   <c r="J9285">
        <v>0.60099999999999998</v>
      </c>
      <c r="K9285">
        <v>139.9</v>
      </c>
      <c r="L9285" t="s">
        <v>22</v>
      </c>
      <c r="M9285" t="s">
        <v>41901</v>
      </c>
      <c r="N9285" t="s">
        <v>41902</v>
      </c>
      <c r="O9285" t="s">
        <v>41903</v>
      </c>
      <c r="P9285" t="s">
        <v>41904</v>
      </c>
      <c r="Q9285">
        <v>124227</v>
      </c>
      <c r="R9285">
        <v>4</v>
      </c>
      <c r="S9285" t="s">
        <v>22562</v>
      </c>
      <c r="T9285" t="s">
        <v>41905</v>
      </c>
      <c r="U9285" t="s">
        <v>29</v>
      </c>
      <c r="V9285" t="s">
        <v>29</v>
      </c>
    </row>
    <row r="9286" spans="1:22" x14ac:dyDescent="0.3">
      <c r="A9286">
        <v>0.71700000000000008</v>
      </c>
      <c r="B9286">
        <v>0.79</v>
      </c>
      <c r="C9286">
        <v>11</v>
      </c>
      <c r="D9286">
        <v>-4.2130000000000001</v>
      </c>
      <c r="E9286">
        <v>1</v>
      </c>
      <c r="F9286">
        <v>0.2</v>
      </c>
      <c r="G9286">
        <v>0.33</v>
      </c>
      <c r="H9286">
        <v>1.25E-4</v>
      </c>
      <c r="I9286">
        <v>0.51800000000000002</v>
      </c>
      <c r="J9286">
        <v>0.371</v>
      </c>
      <c r="K9286">
        <v>125.985</v>
      </c>
      <c r="L9286" t="s">
        <v>22</v>
      </c>
      <c r="M9286" t="s">
        <v>41906</v>
      </c>
      <c r="N9286" t="s">
        <v>41907</v>
      </c>
      <c r="O9286" t="s">
        <v>41908</v>
      </c>
      <c r="P9286" t="s">
        <v>41909</v>
      </c>
      <c r="Q9286">
        <v>168784</v>
      </c>
      <c r="R9286">
        <v>4</v>
      </c>
      <c r="S9286" t="s">
        <v>22562</v>
      </c>
      <c r="T9286" t="s">
        <v>41910</v>
      </c>
      <c r="U9286" t="s">
        <v>29</v>
      </c>
      <c r="V9286" t="s">
        <v>29</v>
      </c>
    </row>
    <row r="9287" spans="1:22" x14ac:dyDescent="0.3">
      <c r="A9287">
        <v>0.59</v>
      </c>
      <c r="B9287">
        <v>0.56999999999999995</v>
      </c>
      <c r="C9287">
        <v>10</v>
      </c>
      <c r="D9287">
        <v>-4.3710000000000004</v>
      </c>
      <c r="E9287">
        <v>1</v>
      </c>
      <c r="F9287">
        <v>3.78E-2</v>
      </c>
      <c r="G9287">
        <v>4.2500000000000003E-2</v>
      </c>
      <c r="H9287">
        <v>6.0700000000000003E-6</v>
      </c>
      <c r="I9287">
        <v>0.33200000000000002</v>
      </c>
      <c r="J9287">
        <v>4.24E-2</v>
      </c>
      <c r="K9287">
        <v>192.03799999999998</v>
      </c>
      <c r="L9287" t="s">
        <v>22</v>
      </c>
      <c r="M9287" t="s">
        <v>41911</v>
      </c>
      <c r="N9287" t="s">
        <v>41912</v>
      </c>
      <c r="O9287" t="s">
        <v>41913</v>
      </c>
      <c r="P9287" t="s">
        <v>41914</v>
      </c>
      <c r="Q9287">
        <v>181573</v>
      </c>
      <c r="R9287">
        <v>4</v>
      </c>
      <c r="S9287" t="s">
        <v>22562</v>
      </c>
      <c r="T9287" t="s">
        <v>41915</v>
      </c>
      <c r="U9287" t="s">
        <v>29</v>
      </c>
      <c r="V9287" t="s">
        <v>29</v>
      </c>
    </row>
    <row r="9288" spans="1:22" x14ac:dyDescent="0.3">
      <c r="A9288">
        <v>0.83799999999999997</v>
      </c>
      <c r="B9288">
        <v>0.76300000000000001</v>
      </c>
      <c r="C9288">
        <v>10</v>
      </c>
      <c r="D9288">
        <v>-11.132</v>
      </c>
      <c r="E9288">
        <v>0</v>
      </c>
      <c r="F9288">
        <v>0.22699999999999998</v>
      </c>
      <c r="G9288">
        <v>9.1499999999999998E-2</v>
      </c>
      <c r="H9288">
        <v>1.3699999999999998E-5</v>
      </c>
      <c r="I9288">
        <v>0.12300000000000001</v>
      </c>
      <c r="J9288">
        <v>0.54400000000000004</v>
      </c>
      <c r="K9288">
        <v>104.958</v>
      </c>
      <c r="L9288" t="s">
        <v>22</v>
      </c>
      <c r="M9288" t="s">
        <v>41916</v>
      </c>
      <c r="N9288" t="s">
        <v>41917</v>
      </c>
      <c r="O9288" t="s">
        <v>41918</v>
      </c>
      <c r="P9288" t="s">
        <v>41919</v>
      </c>
      <c r="Q9288">
        <v>224160</v>
      </c>
      <c r="R9288">
        <v>4</v>
      </c>
      <c r="S9288" t="s">
        <v>22562</v>
      </c>
      <c r="T9288" t="s">
        <v>41920</v>
      </c>
      <c r="U9288" t="s">
        <v>29</v>
      </c>
      <c r="V9288" t="s">
        <v>29</v>
      </c>
    </row>
    <row r="9289" spans="1:22" x14ac:dyDescent="0.3">
      <c r="A9289">
        <v>0.72299999999999998</v>
      </c>
      <c r="B9289">
        <v>0.65599999999999992</v>
      </c>
      <c r="C9289">
        <v>0</v>
      </c>
      <c r="D9289">
        <v>-6.4320000000000004</v>
      </c>
      <c r="E9289">
        <v>1</v>
      </c>
      <c r="F9289">
        <v>0.33799999999999997</v>
      </c>
      <c r="G9289">
        <v>0.53900000000000003</v>
      </c>
      <c r="H9289">
        <v>0</v>
      </c>
      <c r="I9289">
        <v>0.29799999999999999</v>
      </c>
      <c r="J9289">
        <v>0.155</v>
      </c>
      <c r="K9289">
        <v>138.83600000000001</v>
      </c>
      <c r="L9289" t="s">
        <v>22</v>
      </c>
      <c r="M9289" t="s">
        <v>41921</v>
      </c>
      <c r="N9289" t="s">
        <v>41922</v>
      </c>
      <c r="O9289" t="s">
        <v>41923</v>
      </c>
      <c r="P9289" t="s">
        <v>41924</v>
      </c>
      <c r="Q9289">
        <v>201773</v>
      </c>
      <c r="R9289">
        <v>4</v>
      </c>
      <c r="S9289" t="s">
        <v>22562</v>
      </c>
      <c r="T9289" t="s">
        <v>41925</v>
      </c>
      <c r="U9289" t="s">
        <v>29</v>
      </c>
      <c r="V9289" t="s">
        <v>29</v>
      </c>
    </row>
    <row r="9290" spans="1:22" x14ac:dyDescent="0.3">
      <c r="A9290">
        <v>0.59299999999999997</v>
      </c>
      <c r="B9290">
        <v>0.58099999999999996</v>
      </c>
      <c r="C9290">
        <v>6</v>
      </c>
      <c r="D9290">
        <v>-7.7229999999999999</v>
      </c>
      <c r="E9290">
        <v>0</v>
      </c>
      <c r="F9290">
        <v>0.36099999999999999</v>
      </c>
      <c r="G9290">
        <v>5.7099999999999998E-2</v>
      </c>
      <c r="H9290">
        <v>0</v>
      </c>
      <c r="I9290">
        <v>9.7699999999999995E-2</v>
      </c>
      <c r="J9290">
        <v>0.253</v>
      </c>
      <c r="K9290">
        <v>176.00599999999997</v>
      </c>
      <c r="L9290" t="s">
        <v>22</v>
      </c>
      <c r="M9290" t="s">
        <v>41926</v>
      </c>
      <c r="N9290" t="s">
        <v>41927</v>
      </c>
      <c r="O9290" t="s">
        <v>41928</v>
      </c>
      <c r="P9290" t="s">
        <v>41929</v>
      </c>
      <c r="Q9290">
        <v>244865</v>
      </c>
      <c r="R9290">
        <v>4</v>
      </c>
      <c r="S9290" t="s">
        <v>22562</v>
      </c>
      <c r="T9290" t="s">
        <v>41930</v>
      </c>
      <c r="U9290" t="s">
        <v>29</v>
      </c>
      <c r="V9290" t="s">
        <v>29</v>
      </c>
    </row>
    <row r="9291" spans="1:22" x14ac:dyDescent="0.3">
      <c r="A9291">
        <v>0.78599999999999992</v>
      </c>
      <c r="B9291">
        <v>0.70099999999999996</v>
      </c>
      <c r="C9291">
        <v>7</v>
      </c>
      <c r="D9291">
        <v>-6.5010000000000003</v>
      </c>
      <c r="E9291">
        <v>0</v>
      </c>
      <c r="F9291">
        <v>0.222</v>
      </c>
      <c r="G9291">
        <v>0.18899999999999997</v>
      </c>
      <c r="H9291">
        <v>0</v>
      </c>
      <c r="I9291">
        <v>0.109</v>
      </c>
      <c r="J9291">
        <v>0.60099999999999998</v>
      </c>
      <c r="K9291">
        <v>145.018</v>
      </c>
      <c r="L9291" t="s">
        <v>22</v>
      </c>
      <c r="M9291" t="s">
        <v>41931</v>
      </c>
      <c r="N9291" t="s">
        <v>41932</v>
      </c>
      <c r="O9291" t="s">
        <v>41933</v>
      </c>
      <c r="P9291" t="s">
        <v>41934</v>
      </c>
      <c r="Q9291">
        <v>175448</v>
      </c>
      <c r="R9291">
        <v>4</v>
      </c>
      <c r="S9291" t="s">
        <v>22562</v>
      </c>
      <c r="T9291" t="s">
        <v>41935</v>
      </c>
      <c r="U9291" t="s">
        <v>29</v>
      </c>
      <c r="V9291" t="s">
        <v>29</v>
      </c>
    </row>
    <row r="9292" spans="1:22" x14ac:dyDescent="0.3">
      <c r="A9292">
        <v>0.78500000000000003</v>
      </c>
      <c r="B9292">
        <v>0.47899999999999998</v>
      </c>
      <c r="C9292">
        <v>1</v>
      </c>
      <c r="D9292">
        <v>-9.8559999999999999</v>
      </c>
      <c r="E9292">
        <v>1</v>
      </c>
      <c r="F9292">
        <v>0.22</v>
      </c>
      <c r="G9292">
        <v>0.32500000000000001</v>
      </c>
      <c r="H9292">
        <v>0</v>
      </c>
      <c r="I9292">
        <v>0.42499999999999999</v>
      </c>
      <c r="J9292">
        <v>0.34299999999999997</v>
      </c>
      <c r="K9292">
        <v>140.952</v>
      </c>
      <c r="L9292" t="s">
        <v>22</v>
      </c>
      <c r="M9292" t="s">
        <v>41936</v>
      </c>
      <c r="N9292" t="s">
        <v>41937</v>
      </c>
      <c r="O9292" t="s">
        <v>41938</v>
      </c>
      <c r="P9292" t="s">
        <v>41939</v>
      </c>
      <c r="Q9292">
        <v>173191</v>
      </c>
      <c r="R9292">
        <v>4</v>
      </c>
      <c r="S9292" t="s">
        <v>22562</v>
      </c>
      <c r="T9292" t="s">
        <v>41940</v>
      </c>
      <c r="U9292" t="s">
        <v>29</v>
      </c>
      <c r="V9292" t="s">
        <v>29</v>
      </c>
    </row>
    <row r="9293" spans="1:22" x14ac:dyDescent="0.3">
      <c r="A9293">
        <v>0.76300000000000001</v>
      </c>
      <c r="B9293">
        <v>0.82200000000000006</v>
      </c>
      <c r="C9293">
        <v>1</v>
      </c>
      <c r="D9293">
        <v>-4.2069999999999999</v>
      </c>
      <c r="E9293">
        <v>1</v>
      </c>
      <c r="F9293">
        <v>0.247</v>
      </c>
      <c r="G9293">
        <v>0.37799999999999995</v>
      </c>
      <c r="H9293">
        <v>0</v>
      </c>
      <c r="I9293">
        <v>9.3700000000000006E-2</v>
      </c>
      <c r="J9293">
        <v>0.35100000000000003</v>
      </c>
      <c r="K9293">
        <v>134.92500000000001</v>
      </c>
      <c r="L9293" t="s">
        <v>22</v>
      </c>
      <c r="M9293" t="s">
        <v>41941</v>
      </c>
      <c r="N9293" t="s">
        <v>41942</v>
      </c>
      <c r="O9293" t="s">
        <v>41943</v>
      </c>
      <c r="P9293" t="s">
        <v>41944</v>
      </c>
      <c r="Q9293">
        <v>192148</v>
      </c>
      <c r="R9293">
        <v>4</v>
      </c>
      <c r="S9293" t="s">
        <v>22562</v>
      </c>
      <c r="T9293" t="s">
        <v>41846</v>
      </c>
      <c r="U9293" t="s">
        <v>29</v>
      </c>
      <c r="V9293" t="s">
        <v>29</v>
      </c>
    </row>
    <row r="9294" spans="1:22" x14ac:dyDescent="0.3">
      <c r="A9294">
        <v>0.68</v>
      </c>
      <c r="B9294">
        <v>0.501</v>
      </c>
      <c r="C9294">
        <v>6</v>
      </c>
      <c r="D9294">
        <v>-7.31</v>
      </c>
      <c r="E9294">
        <v>0</v>
      </c>
      <c r="F9294">
        <v>0.48599999999999999</v>
      </c>
      <c r="G9294">
        <v>2.4E-2</v>
      </c>
      <c r="H9294">
        <v>8.5799999999999998E-5</v>
      </c>
      <c r="I9294">
        <v>0.16200000000000001</v>
      </c>
      <c r="J9294">
        <v>0.39200000000000002</v>
      </c>
      <c r="K9294">
        <v>132.416</v>
      </c>
      <c r="L9294" t="s">
        <v>22</v>
      </c>
      <c r="M9294" t="s">
        <v>41945</v>
      </c>
      <c r="N9294" t="s">
        <v>41946</v>
      </c>
      <c r="O9294" t="s">
        <v>41947</v>
      </c>
      <c r="P9294" t="s">
        <v>41948</v>
      </c>
      <c r="Q9294">
        <v>205160</v>
      </c>
      <c r="R9294">
        <v>4</v>
      </c>
      <c r="S9294" t="s">
        <v>22562</v>
      </c>
      <c r="T9294" t="s">
        <v>41949</v>
      </c>
      <c r="U9294" t="s">
        <v>29</v>
      </c>
      <c r="V9294" t="s">
        <v>29</v>
      </c>
    </row>
    <row r="9295" spans="1:22" x14ac:dyDescent="0.3">
      <c r="A9295">
        <v>0.93599999999999994</v>
      </c>
      <c r="B9295">
        <v>0.33899999999999997</v>
      </c>
      <c r="C9295">
        <v>1</v>
      </c>
      <c r="D9295">
        <v>-9.2970000000000006</v>
      </c>
      <c r="E9295">
        <v>1</v>
      </c>
      <c r="F9295">
        <v>0.75099999999999989</v>
      </c>
      <c r="G9295">
        <v>8.2500000000000004E-2</v>
      </c>
      <c r="H9295">
        <v>0</v>
      </c>
      <c r="I9295">
        <v>0.21100000000000002</v>
      </c>
      <c r="J9295">
        <v>0.27300000000000002</v>
      </c>
      <c r="K9295">
        <v>105.16500000000001</v>
      </c>
      <c r="L9295" t="s">
        <v>22</v>
      </c>
      <c r="M9295" t="s">
        <v>41950</v>
      </c>
      <c r="N9295" t="s">
        <v>41951</v>
      </c>
      <c r="O9295" t="s">
        <v>41952</v>
      </c>
      <c r="P9295" t="s">
        <v>41953</v>
      </c>
      <c r="Q9295">
        <v>120857</v>
      </c>
      <c r="R9295">
        <v>4</v>
      </c>
      <c r="S9295" t="s">
        <v>22562</v>
      </c>
      <c r="T9295" t="s">
        <v>39900</v>
      </c>
      <c r="U9295" t="s">
        <v>29</v>
      </c>
      <c r="V9295" t="s">
        <v>29</v>
      </c>
    </row>
    <row r="9296" spans="1:22" x14ac:dyDescent="0.3">
      <c r="A9296">
        <v>0.73199999999999998</v>
      </c>
      <c r="B9296">
        <v>0.68900000000000006</v>
      </c>
      <c r="C9296">
        <v>2</v>
      </c>
      <c r="D9296">
        <v>-6.5489999999999995</v>
      </c>
      <c r="E9296">
        <v>1</v>
      </c>
      <c r="F9296">
        <v>4.3799999999999999E-2</v>
      </c>
      <c r="G9296">
        <v>3.7400000000000003E-2</v>
      </c>
      <c r="H9296">
        <v>0</v>
      </c>
      <c r="I9296">
        <v>0.10800000000000001</v>
      </c>
      <c r="J9296">
        <v>0.19</v>
      </c>
      <c r="K9296">
        <v>199.96</v>
      </c>
      <c r="L9296" t="s">
        <v>22</v>
      </c>
      <c r="M9296" t="s">
        <v>41954</v>
      </c>
      <c r="N9296" t="s">
        <v>41955</v>
      </c>
      <c r="O9296" t="s">
        <v>41956</v>
      </c>
      <c r="P9296" t="s">
        <v>41957</v>
      </c>
      <c r="Q9296">
        <v>183693</v>
      </c>
      <c r="R9296">
        <v>4</v>
      </c>
      <c r="S9296" t="s">
        <v>22562</v>
      </c>
      <c r="T9296" t="s">
        <v>41958</v>
      </c>
      <c r="U9296" t="s">
        <v>29</v>
      </c>
      <c r="V9296" t="s">
        <v>29</v>
      </c>
    </row>
    <row r="9297" spans="1:22" x14ac:dyDescent="0.3">
      <c r="A9297">
        <v>0.61</v>
      </c>
      <c r="B9297">
        <v>0.56899999999999995</v>
      </c>
      <c r="C9297">
        <v>10</v>
      </c>
      <c r="D9297">
        <v>-9.447000000000001</v>
      </c>
      <c r="E9297">
        <v>0</v>
      </c>
      <c r="F9297">
        <v>0.34499999999999997</v>
      </c>
      <c r="G9297">
        <v>3.9800000000000002E-2</v>
      </c>
      <c r="H9297">
        <v>0</v>
      </c>
      <c r="I9297">
        <v>0.33700000000000002</v>
      </c>
      <c r="J9297">
        <v>0.28699999999999998</v>
      </c>
      <c r="K9297">
        <v>162.81799999999998</v>
      </c>
      <c r="L9297" t="s">
        <v>22</v>
      </c>
      <c r="M9297" t="s">
        <v>41959</v>
      </c>
      <c r="N9297" t="s">
        <v>41960</v>
      </c>
      <c r="O9297" t="s">
        <v>41961</v>
      </c>
      <c r="P9297" t="s">
        <v>41962</v>
      </c>
      <c r="Q9297">
        <v>304640</v>
      </c>
      <c r="R9297">
        <v>4</v>
      </c>
      <c r="S9297" t="s">
        <v>22562</v>
      </c>
      <c r="T9297" t="s">
        <v>41963</v>
      </c>
      <c r="U9297" t="s">
        <v>29</v>
      </c>
      <c r="V9297" t="s">
        <v>29</v>
      </c>
    </row>
    <row r="9298" spans="1:22" x14ac:dyDescent="0.3">
      <c r="A9298">
        <v>0.75099999999999989</v>
      </c>
      <c r="B9298">
        <v>0.72699999999999998</v>
      </c>
      <c r="C9298">
        <v>10</v>
      </c>
      <c r="D9298">
        <v>-9.7889999999999997</v>
      </c>
      <c r="E9298">
        <v>0</v>
      </c>
      <c r="F9298">
        <v>3.04E-2</v>
      </c>
      <c r="G9298">
        <v>4.4200000000000003E-2</v>
      </c>
      <c r="H9298">
        <v>3.3300000000000003E-2</v>
      </c>
      <c r="I9298">
        <v>0.1</v>
      </c>
      <c r="J9298">
        <v>0.28000000000000003</v>
      </c>
      <c r="K9298">
        <v>119.98299999999999</v>
      </c>
      <c r="L9298" t="s">
        <v>22</v>
      </c>
      <c r="M9298" t="s">
        <v>41964</v>
      </c>
      <c r="N9298" t="s">
        <v>41965</v>
      </c>
      <c r="O9298" t="s">
        <v>41966</v>
      </c>
      <c r="P9298" t="s">
        <v>41967</v>
      </c>
      <c r="Q9298">
        <v>256000</v>
      </c>
      <c r="R9298">
        <v>4</v>
      </c>
      <c r="S9298" t="s">
        <v>22562</v>
      </c>
      <c r="T9298" t="s">
        <v>41968</v>
      </c>
      <c r="U9298" t="s">
        <v>29</v>
      </c>
      <c r="V9298" t="s">
        <v>29</v>
      </c>
    </row>
    <row r="9299" spans="1:22" x14ac:dyDescent="0.3">
      <c r="A9299">
        <v>0.84499999999999997</v>
      </c>
      <c r="B9299">
        <v>0.48700000000000004</v>
      </c>
      <c r="C9299">
        <v>2</v>
      </c>
      <c r="D9299">
        <v>-9.5129999999999999</v>
      </c>
      <c r="E9299">
        <v>1</v>
      </c>
      <c r="F9299">
        <v>0.33700000000000002</v>
      </c>
      <c r="G9299">
        <v>0.11599999999999999</v>
      </c>
      <c r="H9299">
        <v>0</v>
      </c>
      <c r="I9299">
        <v>8.3699999999999997E-2</v>
      </c>
      <c r="J9299">
        <v>0.63100000000000001</v>
      </c>
      <c r="K9299">
        <v>194.09</v>
      </c>
      <c r="L9299" t="s">
        <v>22</v>
      </c>
      <c r="M9299" t="s">
        <v>41969</v>
      </c>
      <c r="N9299" t="s">
        <v>41970</v>
      </c>
      <c r="O9299" t="s">
        <v>41971</v>
      </c>
      <c r="P9299" t="s">
        <v>41972</v>
      </c>
      <c r="Q9299">
        <v>125179</v>
      </c>
      <c r="R9299">
        <v>4</v>
      </c>
      <c r="S9299" t="s">
        <v>22562</v>
      </c>
      <c r="T9299" t="s">
        <v>41973</v>
      </c>
      <c r="U9299" t="s">
        <v>29</v>
      </c>
      <c r="V9299" t="s">
        <v>29</v>
      </c>
    </row>
    <row r="9300" spans="1:22" x14ac:dyDescent="0.3">
      <c r="A9300">
        <v>0.90500000000000003</v>
      </c>
      <c r="B9300">
        <v>0.52700000000000002</v>
      </c>
      <c r="C9300">
        <v>6</v>
      </c>
      <c r="D9300">
        <v>-11.387</v>
      </c>
      <c r="E9300">
        <v>1</v>
      </c>
      <c r="F9300">
        <v>0.46899999999999997</v>
      </c>
      <c r="G9300">
        <v>0.30099999999999999</v>
      </c>
      <c r="H9300">
        <v>0</v>
      </c>
      <c r="I9300">
        <v>3.73E-2</v>
      </c>
      <c r="J9300">
        <v>0.79900000000000004</v>
      </c>
      <c r="K9300">
        <v>187.90799999999999</v>
      </c>
      <c r="L9300" t="s">
        <v>22</v>
      </c>
      <c r="M9300" t="s">
        <v>41974</v>
      </c>
      <c r="N9300" t="s">
        <v>41975</v>
      </c>
      <c r="O9300" t="s">
        <v>41976</v>
      </c>
      <c r="P9300" t="s">
        <v>41977</v>
      </c>
      <c r="Q9300">
        <v>158825</v>
      </c>
      <c r="R9300">
        <v>4</v>
      </c>
      <c r="S9300" t="s">
        <v>22562</v>
      </c>
      <c r="T9300" t="s">
        <v>41978</v>
      </c>
      <c r="U9300" t="s">
        <v>29</v>
      </c>
      <c r="V9300" t="s">
        <v>29</v>
      </c>
    </row>
    <row r="9301" spans="1:22" x14ac:dyDescent="0.3">
      <c r="A9301">
        <v>0.66799999999999993</v>
      </c>
      <c r="B9301">
        <v>0.55899999999999994</v>
      </c>
      <c r="C9301">
        <v>2</v>
      </c>
      <c r="D9301">
        <v>-10.569000000000001</v>
      </c>
      <c r="E9301">
        <v>1</v>
      </c>
      <c r="F9301">
        <v>7.2800000000000004E-2</v>
      </c>
      <c r="G9301">
        <v>0.23600000000000002</v>
      </c>
      <c r="H9301">
        <v>0</v>
      </c>
      <c r="I9301">
        <v>0.152</v>
      </c>
      <c r="J9301">
        <v>0.35700000000000004</v>
      </c>
      <c r="K9301">
        <v>192.142</v>
      </c>
      <c r="L9301" t="s">
        <v>22</v>
      </c>
      <c r="M9301" t="s">
        <v>41979</v>
      </c>
      <c r="N9301" t="s">
        <v>41980</v>
      </c>
      <c r="O9301" t="s">
        <v>41981</v>
      </c>
      <c r="P9301" t="s">
        <v>41982</v>
      </c>
      <c r="Q9301">
        <v>211937</v>
      </c>
      <c r="R9301">
        <v>4</v>
      </c>
      <c r="S9301" t="s">
        <v>22562</v>
      </c>
      <c r="T9301" t="s">
        <v>41983</v>
      </c>
      <c r="U9301" t="s">
        <v>29</v>
      </c>
      <c r="V9301" t="s">
        <v>29</v>
      </c>
    </row>
    <row r="9302" spans="1:22" x14ac:dyDescent="0.3">
      <c r="A9302">
        <v>0.86299999999999999</v>
      </c>
      <c r="B9302">
        <v>0.92799999999999994</v>
      </c>
      <c r="C9302">
        <v>11</v>
      </c>
      <c r="D9302">
        <v>-4.3120000000000003</v>
      </c>
      <c r="E9302">
        <v>0</v>
      </c>
      <c r="F9302">
        <v>6.8099999999999994E-2</v>
      </c>
      <c r="G9302">
        <v>0.10400000000000001</v>
      </c>
      <c r="H9302">
        <v>4.5200000000000001E-5</v>
      </c>
      <c r="I9302">
        <v>0.13699999999999998</v>
      </c>
      <c r="J9302">
        <v>0.34700000000000003</v>
      </c>
      <c r="K9302">
        <v>114.00700000000001</v>
      </c>
      <c r="L9302" t="s">
        <v>22</v>
      </c>
      <c r="M9302" t="s">
        <v>41984</v>
      </c>
      <c r="N9302" t="s">
        <v>41985</v>
      </c>
      <c r="O9302" t="s">
        <v>41986</v>
      </c>
      <c r="P9302" t="s">
        <v>41987</v>
      </c>
      <c r="Q9302">
        <v>158955</v>
      </c>
      <c r="R9302">
        <v>4</v>
      </c>
      <c r="S9302" t="s">
        <v>22562</v>
      </c>
      <c r="T9302" t="s">
        <v>32164</v>
      </c>
      <c r="U9302" t="s">
        <v>29</v>
      </c>
      <c r="V9302" t="s">
        <v>29</v>
      </c>
    </row>
    <row r="9303" spans="1:22" x14ac:dyDescent="0.3">
      <c r="A9303">
        <v>0.74199999999999999</v>
      </c>
      <c r="B9303">
        <v>0.72499999999999998</v>
      </c>
      <c r="C9303">
        <v>0</v>
      </c>
      <c r="D9303">
        <v>-3.319</v>
      </c>
      <c r="E9303">
        <v>0</v>
      </c>
      <c r="F9303">
        <v>5.0999999999999997E-2</v>
      </c>
      <c r="G9303">
        <v>0.38100000000000001</v>
      </c>
      <c r="H9303">
        <v>0</v>
      </c>
      <c r="I9303">
        <v>0.33700000000000002</v>
      </c>
      <c r="J9303">
        <v>0.74</v>
      </c>
      <c r="K9303">
        <v>175.05799999999999</v>
      </c>
      <c r="L9303" t="s">
        <v>22</v>
      </c>
      <c r="M9303" t="s">
        <v>41988</v>
      </c>
      <c r="N9303" t="s">
        <v>41989</v>
      </c>
      <c r="O9303" t="s">
        <v>41990</v>
      </c>
      <c r="P9303" t="s">
        <v>41991</v>
      </c>
      <c r="Q9303">
        <v>164122</v>
      </c>
      <c r="R9303">
        <v>4</v>
      </c>
      <c r="S9303" t="s">
        <v>22562</v>
      </c>
      <c r="T9303" t="s">
        <v>41992</v>
      </c>
      <c r="U9303" t="s">
        <v>29</v>
      </c>
      <c r="V9303" t="s">
        <v>29</v>
      </c>
    </row>
    <row r="9304" spans="1:22" x14ac:dyDescent="0.3">
      <c r="A9304">
        <v>0.69700000000000006</v>
      </c>
      <c r="B9304">
        <v>0.49299999999999999</v>
      </c>
      <c r="C9304">
        <v>5</v>
      </c>
      <c r="D9304">
        <v>-7.9889999999999999</v>
      </c>
      <c r="E9304">
        <v>0</v>
      </c>
      <c r="F9304">
        <v>0.23399999999999999</v>
      </c>
      <c r="G9304">
        <v>0.317</v>
      </c>
      <c r="H9304">
        <v>0</v>
      </c>
      <c r="I9304">
        <v>0.10800000000000001</v>
      </c>
      <c r="J9304">
        <v>0.25</v>
      </c>
      <c r="K9304">
        <v>145.904</v>
      </c>
      <c r="L9304" t="s">
        <v>22</v>
      </c>
      <c r="M9304" t="s">
        <v>41993</v>
      </c>
      <c r="N9304" t="s">
        <v>41994</v>
      </c>
      <c r="O9304" t="s">
        <v>41995</v>
      </c>
      <c r="P9304" t="s">
        <v>41996</v>
      </c>
      <c r="Q9304">
        <v>187089</v>
      </c>
      <c r="R9304">
        <v>4</v>
      </c>
      <c r="S9304" t="s">
        <v>22562</v>
      </c>
      <c r="T9304" t="s">
        <v>41997</v>
      </c>
      <c r="U9304" t="s">
        <v>29</v>
      </c>
      <c r="V9304" t="s">
        <v>29</v>
      </c>
    </row>
    <row r="9305" spans="1:22" x14ac:dyDescent="0.3">
      <c r="A9305">
        <v>0.74</v>
      </c>
      <c r="B9305">
        <v>0.48499999999999999</v>
      </c>
      <c r="C9305">
        <v>2</v>
      </c>
      <c r="D9305">
        <v>-8.6950000000000003</v>
      </c>
      <c r="E9305">
        <v>1</v>
      </c>
      <c r="F9305">
        <v>4.6800000000000001E-2</v>
      </c>
      <c r="G9305">
        <v>0.71700000000000008</v>
      </c>
      <c r="H9305">
        <v>2.0899999999999999E-6</v>
      </c>
      <c r="I9305">
        <v>7.2099999999999997E-2</v>
      </c>
      <c r="J9305">
        <v>3.9E-2</v>
      </c>
      <c r="K9305">
        <v>109.95399999999999</v>
      </c>
      <c r="L9305" t="s">
        <v>22</v>
      </c>
      <c r="M9305" t="s">
        <v>41998</v>
      </c>
      <c r="N9305" t="s">
        <v>41999</v>
      </c>
      <c r="O9305" t="s">
        <v>42000</v>
      </c>
      <c r="P9305" t="s">
        <v>42001</v>
      </c>
      <c r="Q9305">
        <v>134636</v>
      </c>
      <c r="R9305">
        <v>4</v>
      </c>
      <c r="S9305" t="s">
        <v>22562</v>
      </c>
      <c r="T9305" t="s">
        <v>42002</v>
      </c>
      <c r="U9305" t="s">
        <v>29</v>
      </c>
      <c r="V9305" t="s">
        <v>29</v>
      </c>
    </row>
    <row r="9306" spans="1:22" x14ac:dyDescent="0.3">
      <c r="A9306">
        <v>0.82299999999999995</v>
      </c>
      <c r="B9306">
        <v>0.52</v>
      </c>
      <c r="C9306">
        <v>1</v>
      </c>
      <c r="D9306">
        <v>-4.1580000000000004</v>
      </c>
      <c r="E9306">
        <v>1</v>
      </c>
      <c r="F9306">
        <v>0.31</v>
      </c>
      <c r="G9306">
        <v>5.2999999999999999E-2</v>
      </c>
      <c r="H9306">
        <v>0</v>
      </c>
      <c r="I9306">
        <v>0.121</v>
      </c>
      <c r="J9306">
        <v>0.45600000000000002</v>
      </c>
      <c r="K9306">
        <v>179.858</v>
      </c>
      <c r="L9306" t="s">
        <v>22</v>
      </c>
      <c r="M9306" t="s">
        <v>42003</v>
      </c>
      <c r="N9306" t="s">
        <v>42004</v>
      </c>
      <c r="O9306" t="s">
        <v>42005</v>
      </c>
      <c r="P9306" t="s">
        <v>42006</v>
      </c>
      <c r="Q9306">
        <v>180062</v>
      </c>
      <c r="R9306">
        <v>4</v>
      </c>
      <c r="S9306" t="s">
        <v>22562</v>
      </c>
      <c r="T9306" t="s">
        <v>42007</v>
      </c>
      <c r="U9306" t="s">
        <v>29</v>
      </c>
      <c r="V9306" t="s">
        <v>29</v>
      </c>
    </row>
    <row r="9307" spans="1:22" x14ac:dyDescent="0.3">
      <c r="A9307">
        <v>0.79500000000000004</v>
      </c>
      <c r="B9307">
        <v>0.58200000000000007</v>
      </c>
      <c r="C9307">
        <v>6</v>
      </c>
      <c r="D9307">
        <v>-6.4420000000000002</v>
      </c>
      <c r="E9307">
        <v>1</v>
      </c>
      <c r="F9307">
        <v>0.33600000000000002</v>
      </c>
      <c r="G9307">
        <v>0.59299999999999997</v>
      </c>
      <c r="H9307">
        <v>0</v>
      </c>
      <c r="I9307">
        <v>0.14199999999999999</v>
      </c>
      <c r="J9307">
        <v>0.32899999999999996</v>
      </c>
      <c r="K9307">
        <v>164.03200000000001</v>
      </c>
      <c r="L9307" t="s">
        <v>22</v>
      </c>
      <c r="M9307" t="s">
        <v>42008</v>
      </c>
      <c r="N9307" t="s">
        <v>42009</v>
      </c>
      <c r="O9307" t="s">
        <v>42010</v>
      </c>
      <c r="P9307" t="s">
        <v>42011</v>
      </c>
      <c r="Q9307">
        <v>261410</v>
      </c>
      <c r="R9307">
        <v>4</v>
      </c>
      <c r="S9307" t="s">
        <v>22562</v>
      </c>
      <c r="T9307" t="s">
        <v>42012</v>
      </c>
      <c r="U9307" t="s">
        <v>29</v>
      </c>
      <c r="V9307" t="s">
        <v>29</v>
      </c>
    </row>
    <row r="9308" spans="1:22" x14ac:dyDescent="0.3">
      <c r="A9308">
        <v>0.76</v>
      </c>
      <c r="B9308">
        <v>0.75800000000000001</v>
      </c>
      <c r="C9308">
        <v>7</v>
      </c>
      <c r="D9308">
        <v>-5.7709999999999999</v>
      </c>
      <c r="E9308">
        <v>1</v>
      </c>
      <c r="F9308">
        <v>0.19</v>
      </c>
      <c r="G9308">
        <v>9.7500000000000003E-2</v>
      </c>
      <c r="H9308">
        <v>0.34399999999999997</v>
      </c>
      <c r="I9308">
        <v>0.31</v>
      </c>
      <c r="J9308">
        <v>0.47100000000000003</v>
      </c>
      <c r="K9308">
        <v>150.01300000000001</v>
      </c>
      <c r="L9308" t="s">
        <v>22</v>
      </c>
      <c r="M9308" t="s">
        <v>42013</v>
      </c>
      <c r="N9308" t="s">
        <v>42014</v>
      </c>
      <c r="O9308" t="s">
        <v>42015</v>
      </c>
      <c r="P9308" t="s">
        <v>42016</v>
      </c>
      <c r="Q9308">
        <v>160183</v>
      </c>
      <c r="R9308">
        <v>4</v>
      </c>
      <c r="S9308" t="s">
        <v>22562</v>
      </c>
      <c r="T9308" t="s">
        <v>42017</v>
      </c>
      <c r="U9308" t="s">
        <v>29</v>
      </c>
      <c r="V9308" t="s">
        <v>29</v>
      </c>
    </row>
    <row r="9309" spans="1:22" x14ac:dyDescent="0.3">
      <c r="A9309">
        <v>0.86299999999999999</v>
      </c>
      <c r="B9309">
        <v>0.42399999999999999</v>
      </c>
      <c r="C9309">
        <v>0</v>
      </c>
      <c r="D9309">
        <v>-8.2520000000000007</v>
      </c>
      <c r="E9309">
        <v>1</v>
      </c>
      <c r="F9309">
        <v>0.27500000000000002</v>
      </c>
      <c r="G9309">
        <v>0.21600000000000003</v>
      </c>
      <c r="H9309">
        <v>2.1299999999999999E-6</v>
      </c>
      <c r="I9309">
        <v>0.376</v>
      </c>
      <c r="J9309">
        <v>0.53</v>
      </c>
      <c r="K9309">
        <v>124.04</v>
      </c>
      <c r="L9309" t="s">
        <v>22</v>
      </c>
      <c r="M9309" t="s">
        <v>6391</v>
      </c>
      <c r="N9309" t="s">
        <v>6392</v>
      </c>
      <c r="O9309" t="s">
        <v>6393</v>
      </c>
      <c r="P9309" t="s">
        <v>6394</v>
      </c>
      <c r="Q9309">
        <v>86255</v>
      </c>
      <c r="R9309">
        <v>4</v>
      </c>
      <c r="S9309" t="s">
        <v>22562</v>
      </c>
      <c r="T9309" t="s">
        <v>6395</v>
      </c>
      <c r="U9309" t="s">
        <v>29</v>
      </c>
      <c r="V9309" t="s">
        <v>29</v>
      </c>
    </row>
    <row r="9310" spans="1:22" x14ac:dyDescent="0.3">
      <c r="A9310">
        <v>0.46299999999999997</v>
      </c>
      <c r="B9310">
        <v>0.68599999999999994</v>
      </c>
      <c r="C9310">
        <v>1</v>
      </c>
      <c r="D9310">
        <v>-6.7220000000000004</v>
      </c>
      <c r="E9310">
        <v>1</v>
      </c>
      <c r="F9310">
        <v>0.36200000000000004</v>
      </c>
      <c r="G9310">
        <v>2.0399999999999997E-3</v>
      </c>
      <c r="H9310">
        <v>0</v>
      </c>
      <c r="I9310">
        <v>0.11800000000000001</v>
      </c>
      <c r="J9310">
        <v>0.13100000000000001</v>
      </c>
      <c r="K9310">
        <v>162.584</v>
      </c>
      <c r="L9310" t="s">
        <v>22</v>
      </c>
      <c r="M9310" t="s">
        <v>42018</v>
      </c>
      <c r="N9310" t="s">
        <v>42019</v>
      </c>
      <c r="O9310" t="s">
        <v>42020</v>
      </c>
      <c r="P9310" t="s">
        <v>42021</v>
      </c>
      <c r="Q9310">
        <v>224288</v>
      </c>
      <c r="R9310">
        <v>4</v>
      </c>
      <c r="S9310" t="s">
        <v>22562</v>
      </c>
      <c r="T9310" t="s">
        <v>42022</v>
      </c>
      <c r="U9310" t="s">
        <v>29</v>
      </c>
      <c r="V9310" t="s">
        <v>29</v>
      </c>
    </row>
    <row r="9311" spans="1:22" x14ac:dyDescent="0.3">
      <c r="A9311">
        <v>0.872</v>
      </c>
      <c r="B9311">
        <v>0.66599999999999993</v>
      </c>
      <c r="C9311">
        <v>2</v>
      </c>
      <c r="D9311">
        <v>-7.6279999999999992</v>
      </c>
      <c r="E9311">
        <v>1</v>
      </c>
      <c r="F9311">
        <v>0.36399999999999999</v>
      </c>
      <c r="G9311">
        <v>0.33600000000000002</v>
      </c>
      <c r="H9311">
        <v>1.0300000000000001E-6</v>
      </c>
      <c r="I9311">
        <v>7.0699999999999999E-2</v>
      </c>
      <c r="J9311">
        <v>0.52700000000000002</v>
      </c>
      <c r="K9311">
        <v>199.79</v>
      </c>
      <c r="L9311" t="s">
        <v>22</v>
      </c>
      <c r="M9311" t="s">
        <v>42023</v>
      </c>
      <c r="N9311" t="s">
        <v>42024</v>
      </c>
      <c r="O9311" t="s">
        <v>42025</v>
      </c>
      <c r="P9311" t="s">
        <v>42026</v>
      </c>
      <c r="Q9311">
        <v>127112</v>
      </c>
      <c r="R9311">
        <v>4</v>
      </c>
      <c r="S9311" t="s">
        <v>22562</v>
      </c>
      <c r="T9311" t="s">
        <v>42027</v>
      </c>
      <c r="U9311" t="s">
        <v>29</v>
      </c>
      <c r="V9311" t="s">
        <v>29</v>
      </c>
    </row>
    <row r="9312" spans="1:22" x14ac:dyDescent="0.3">
      <c r="A9312">
        <v>0.86</v>
      </c>
      <c r="B9312">
        <v>0.57499999999999996</v>
      </c>
      <c r="C9312">
        <v>0</v>
      </c>
      <c r="D9312">
        <v>-7.8140000000000001</v>
      </c>
      <c r="E9312">
        <v>1</v>
      </c>
      <c r="F9312">
        <v>0.41399999999999998</v>
      </c>
      <c r="G9312">
        <v>1.6500000000000001E-2</v>
      </c>
      <c r="H9312">
        <v>0</v>
      </c>
      <c r="I9312">
        <v>0.10099999999999999</v>
      </c>
      <c r="J9312">
        <v>0.51500000000000001</v>
      </c>
      <c r="K9312">
        <v>160.21100000000001</v>
      </c>
      <c r="L9312" t="s">
        <v>22</v>
      </c>
      <c r="M9312" t="s">
        <v>42028</v>
      </c>
      <c r="N9312" t="s">
        <v>42029</v>
      </c>
      <c r="O9312" t="s">
        <v>42030</v>
      </c>
      <c r="P9312" t="s">
        <v>42031</v>
      </c>
      <c r="Q9312">
        <v>193379</v>
      </c>
      <c r="R9312">
        <v>4</v>
      </c>
      <c r="S9312" t="s">
        <v>22562</v>
      </c>
      <c r="T9312" t="s">
        <v>42032</v>
      </c>
      <c r="U9312" t="s">
        <v>29</v>
      </c>
      <c r="V9312" t="s">
        <v>29</v>
      </c>
    </row>
    <row r="9313" spans="1:22" x14ac:dyDescent="0.3">
      <c r="A9313">
        <v>0.86799999999999999</v>
      </c>
      <c r="B9313">
        <v>0.51600000000000001</v>
      </c>
      <c r="C9313">
        <v>10</v>
      </c>
      <c r="D9313">
        <v>-11.901</v>
      </c>
      <c r="E9313">
        <v>1</v>
      </c>
      <c r="F9313">
        <v>0.26400000000000001</v>
      </c>
      <c r="G9313">
        <v>0.157</v>
      </c>
      <c r="H9313">
        <v>0</v>
      </c>
      <c r="I9313">
        <v>0.10199999999999999</v>
      </c>
      <c r="J9313">
        <v>0.309</v>
      </c>
      <c r="K9313">
        <v>120.08499999999999</v>
      </c>
      <c r="L9313" t="s">
        <v>22</v>
      </c>
      <c r="M9313" t="s">
        <v>42033</v>
      </c>
      <c r="N9313" t="s">
        <v>42034</v>
      </c>
      <c r="O9313" t="s">
        <v>42035</v>
      </c>
      <c r="P9313" t="s">
        <v>42036</v>
      </c>
      <c r="Q9313">
        <v>259927</v>
      </c>
      <c r="R9313">
        <v>4</v>
      </c>
      <c r="S9313" t="s">
        <v>22562</v>
      </c>
      <c r="T9313" t="s">
        <v>42037</v>
      </c>
      <c r="U9313" t="s">
        <v>29</v>
      </c>
      <c r="V9313" t="s">
        <v>29</v>
      </c>
    </row>
    <row r="9314" spans="1:22" x14ac:dyDescent="0.3">
      <c r="A9314">
        <v>0.77700000000000002</v>
      </c>
      <c r="B9314">
        <v>0.54100000000000004</v>
      </c>
      <c r="C9314">
        <v>11</v>
      </c>
      <c r="D9314">
        <v>-12.814</v>
      </c>
      <c r="E9314">
        <v>1</v>
      </c>
      <c r="F9314">
        <v>0.45299999999999996</v>
      </c>
      <c r="G9314">
        <v>2.1700000000000001E-2</v>
      </c>
      <c r="H9314">
        <v>0</v>
      </c>
      <c r="I9314">
        <v>0.11199999999999999</v>
      </c>
      <c r="J9314">
        <v>0.46399999999999997</v>
      </c>
      <c r="K9314">
        <v>164.96799999999999</v>
      </c>
      <c r="L9314" t="s">
        <v>22</v>
      </c>
      <c r="M9314" t="s">
        <v>42038</v>
      </c>
      <c r="N9314" t="s">
        <v>42039</v>
      </c>
      <c r="O9314" t="s">
        <v>42040</v>
      </c>
      <c r="P9314" t="s">
        <v>42041</v>
      </c>
      <c r="Q9314">
        <v>155273</v>
      </c>
      <c r="R9314">
        <v>4</v>
      </c>
      <c r="S9314" t="s">
        <v>22562</v>
      </c>
      <c r="T9314" t="s">
        <v>42042</v>
      </c>
      <c r="U9314" t="s">
        <v>29</v>
      </c>
      <c r="V9314" t="s">
        <v>29</v>
      </c>
    </row>
    <row r="9315" spans="1:22" x14ac:dyDescent="0.3">
      <c r="A9315">
        <v>0.82900000000000007</v>
      </c>
      <c r="B9315">
        <v>0.82299999999999995</v>
      </c>
      <c r="C9315">
        <v>5</v>
      </c>
      <c r="D9315">
        <v>-8.1709999999999994</v>
      </c>
      <c r="E9315">
        <v>0</v>
      </c>
      <c r="F9315">
        <v>0.34200000000000003</v>
      </c>
      <c r="G9315">
        <v>5.6599999999999998E-2</v>
      </c>
      <c r="H9315">
        <v>1.6899999999999999E-3</v>
      </c>
      <c r="I9315">
        <v>0.48700000000000004</v>
      </c>
      <c r="J9315">
        <v>0.153</v>
      </c>
      <c r="K9315">
        <v>140.01400000000001</v>
      </c>
      <c r="L9315" t="s">
        <v>22</v>
      </c>
      <c r="M9315" t="s">
        <v>42043</v>
      </c>
      <c r="N9315" t="s">
        <v>42044</v>
      </c>
      <c r="O9315" t="s">
        <v>42045</v>
      </c>
      <c r="P9315" t="s">
        <v>42046</v>
      </c>
      <c r="Q9315">
        <v>246909</v>
      </c>
      <c r="R9315">
        <v>4</v>
      </c>
      <c r="S9315" t="s">
        <v>22562</v>
      </c>
      <c r="T9315" t="s">
        <v>2236</v>
      </c>
      <c r="U9315" t="s">
        <v>29</v>
      </c>
      <c r="V9315" t="s">
        <v>29</v>
      </c>
    </row>
    <row r="9316" spans="1:22" x14ac:dyDescent="0.3">
      <c r="A9316">
        <v>0.59599999999999997</v>
      </c>
      <c r="B9316">
        <v>0.45899999999999996</v>
      </c>
      <c r="C9316">
        <v>11</v>
      </c>
      <c r="D9316">
        <v>-11.542</v>
      </c>
      <c r="E9316">
        <v>0</v>
      </c>
      <c r="F9316">
        <v>6.5600000000000006E-2</v>
      </c>
      <c r="G9316">
        <v>0.39700000000000002</v>
      </c>
      <c r="H9316">
        <v>7.2400000000000003E-4</v>
      </c>
      <c r="I9316">
        <v>0.114</v>
      </c>
      <c r="J9316">
        <v>0.182</v>
      </c>
      <c r="K9316">
        <v>170.08199999999999</v>
      </c>
      <c r="L9316" t="s">
        <v>22</v>
      </c>
      <c r="M9316" t="s">
        <v>42047</v>
      </c>
      <c r="N9316" t="s">
        <v>42048</v>
      </c>
      <c r="O9316" t="s">
        <v>42049</v>
      </c>
      <c r="P9316" t="s">
        <v>42050</v>
      </c>
      <c r="Q9316">
        <v>154338</v>
      </c>
      <c r="R9316">
        <v>4</v>
      </c>
      <c r="S9316" t="s">
        <v>22562</v>
      </c>
      <c r="T9316" t="s">
        <v>42051</v>
      </c>
      <c r="U9316" t="s">
        <v>29</v>
      </c>
      <c r="V9316" t="s">
        <v>29</v>
      </c>
    </row>
    <row r="9317" spans="1:22" x14ac:dyDescent="0.3">
      <c r="A9317">
        <v>0.67200000000000004</v>
      </c>
      <c r="B9317">
        <v>0.85699999999999998</v>
      </c>
      <c r="C9317">
        <v>11</v>
      </c>
      <c r="D9317">
        <v>-5.4970000000000008</v>
      </c>
      <c r="E9317">
        <v>0</v>
      </c>
      <c r="F9317">
        <v>4.4200000000000003E-2</v>
      </c>
      <c r="G9317">
        <v>0.32100000000000001</v>
      </c>
      <c r="H9317">
        <v>3.18E-6</v>
      </c>
      <c r="I9317">
        <v>0.152</v>
      </c>
      <c r="J9317">
        <v>0.53100000000000003</v>
      </c>
      <c r="K9317">
        <v>128.04</v>
      </c>
      <c r="L9317" t="s">
        <v>22</v>
      </c>
      <c r="M9317" t="s">
        <v>42052</v>
      </c>
      <c r="N9317" t="s">
        <v>42053</v>
      </c>
      <c r="O9317" t="s">
        <v>42054</v>
      </c>
      <c r="P9317" t="s">
        <v>42055</v>
      </c>
      <c r="Q9317">
        <v>165056</v>
      </c>
      <c r="R9317">
        <v>4</v>
      </c>
      <c r="S9317" t="s">
        <v>22562</v>
      </c>
      <c r="T9317" t="s">
        <v>42056</v>
      </c>
      <c r="U9317" t="s">
        <v>29</v>
      </c>
      <c r="V9317" t="s">
        <v>29</v>
      </c>
    </row>
    <row r="9318" spans="1:22" x14ac:dyDescent="0.3">
      <c r="A9318">
        <v>0.747</v>
      </c>
      <c r="B9318">
        <v>0.505</v>
      </c>
      <c r="C9318">
        <v>11</v>
      </c>
      <c r="D9318">
        <v>-10.409000000000001</v>
      </c>
      <c r="E9318">
        <v>1</v>
      </c>
      <c r="F9318">
        <v>0.23199999999999998</v>
      </c>
      <c r="G9318">
        <v>0.19500000000000001</v>
      </c>
      <c r="H9318">
        <v>4.4900000000000001E-3</v>
      </c>
      <c r="I9318">
        <v>0.12</v>
      </c>
      <c r="J9318">
        <v>0.434</v>
      </c>
      <c r="K9318">
        <v>149.87200000000001</v>
      </c>
      <c r="L9318" t="s">
        <v>22</v>
      </c>
      <c r="M9318" t="s">
        <v>4528</v>
      </c>
      <c r="N9318" t="s">
        <v>4529</v>
      </c>
      <c r="O9318" t="s">
        <v>4530</v>
      </c>
      <c r="P9318" t="s">
        <v>4531</v>
      </c>
      <c r="Q9318">
        <v>120202</v>
      </c>
      <c r="R9318">
        <v>4</v>
      </c>
      <c r="S9318" t="s">
        <v>22562</v>
      </c>
      <c r="T9318" t="s">
        <v>4532</v>
      </c>
      <c r="U9318" t="s">
        <v>29</v>
      </c>
      <c r="V9318" t="s">
        <v>29</v>
      </c>
    </row>
    <row r="9319" spans="1:22" x14ac:dyDescent="0.3">
      <c r="A9319">
        <v>0.91799999999999993</v>
      </c>
      <c r="B9319">
        <v>0.48</v>
      </c>
      <c r="C9319">
        <v>0</v>
      </c>
      <c r="D9319">
        <v>-12.037000000000001</v>
      </c>
      <c r="E9319">
        <v>1</v>
      </c>
      <c r="F9319">
        <v>0.42700000000000005</v>
      </c>
      <c r="G9319">
        <v>0.29100000000000004</v>
      </c>
      <c r="H9319">
        <v>0</v>
      </c>
      <c r="I9319">
        <v>0.13300000000000001</v>
      </c>
      <c r="J9319">
        <v>0.47</v>
      </c>
      <c r="K9319">
        <v>109.98</v>
      </c>
      <c r="L9319" t="s">
        <v>22</v>
      </c>
      <c r="M9319" t="s">
        <v>42057</v>
      </c>
      <c r="N9319" t="s">
        <v>42058</v>
      </c>
      <c r="O9319" t="s">
        <v>42059</v>
      </c>
      <c r="P9319" t="s">
        <v>42060</v>
      </c>
      <c r="Q9319">
        <v>149373</v>
      </c>
      <c r="R9319">
        <v>4</v>
      </c>
      <c r="S9319" t="s">
        <v>22562</v>
      </c>
      <c r="T9319" t="s">
        <v>42061</v>
      </c>
      <c r="U9319" t="s">
        <v>29</v>
      </c>
      <c r="V9319" t="s">
        <v>29</v>
      </c>
    </row>
    <row r="9320" spans="1:22" x14ac:dyDescent="0.3">
      <c r="A9320">
        <v>0.51100000000000001</v>
      </c>
      <c r="B9320">
        <v>0.43700000000000006</v>
      </c>
      <c r="C9320">
        <v>7</v>
      </c>
      <c r="D9320">
        <v>-8.407</v>
      </c>
      <c r="E9320">
        <v>1</v>
      </c>
      <c r="F9320">
        <v>0.29600000000000004</v>
      </c>
      <c r="G9320">
        <v>9.3099999999999988E-3</v>
      </c>
      <c r="H9320">
        <v>0</v>
      </c>
      <c r="I9320">
        <v>0.17399999999999999</v>
      </c>
      <c r="J9320">
        <v>0.315</v>
      </c>
      <c r="K9320">
        <v>161.18100000000001</v>
      </c>
      <c r="L9320" t="s">
        <v>22</v>
      </c>
      <c r="M9320" t="s">
        <v>42062</v>
      </c>
      <c r="N9320" t="s">
        <v>42063</v>
      </c>
      <c r="O9320" t="s">
        <v>42064</v>
      </c>
      <c r="P9320" t="s">
        <v>42065</v>
      </c>
      <c r="Q9320">
        <v>154074</v>
      </c>
      <c r="R9320">
        <v>4</v>
      </c>
      <c r="S9320" t="s">
        <v>22562</v>
      </c>
      <c r="T9320" t="s">
        <v>42066</v>
      </c>
      <c r="U9320" t="s">
        <v>29</v>
      </c>
      <c r="V9320" t="s">
        <v>29</v>
      </c>
    </row>
    <row r="9321" spans="1:22" x14ac:dyDescent="0.3">
      <c r="A9321">
        <v>0.65</v>
      </c>
      <c r="B9321">
        <v>0.44799999999999995</v>
      </c>
      <c r="C9321">
        <v>9</v>
      </c>
      <c r="D9321">
        <v>-15.327999999999999</v>
      </c>
      <c r="E9321">
        <v>1</v>
      </c>
      <c r="F9321">
        <v>6.8199999999999997E-2</v>
      </c>
      <c r="G9321">
        <v>0.19800000000000001</v>
      </c>
      <c r="H9321">
        <v>0.94400000000000006</v>
      </c>
      <c r="I9321">
        <v>0.109</v>
      </c>
      <c r="J9321">
        <v>3.8699999999999998E-2</v>
      </c>
      <c r="K9321">
        <v>161.01599999999999</v>
      </c>
      <c r="L9321" t="s">
        <v>22</v>
      </c>
      <c r="M9321" t="s">
        <v>8710</v>
      </c>
      <c r="N9321" t="s">
        <v>8711</v>
      </c>
      <c r="O9321" t="s">
        <v>8712</v>
      </c>
      <c r="P9321" t="s">
        <v>8713</v>
      </c>
      <c r="Q9321">
        <v>133693</v>
      </c>
      <c r="R9321">
        <v>4</v>
      </c>
      <c r="S9321" t="s">
        <v>22562</v>
      </c>
      <c r="T9321" t="s">
        <v>8714</v>
      </c>
      <c r="U9321" t="s">
        <v>29</v>
      </c>
      <c r="V9321" t="s">
        <v>29</v>
      </c>
    </row>
    <row r="9322" spans="1:22" x14ac:dyDescent="0.3">
      <c r="A9322">
        <v>0.68299999999999994</v>
      </c>
      <c r="B9322">
        <v>0.73199999999999998</v>
      </c>
      <c r="C9322">
        <v>0</v>
      </c>
      <c r="D9322">
        <v>-5.7750000000000004</v>
      </c>
      <c r="E9322">
        <v>0</v>
      </c>
      <c r="F9322">
        <v>0.27800000000000002</v>
      </c>
      <c r="G9322">
        <v>6.6400000000000009E-3</v>
      </c>
      <c r="H9322">
        <v>0</v>
      </c>
      <c r="I9322">
        <v>0.32700000000000001</v>
      </c>
      <c r="J9322">
        <v>0.28899999999999998</v>
      </c>
      <c r="K9322">
        <v>139.97999999999999</v>
      </c>
      <c r="L9322" t="s">
        <v>22</v>
      </c>
      <c r="M9322" t="s">
        <v>42067</v>
      </c>
      <c r="N9322" t="s">
        <v>42068</v>
      </c>
      <c r="O9322" t="s">
        <v>42069</v>
      </c>
      <c r="P9322" t="s">
        <v>42070</v>
      </c>
      <c r="Q9322">
        <v>116571</v>
      </c>
      <c r="R9322">
        <v>4</v>
      </c>
      <c r="S9322" t="s">
        <v>22562</v>
      </c>
      <c r="T9322" t="s">
        <v>42071</v>
      </c>
      <c r="U9322" t="s">
        <v>29</v>
      </c>
      <c r="V9322" t="s">
        <v>29</v>
      </c>
    </row>
    <row r="9323" spans="1:22" x14ac:dyDescent="0.3">
      <c r="A9323">
        <v>0.72400000000000009</v>
      </c>
      <c r="B9323">
        <v>0.72199999999999998</v>
      </c>
      <c r="C9323">
        <v>10</v>
      </c>
      <c r="D9323">
        <v>-7.1529999999999996</v>
      </c>
      <c r="E9323">
        <v>0</v>
      </c>
      <c r="F9323">
        <v>0.32600000000000001</v>
      </c>
      <c r="G9323">
        <v>3.39E-2</v>
      </c>
      <c r="H9323">
        <v>0</v>
      </c>
      <c r="I9323">
        <v>0.13200000000000001</v>
      </c>
      <c r="J9323">
        <v>0.24600000000000002</v>
      </c>
      <c r="K9323">
        <v>145.69999999999999</v>
      </c>
      <c r="L9323" t="s">
        <v>22</v>
      </c>
      <c r="M9323" t="s">
        <v>42072</v>
      </c>
      <c r="N9323" t="s">
        <v>42073</v>
      </c>
      <c r="O9323" t="s">
        <v>42074</v>
      </c>
      <c r="P9323" t="s">
        <v>42075</v>
      </c>
      <c r="Q9323">
        <v>184664</v>
      </c>
      <c r="R9323">
        <v>4</v>
      </c>
      <c r="S9323" t="s">
        <v>22562</v>
      </c>
      <c r="T9323" t="s">
        <v>42076</v>
      </c>
      <c r="U9323" t="s">
        <v>29</v>
      </c>
      <c r="V9323" t="s">
        <v>29</v>
      </c>
    </row>
    <row r="9324" spans="1:22" x14ac:dyDescent="0.3">
      <c r="A9324">
        <v>0.748</v>
      </c>
      <c r="B9324">
        <v>0.37799999999999995</v>
      </c>
      <c r="C9324">
        <v>5</v>
      </c>
      <c r="D9324">
        <v>-12.824000000000002</v>
      </c>
      <c r="E9324">
        <v>0</v>
      </c>
      <c r="F9324">
        <v>0.29299999999999998</v>
      </c>
      <c r="G9324">
        <v>3.44E-2</v>
      </c>
      <c r="H9324">
        <v>0</v>
      </c>
      <c r="I9324">
        <v>0.218</v>
      </c>
      <c r="J9324">
        <v>0.35299999999999998</v>
      </c>
      <c r="K9324">
        <v>129.91999999999999</v>
      </c>
      <c r="L9324" t="s">
        <v>22</v>
      </c>
      <c r="M9324" t="s">
        <v>42077</v>
      </c>
      <c r="N9324" t="s">
        <v>42078</v>
      </c>
      <c r="O9324" t="s">
        <v>42079</v>
      </c>
      <c r="P9324" t="s">
        <v>42080</v>
      </c>
      <c r="Q9324">
        <v>148062</v>
      </c>
      <c r="R9324">
        <v>4</v>
      </c>
      <c r="S9324" t="s">
        <v>22562</v>
      </c>
      <c r="T9324" t="s">
        <v>42081</v>
      </c>
      <c r="U9324" t="s">
        <v>29</v>
      </c>
      <c r="V9324" t="s">
        <v>29</v>
      </c>
    </row>
    <row r="9325" spans="1:22" x14ac:dyDescent="0.3">
      <c r="A9325">
        <v>0.747</v>
      </c>
      <c r="B9325">
        <v>0.73299999999999998</v>
      </c>
      <c r="C9325">
        <v>7</v>
      </c>
      <c r="D9325">
        <v>-3.927</v>
      </c>
      <c r="E9325">
        <v>1</v>
      </c>
      <c r="F9325">
        <v>0.12300000000000001</v>
      </c>
      <c r="G9325">
        <v>0.16</v>
      </c>
      <c r="H9325">
        <v>0</v>
      </c>
      <c r="I9325">
        <v>8.3400000000000002E-2</v>
      </c>
      <c r="J9325">
        <v>0.504</v>
      </c>
      <c r="K9325">
        <v>139.96600000000001</v>
      </c>
      <c r="L9325" t="s">
        <v>22</v>
      </c>
      <c r="M9325" t="s">
        <v>42082</v>
      </c>
      <c r="N9325" t="s">
        <v>42083</v>
      </c>
      <c r="O9325" t="s">
        <v>42084</v>
      </c>
      <c r="P9325" t="s">
        <v>42085</v>
      </c>
      <c r="Q9325">
        <v>123429</v>
      </c>
      <c r="R9325">
        <v>4</v>
      </c>
      <c r="S9325" t="s">
        <v>22562</v>
      </c>
      <c r="T9325" t="s">
        <v>42086</v>
      </c>
      <c r="U9325" t="s">
        <v>29</v>
      </c>
      <c r="V9325" t="s">
        <v>29</v>
      </c>
    </row>
    <row r="9326" spans="1:22" x14ac:dyDescent="0.3">
      <c r="A9326">
        <v>0.69099999999999995</v>
      </c>
      <c r="B9326">
        <v>0.56200000000000006</v>
      </c>
      <c r="C9326">
        <v>2</v>
      </c>
      <c r="D9326">
        <v>-8.2040000000000006</v>
      </c>
      <c r="E9326">
        <v>1</v>
      </c>
      <c r="F9326">
        <v>7.46E-2</v>
      </c>
      <c r="G9326">
        <v>0.26600000000000001</v>
      </c>
      <c r="H9326">
        <v>0</v>
      </c>
      <c r="I9326">
        <v>0.29499999999999998</v>
      </c>
      <c r="J9326">
        <v>0.26800000000000002</v>
      </c>
      <c r="K9326">
        <v>130.00700000000001</v>
      </c>
      <c r="L9326" t="s">
        <v>22</v>
      </c>
      <c r="M9326" t="s">
        <v>42087</v>
      </c>
      <c r="N9326" t="s">
        <v>42088</v>
      </c>
      <c r="O9326" t="s">
        <v>42089</v>
      </c>
      <c r="P9326" t="s">
        <v>42090</v>
      </c>
      <c r="Q9326">
        <v>133051</v>
      </c>
      <c r="R9326">
        <v>4</v>
      </c>
      <c r="S9326" t="s">
        <v>22562</v>
      </c>
      <c r="T9326" t="s">
        <v>42091</v>
      </c>
      <c r="U9326" t="s">
        <v>29</v>
      </c>
      <c r="V9326" t="s">
        <v>29</v>
      </c>
    </row>
    <row r="9327" spans="1:22" x14ac:dyDescent="0.3">
      <c r="A9327">
        <v>0.74199999999999999</v>
      </c>
      <c r="B9327">
        <v>0.74199999999999999</v>
      </c>
      <c r="C9327">
        <v>6</v>
      </c>
      <c r="D9327">
        <v>-10.993</v>
      </c>
      <c r="E9327">
        <v>1</v>
      </c>
      <c r="F9327">
        <v>6.93E-2</v>
      </c>
      <c r="G9327">
        <v>0.39600000000000002</v>
      </c>
      <c r="H9327">
        <v>5.5599999999999997E-2</v>
      </c>
      <c r="I9327">
        <v>9.7500000000000003E-2</v>
      </c>
      <c r="J9327">
        <v>0.435</v>
      </c>
      <c r="K9327">
        <v>129.99799999999999</v>
      </c>
      <c r="L9327" t="s">
        <v>22</v>
      </c>
      <c r="M9327" t="s">
        <v>5373</v>
      </c>
      <c r="N9327" t="s">
        <v>5374</v>
      </c>
      <c r="O9327" t="s">
        <v>5375</v>
      </c>
      <c r="P9327" t="s">
        <v>5376</v>
      </c>
      <c r="Q9327">
        <v>191982</v>
      </c>
      <c r="R9327">
        <v>4</v>
      </c>
      <c r="S9327" t="s">
        <v>22562</v>
      </c>
      <c r="T9327" t="s">
        <v>5377</v>
      </c>
      <c r="U9327" t="s">
        <v>29</v>
      </c>
      <c r="V9327" t="s">
        <v>29</v>
      </c>
    </row>
    <row r="9328" spans="1:22" x14ac:dyDescent="0.3">
      <c r="A9328">
        <v>0.88300000000000001</v>
      </c>
      <c r="B9328">
        <v>0.57100000000000006</v>
      </c>
      <c r="C9328">
        <v>9</v>
      </c>
      <c r="D9328">
        <v>-5.3210000000000006</v>
      </c>
      <c r="E9328">
        <v>1</v>
      </c>
      <c r="F9328">
        <v>0.29100000000000004</v>
      </c>
      <c r="G9328">
        <v>0.13400000000000001</v>
      </c>
      <c r="H9328">
        <v>0</v>
      </c>
      <c r="I9328">
        <v>6.6400000000000001E-2</v>
      </c>
      <c r="J9328">
        <v>0.63300000000000001</v>
      </c>
      <c r="K9328">
        <v>184.87</v>
      </c>
      <c r="L9328" t="s">
        <v>22</v>
      </c>
      <c r="M9328" t="s">
        <v>6286</v>
      </c>
      <c r="N9328" t="s">
        <v>6287</v>
      </c>
      <c r="O9328" t="s">
        <v>6288</v>
      </c>
      <c r="P9328" t="s">
        <v>6289</v>
      </c>
      <c r="Q9328">
        <v>140125</v>
      </c>
      <c r="R9328">
        <v>4</v>
      </c>
      <c r="S9328" t="s">
        <v>22562</v>
      </c>
      <c r="T9328" t="s">
        <v>6290</v>
      </c>
      <c r="U9328" t="s">
        <v>29</v>
      </c>
      <c r="V9328" t="s">
        <v>29</v>
      </c>
    </row>
    <row r="9329" spans="1:22" x14ac:dyDescent="0.3">
      <c r="A9329">
        <v>0.877</v>
      </c>
      <c r="B9329">
        <v>0.55299999999999994</v>
      </c>
      <c r="C9329">
        <v>0</v>
      </c>
      <c r="D9329">
        <v>-12.648</v>
      </c>
      <c r="E9329">
        <v>1</v>
      </c>
      <c r="F9329">
        <v>0.26899999999999996</v>
      </c>
      <c r="G9329">
        <v>0.30399999999999999</v>
      </c>
      <c r="H9329">
        <v>0</v>
      </c>
      <c r="I9329">
        <v>0.14300000000000002</v>
      </c>
      <c r="J9329">
        <v>0.58899999999999997</v>
      </c>
      <c r="K9329">
        <v>121.973</v>
      </c>
      <c r="L9329" t="s">
        <v>22</v>
      </c>
      <c r="M9329" t="s">
        <v>42092</v>
      </c>
      <c r="N9329" t="s">
        <v>42093</v>
      </c>
      <c r="O9329" t="s">
        <v>42094</v>
      </c>
      <c r="P9329" t="s">
        <v>42095</v>
      </c>
      <c r="Q9329">
        <v>220440</v>
      </c>
      <c r="R9329">
        <v>4</v>
      </c>
      <c r="S9329" t="s">
        <v>22562</v>
      </c>
      <c r="T9329" t="s">
        <v>26541</v>
      </c>
      <c r="U9329" t="s">
        <v>29</v>
      </c>
      <c r="V9329" t="s">
        <v>29</v>
      </c>
    </row>
    <row r="9330" spans="1:22" x14ac:dyDescent="0.3">
      <c r="A9330">
        <v>0.85099999999999998</v>
      </c>
      <c r="B9330">
        <v>0.49</v>
      </c>
      <c r="C9330">
        <v>8</v>
      </c>
      <c r="D9330">
        <v>-8.7710000000000008</v>
      </c>
      <c r="E9330">
        <v>0</v>
      </c>
      <c r="F9330">
        <v>0.157</v>
      </c>
      <c r="G9330">
        <v>0.21</v>
      </c>
      <c r="H9330">
        <v>0</v>
      </c>
      <c r="I9330">
        <v>0.10199999999999999</v>
      </c>
      <c r="J9330">
        <v>0.35499999999999998</v>
      </c>
      <c r="K9330">
        <v>120.06</v>
      </c>
      <c r="L9330" t="s">
        <v>22</v>
      </c>
      <c r="M9330" t="s">
        <v>42096</v>
      </c>
      <c r="N9330" t="s">
        <v>42097</v>
      </c>
      <c r="O9330" t="s">
        <v>42098</v>
      </c>
      <c r="P9330" t="s">
        <v>42099</v>
      </c>
      <c r="Q9330">
        <v>216253</v>
      </c>
      <c r="R9330">
        <v>4</v>
      </c>
      <c r="S9330" t="s">
        <v>22562</v>
      </c>
      <c r="T9330" t="s">
        <v>42100</v>
      </c>
      <c r="U9330" t="s">
        <v>29</v>
      </c>
      <c r="V9330" t="s">
        <v>29</v>
      </c>
    </row>
    <row r="9331" spans="1:22" x14ac:dyDescent="0.3">
      <c r="A9331">
        <v>0.57399999999999995</v>
      </c>
      <c r="B9331">
        <v>0.82299999999999995</v>
      </c>
      <c r="C9331">
        <v>0</v>
      </c>
      <c r="D9331">
        <v>-4.3220000000000001</v>
      </c>
      <c r="E9331">
        <v>0</v>
      </c>
      <c r="F9331">
        <v>0.124</v>
      </c>
      <c r="G9331">
        <v>0.11599999999999999</v>
      </c>
      <c r="H9331">
        <v>0</v>
      </c>
      <c r="I9331">
        <v>8.9800000000000005E-2</v>
      </c>
      <c r="J9331">
        <v>0.25600000000000001</v>
      </c>
      <c r="K9331">
        <v>154.053</v>
      </c>
      <c r="L9331" t="s">
        <v>22</v>
      </c>
      <c r="M9331" t="s">
        <v>42101</v>
      </c>
      <c r="N9331" t="s">
        <v>42102</v>
      </c>
      <c r="O9331" t="s">
        <v>42103</v>
      </c>
      <c r="P9331" t="s">
        <v>42104</v>
      </c>
      <c r="Q9331">
        <v>241307</v>
      </c>
      <c r="R9331">
        <v>4</v>
      </c>
      <c r="S9331" t="s">
        <v>22562</v>
      </c>
      <c r="T9331" t="s">
        <v>42105</v>
      </c>
      <c r="U9331" t="s">
        <v>29</v>
      </c>
      <c r="V9331" t="s">
        <v>29</v>
      </c>
    </row>
    <row r="9332" spans="1:22" x14ac:dyDescent="0.3">
      <c r="A9332">
        <v>0.77300000000000002</v>
      </c>
      <c r="B9332">
        <v>0.74199999999999999</v>
      </c>
      <c r="C9332">
        <v>5</v>
      </c>
      <c r="D9332">
        <v>-5.4529999999999994</v>
      </c>
      <c r="E9332">
        <v>0</v>
      </c>
      <c r="F9332">
        <v>0.16200000000000001</v>
      </c>
      <c r="G9332">
        <v>1.98E-3</v>
      </c>
      <c r="H9332">
        <v>0</v>
      </c>
      <c r="I9332">
        <v>0.55799999999999994</v>
      </c>
      <c r="J9332">
        <v>0.35</v>
      </c>
      <c r="K9332">
        <v>148.94899999999998</v>
      </c>
      <c r="L9332" t="s">
        <v>22</v>
      </c>
      <c r="M9332" t="s">
        <v>42106</v>
      </c>
      <c r="N9332" t="s">
        <v>42107</v>
      </c>
      <c r="O9332" t="s">
        <v>42108</v>
      </c>
      <c r="P9332" t="s">
        <v>42109</v>
      </c>
      <c r="Q9332">
        <v>186843</v>
      </c>
      <c r="R9332">
        <v>4</v>
      </c>
      <c r="S9332" t="s">
        <v>22562</v>
      </c>
      <c r="T9332" t="s">
        <v>42110</v>
      </c>
      <c r="U9332" t="s">
        <v>29</v>
      </c>
      <c r="V9332" t="s">
        <v>29</v>
      </c>
    </row>
    <row r="9333" spans="1:22" x14ac:dyDescent="0.3">
      <c r="A9333">
        <v>0.68799999999999994</v>
      </c>
      <c r="B9333">
        <v>0.64700000000000002</v>
      </c>
      <c r="C9333">
        <v>2</v>
      </c>
      <c r="D9333">
        <v>-7.2579999999999991</v>
      </c>
      <c r="E9333">
        <v>1</v>
      </c>
      <c r="F9333">
        <v>0.19</v>
      </c>
      <c r="G9333">
        <v>8.1499999999999993E-3</v>
      </c>
      <c r="H9333">
        <v>1.6500000000000001E-5</v>
      </c>
      <c r="I9333">
        <v>9.5000000000000001E-2</v>
      </c>
      <c r="J9333">
        <v>0.19500000000000001</v>
      </c>
      <c r="K9333">
        <v>177.66800000000001</v>
      </c>
      <c r="L9333" t="s">
        <v>22</v>
      </c>
      <c r="M9333" t="s">
        <v>42111</v>
      </c>
      <c r="N9333" t="s">
        <v>42112</v>
      </c>
      <c r="O9333" t="s">
        <v>42113</v>
      </c>
      <c r="P9333" t="s">
        <v>42114</v>
      </c>
      <c r="Q9333">
        <v>164580</v>
      </c>
      <c r="R9333">
        <v>4</v>
      </c>
      <c r="S9333" t="s">
        <v>22562</v>
      </c>
      <c r="T9333" t="s">
        <v>42115</v>
      </c>
      <c r="U9333" t="s">
        <v>29</v>
      </c>
      <c r="V9333" t="s">
        <v>29</v>
      </c>
    </row>
    <row r="9334" spans="1:22" x14ac:dyDescent="0.3">
      <c r="A9334">
        <v>0.85199999999999998</v>
      </c>
      <c r="B9334">
        <v>0.745</v>
      </c>
      <c r="C9334">
        <v>11</v>
      </c>
      <c r="D9334">
        <v>-3.6669999999999998</v>
      </c>
      <c r="E9334">
        <v>0</v>
      </c>
      <c r="F9334">
        <v>0.17100000000000001</v>
      </c>
      <c r="G9334">
        <v>3.1300000000000001E-2</v>
      </c>
      <c r="H9334">
        <v>0</v>
      </c>
      <c r="I9334">
        <v>8.2400000000000001E-2</v>
      </c>
      <c r="J9334">
        <v>0.89700000000000002</v>
      </c>
      <c r="K9334">
        <v>148.00700000000001</v>
      </c>
      <c r="L9334" t="s">
        <v>22</v>
      </c>
      <c r="M9334" t="s">
        <v>42116</v>
      </c>
      <c r="N9334" t="s">
        <v>42117</v>
      </c>
      <c r="O9334" t="s">
        <v>42118</v>
      </c>
      <c r="P9334" t="s">
        <v>42119</v>
      </c>
      <c r="Q9334">
        <v>195681</v>
      </c>
      <c r="R9334">
        <v>4</v>
      </c>
      <c r="S9334" t="s">
        <v>22562</v>
      </c>
      <c r="T9334" t="s">
        <v>42120</v>
      </c>
      <c r="U9334" t="s">
        <v>29</v>
      </c>
      <c r="V9334" t="s">
        <v>29</v>
      </c>
    </row>
    <row r="9335" spans="1:22" x14ac:dyDescent="0.3">
      <c r="A9335">
        <v>0.7</v>
      </c>
      <c r="B9335">
        <v>0.72799999999999998</v>
      </c>
      <c r="C9335">
        <v>11</v>
      </c>
      <c r="D9335">
        <v>-4.0569999999999995</v>
      </c>
      <c r="E9335">
        <v>1</v>
      </c>
      <c r="F9335">
        <v>0.70400000000000007</v>
      </c>
      <c r="G9335">
        <v>0.56299999999999994</v>
      </c>
      <c r="H9335">
        <v>0</v>
      </c>
      <c r="I9335">
        <v>0.11199999999999999</v>
      </c>
      <c r="J9335">
        <v>0.36700000000000005</v>
      </c>
      <c r="K9335">
        <v>160.01499999999999</v>
      </c>
      <c r="L9335" t="s">
        <v>22</v>
      </c>
      <c r="M9335" t="s">
        <v>42121</v>
      </c>
      <c r="N9335" t="s">
        <v>42122</v>
      </c>
      <c r="O9335" t="s">
        <v>42123</v>
      </c>
      <c r="P9335" t="s">
        <v>42124</v>
      </c>
      <c r="Q9335">
        <v>135000</v>
      </c>
      <c r="R9335">
        <v>4</v>
      </c>
      <c r="S9335" t="s">
        <v>22562</v>
      </c>
      <c r="T9335" t="s">
        <v>42125</v>
      </c>
      <c r="U9335" t="s">
        <v>29</v>
      </c>
      <c r="V9335" t="s">
        <v>29</v>
      </c>
    </row>
    <row r="9336" spans="1:22" x14ac:dyDescent="0.3">
      <c r="A9336">
        <v>0.89500000000000002</v>
      </c>
      <c r="B9336">
        <v>0.51800000000000002</v>
      </c>
      <c r="C9336">
        <v>8</v>
      </c>
      <c r="D9336">
        <v>-8.5020000000000007</v>
      </c>
      <c r="E9336">
        <v>1</v>
      </c>
      <c r="F9336">
        <v>0.34700000000000003</v>
      </c>
      <c r="G9336">
        <v>2.0400000000000001E-2</v>
      </c>
      <c r="H9336">
        <v>0</v>
      </c>
      <c r="I9336">
        <v>9.5299999999999996E-2</v>
      </c>
      <c r="J9336">
        <v>0.88099999999999989</v>
      </c>
      <c r="K9336">
        <v>150.03799999999998</v>
      </c>
      <c r="L9336" t="s">
        <v>22</v>
      </c>
      <c r="M9336" t="s">
        <v>42126</v>
      </c>
      <c r="N9336" t="s">
        <v>42127</v>
      </c>
      <c r="O9336" t="s">
        <v>42128</v>
      </c>
      <c r="P9336" t="s">
        <v>42129</v>
      </c>
      <c r="Q9336">
        <v>102468</v>
      </c>
      <c r="R9336">
        <v>4</v>
      </c>
      <c r="S9336" t="s">
        <v>22562</v>
      </c>
      <c r="T9336" t="s">
        <v>42130</v>
      </c>
      <c r="U9336" t="s">
        <v>29</v>
      </c>
      <c r="V9336" t="s">
        <v>29</v>
      </c>
    </row>
    <row r="9337" spans="1:22" x14ac:dyDescent="0.3">
      <c r="A9337">
        <v>0.84299999999999997</v>
      </c>
      <c r="B9337">
        <v>0.47600000000000003</v>
      </c>
      <c r="C9337">
        <v>8</v>
      </c>
      <c r="D9337">
        <v>-4.1789999999999994</v>
      </c>
      <c r="E9337">
        <v>1</v>
      </c>
      <c r="F9337">
        <v>0.375</v>
      </c>
      <c r="G9337">
        <v>9.5699999999999993E-2</v>
      </c>
      <c r="H9337">
        <v>0.47200000000000003</v>
      </c>
      <c r="I9337">
        <v>0.14899999999999999</v>
      </c>
      <c r="J9337">
        <v>0.60099999999999998</v>
      </c>
      <c r="K9337">
        <v>171.32400000000001</v>
      </c>
      <c r="L9337" t="s">
        <v>22</v>
      </c>
      <c r="M9337" t="s">
        <v>42131</v>
      </c>
      <c r="N9337" t="s">
        <v>42132</v>
      </c>
      <c r="O9337" t="s">
        <v>42133</v>
      </c>
      <c r="P9337" t="s">
        <v>42134</v>
      </c>
      <c r="Q9337">
        <v>173793</v>
      </c>
      <c r="R9337">
        <v>4</v>
      </c>
      <c r="S9337" t="s">
        <v>22562</v>
      </c>
      <c r="T9337" t="s">
        <v>42135</v>
      </c>
      <c r="U9337" t="s">
        <v>29</v>
      </c>
      <c r="V9337" t="s">
        <v>29</v>
      </c>
    </row>
    <row r="9338" spans="1:22" x14ac:dyDescent="0.3">
      <c r="A9338">
        <v>0.71299999999999997</v>
      </c>
      <c r="B9338">
        <v>0.66</v>
      </c>
      <c r="C9338">
        <v>10</v>
      </c>
      <c r="D9338">
        <v>-5.9689999999999994</v>
      </c>
      <c r="E9338">
        <v>1</v>
      </c>
      <c r="F9338">
        <v>8.6999999999999994E-2</v>
      </c>
      <c r="G9338">
        <v>8.8700000000000001E-2</v>
      </c>
      <c r="H9338">
        <v>0</v>
      </c>
      <c r="I9338">
        <v>0.21299999999999999</v>
      </c>
      <c r="J9338">
        <v>0.67400000000000004</v>
      </c>
      <c r="K9338">
        <v>148.76599999999999</v>
      </c>
      <c r="L9338" t="s">
        <v>22</v>
      </c>
      <c r="M9338" t="s">
        <v>42136</v>
      </c>
      <c r="N9338" t="s">
        <v>42137</v>
      </c>
      <c r="O9338" t="s">
        <v>42138</v>
      </c>
      <c r="P9338" t="s">
        <v>42139</v>
      </c>
      <c r="Q9338">
        <v>167517</v>
      </c>
      <c r="R9338">
        <v>4</v>
      </c>
      <c r="S9338" t="s">
        <v>22562</v>
      </c>
      <c r="T9338" t="s">
        <v>42140</v>
      </c>
      <c r="U9338" t="s">
        <v>29</v>
      </c>
      <c r="V9338" t="s">
        <v>29</v>
      </c>
    </row>
    <row r="9339" spans="1:22" x14ac:dyDescent="0.3">
      <c r="A9339">
        <v>0.77200000000000002</v>
      </c>
      <c r="B9339">
        <v>0.63400000000000001</v>
      </c>
      <c r="C9339">
        <v>10</v>
      </c>
      <c r="D9339">
        <v>-6.101</v>
      </c>
      <c r="E9339">
        <v>0</v>
      </c>
      <c r="F9339">
        <v>0.21199999999999999</v>
      </c>
      <c r="G9339">
        <v>0.13500000000000001</v>
      </c>
      <c r="H9339">
        <v>0</v>
      </c>
      <c r="I9339">
        <v>0.43200000000000005</v>
      </c>
      <c r="J9339">
        <v>0.67099999999999993</v>
      </c>
      <c r="K9339">
        <v>160.05200000000002</v>
      </c>
      <c r="L9339" t="s">
        <v>22</v>
      </c>
      <c r="M9339" t="s">
        <v>42141</v>
      </c>
      <c r="N9339" t="s">
        <v>42142</v>
      </c>
      <c r="O9339" t="s">
        <v>42143</v>
      </c>
      <c r="P9339" t="s">
        <v>42144</v>
      </c>
      <c r="Q9339">
        <v>210261</v>
      </c>
      <c r="R9339">
        <v>4</v>
      </c>
      <c r="S9339" t="s">
        <v>22562</v>
      </c>
      <c r="T9339" t="s">
        <v>42145</v>
      </c>
      <c r="U9339" t="s">
        <v>29</v>
      </c>
      <c r="V9339" t="s">
        <v>29</v>
      </c>
    </row>
    <row r="9340" spans="1:22" x14ac:dyDescent="0.3">
      <c r="A9340">
        <v>0.61299999999999999</v>
      </c>
      <c r="B9340">
        <v>0.61399999999999999</v>
      </c>
      <c r="C9340">
        <v>1</v>
      </c>
      <c r="D9340">
        <v>-7.2350000000000003</v>
      </c>
      <c r="E9340">
        <v>1</v>
      </c>
      <c r="F9340">
        <v>4.3900000000000002E-2</v>
      </c>
      <c r="G9340">
        <v>1.43E-2</v>
      </c>
      <c r="H9340">
        <v>0</v>
      </c>
      <c r="I9340">
        <v>9.4E-2</v>
      </c>
      <c r="J9340">
        <v>0.19800000000000001</v>
      </c>
      <c r="K9340">
        <v>187.96799999999999</v>
      </c>
      <c r="L9340" t="s">
        <v>22</v>
      </c>
      <c r="M9340" t="s">
        <v>9137</v>
      </c>
      <c r="N9340" t="s">
        <v>9138</v>
      </c>
      <c r="O9340" t="s">
        <v>9139</v>
      </c>
      <c r="P9340" t="s">
        <v>9140</v>
      </c>
      <c r="Q9340">
        <v>224813</v>
      </c>
      <c r="R9340">
        <v>4</v>
      </c>
      <c r="S9340" t="s">
        <v>22562</v>
      </c>
      <c r="T9340" t="s">
        <v>9141</v>
      </c>
      <c r="U9340" t="s">
        <v>29</v>
      </c>
      <c r="V9340" t="s">
        <v>29</v>
      </c>
    </row>
    <row r="9341" spans="1:22" x14ac:dyDescent="0.3">
      <c r="A9341">
        <v>0.56100000000000005</v>
      </c>
      <c r="B9341">
        <v>0.64300000000000002</v>
      </c>
      <c r="C9341">
        <v>1</v>
      </c>
      <c r="D9341">
        <v>-6.7639999999999993</v>
      </c>
      <c r="E9341">
        <v>0</v>
      </c>
      <c r="F9341">
        <v>4.3700000000000003E-2</v>
      </c>
      <c r="G9341">
        <v>2.86E-2</v>
      </c>
      <c r="H9341">
        <v>0</v>
      </c>
      <c r="I9341">
        <v>9.5399999999999999E-2</v>
      </c>
      <c r="J9341">
        <v>0.312</v>
      </c>
      <c r="K9341">
        <v>151.059</v>
      </c>
      <c r="L9341" t="s">
        <v>22</v>
      </c>
      <c r="M9341" t="s">
        <v>42146</v>
      </c>
      <c r="N9341" t="s">
        <v>42147</v>
      </c>
      <c r="O9341" t="s">
        <v>42148</v>
      </c>
      <c r="P9341" t="s">
        <v>42149</v>
      </c>
      <c r="Q9341">
        <v>193667</v>
      </c>
      <c r="R9341">
        <v>4</v>
      </c>
      <c r="S9341" t="s">
        <v>22562</v>
      </c>
      <c r="T9341" t="s">
        <v>42150</v>
      </c>
      <c r="U9341" t="s">
        <v>29</v>
      </c>
      <c r="V9341" t="s">
        <v>29</v>
      </c>
    </row>
    <row r="9342" spans="1:22" x14ac:dyDescent="0.3">
      <c r="A9342">
        <v>0.54299999999999993</v>
      </c>
      <c r="B9342">
        <v>0.70599999999999996</v>
      </c>
      <c r="C9342">
        <v>5</v>
      </c>
      <c r="D9342">
        <v>-7.9529999999999994</v>
      </c>
      <c r="E9342">
        <v>0</v>
      </c>
      <c r="F9342">
        <v>5.5399999999999998E-2</v>
      </c>
      <c r="G9342">
        <v>7.43E-3</v>
      </c>
      <c r="H9342">
        <v>4.7999999999999996E-3</v>
      </c>
      <c r="I9342">
        <v>0.32799999999999996</v>
      </c>
      <c r="J9342">
        <v>0.35299999999999998</v>
      </c>
      <c r="K9342">
        <v>142.053</v>
      </c>
      <c r="L9342" t="s">
        <v>22</v>
      </c>
      <c r="M9342" t="s">
        <v>42151</v>
      </c>
      <c r="N9342" t="s">
        <v>42152</v>
      </c>
      <c r="O9342" t="s">
        <v>42153</v>
      </c>
      <c r="P9342" t="s">
        <v>42154</v>
      </c>
      <c r="Q9342">
        <v>135211</v>
      </c>
      <c r="R9342">
        <v>4</v>
      </c>
      <c r="S9342" t="s">
        <v>22562</v>
      </c>
      <c r="T9342" t="s">
        <v>42155</v>
      </c>
      <c r="U9342" t="s">
        <v>29</v>
      </c>
      <c r="V9342" t="s">
        <v>29</v>
      </c>
    </row>
    <row r="9343" spans="1:22" x14ac:dyDescent="0.3">
      <c r="A9343">
        <v>0.48299999999999998</v>
      </c>
      <c r="B9343">
        <v>0.45399999999999996</v>
      </c>
      <c r="C9343">
        <v>0</v>
      </c>
      <c r="D9343">
        <v>-5.6110000000000007</v>
      </c>
      <c r="E9343">
        <v>1</v>
      </c>
      <c r="F9343">
        <v>3.3300000000000003E-2</v>
      </c>
      <c r="G9343">
        <v>0.10300000000000001</v>
      </c>
      <c r="H9343">
        <v>0</v>
      </c>
      <c r="I9343">
        <v>0.109</v>
      </c>
      <c r="J9343">
        <v>3.8300000000000001E-2</v>
      </c>
      <c r="K9343">
        <v>106.413</v>
      </c>
      <c r="L9343" t="s">
        <v>22</v>
      </c>
      <c r="M9343" t="s">
        <v>42156</v>
      </c>
      <c r="N9343" t="s">
        <v>42157</v>
      </c>
      <c r="O9343" t="s">
        <v>42158</v>
      </c>
      <c r="P9343" t="s">
        <v>42159</v>
      </c>
      <c r="Q9343">
        <v>165500</v>
      </c>
      <c r="R9343">
        <v>4</v>
      </c>
      <c r="S9343" t="s">
        <v>22562</v>
      </c>
      <c r="T9343" t="s">
        <v>42160</v>
      </c>
      <c r="U9343" t="s">
        <v>29</v>
      </c>
      <c r="V9343" t="s">
        <v>29</v>
      </c>
    </row>
    <row r="9344" spans="1:22" x14ac:dyDescent="0.3">
      <c r="A9344">
        <v>0.89800000000000002</v>
      </c>
      <c r="B9344">
        <v>0.50900000000000001</v>
      </c>
      <c r="C9344">
        <v>1</v>
      </c>
      <c r="D9344">
        <v>-8.527000000000001</v>
      </c>
      <c r="E9344">
        <v>1</v>
      </c>
      <c r="F9344">
        <v>0.40200000000000002</v>
      </c>
      <c r="G9344">
        <v>1.6699999999999998E-3</v>
      </c>
      <c r="H9344">
        <v>0</v>
      </c>
      <c r="I9344">
        <v>0.28600000000000003</v>
      </c>
      <c r="J9344">
        <v>0.52600000000000002</v>
      </c>
      <c r="K9344">
        <v>151.99700000000001</v>
      </c>
      <c r="L9344" t="s">
        <v>22</v>
      </c>
      <c r="M9344" t="s">
        <v>9042</v>
      </c>
      <c r="N9344" t="s">
        <v>9043</v>
      </c>
      <c r="O9344" t="s">
        <v>9044</v>
      </c>
      <c r="P9344" t="s">
        <v>9045</v>
      </c>
      <c r="Q9344">
        <v>113882</v>
      </c>
      <c r="R9344">
        <v>3</v>
      </c>
      <c r="S9344" t="s">
        <v>22562</v>
      </c>
      <c r="T9344" t="s">
        <v>9046</v>
      </c>
      <c r="U9344" t="s">
        <v>29</v>
      </c>
      <c r="V9344" t="s">
        <v>29</v>
      </c>
    </row>
    <row r="9345" spans="1:22" x14ac:dyDescent="0.3">
      <c r="A9345">
        <v>0.91400000000000003</v>
      </c>
      <c r="B9345">
        <v>0.56499999999999995</v>
      </c>
      <c r="C9345">
        <v>9</v>
      </c>
      <c r="D9345">
        <v>-5.0999999999999996</v>
      </c>
      <c r="E9345">
        <v>1</v>
      </c>
      <c r="F9345">
        <v>0.38900000000000001</v>
      </c>
      <c r="G9345">
        <v>0.23899999999999999</v>
      </c>
      <c r="H9345">
        <v>0</v>
      </c>
      <c r="I9345">
        <v>0.10099999999999999</v>
      </c>
      <c r="J9345">
        <v>0.68099999999999994</v>
      </c>
      <c r="K9345">
        <v>133.02100000000002</v>
      </c>
      <c r="L9345" t="s">
        <v>22</v>
      </c>
      <c r="M9345" t="s">
        <v>42161</v>
      </c>
      <c r="N9345" t="s">
        <v>42162</v>
      </c>
      <c r="O9345" t="s">
        <v>42163</v>
      </c>
      <c r="P9345" t="s">
        <v>42164</v>
      </c>
      <c r="Q9345">
        <v>184130</v>
      </c>
      <c r="R9345">
        <v>4</v>
      </c>
      <c r="S9345" t="s">
        <v>22562</v>
      </c>
      <c r="T9345" t="s">
        <v>42165</v>
      </c>
      <c r="U9345" t="s">
        <v>29</v>
      </c>
      <c r="V9345" t="s">
        <v>29</v>
      </c>
    </row>
    <row r="9346" spans="1:22" x14ac:dyDescent="0.3">
      <c r="A9346">
        <v>0.91900000000000004</v>
      </c>
      <c r="B9346">
        <v>0.63900000000000001</v>
      </c>
      <c r="C9346">
        <v>11</v>
      </c>
      <c r="D9346">
        <v>-12.179</v>
      </c>
      <c r="E9346">
        <v>1</v>
      </c>
      <c r="F9346">
        <v>8.1199999999999994E-2</v>
      </c>
      <c r="G9346">
        <v>3.44E-2</v>
      </c>
      <c r="H9346">
        <v>0.79599999999999993</v>
      </c>
      <c r="I9346">
        <v>0.12</v>
      </c>
      <c r="J9346">
        <v>0.7609999999999999</v>
      </c>
      <c r="K9346">
        <v>130.02799999999999</v>
      </c>
      <c r="L9346" t="s">
        <v>22</v>
      </c>
      <c r="M9346" t="s">
        <v>42166</v>
      </c>
      <c r="N9346" t="s">
        <v>42167</v>
      </c>
      <c r="O9346" t="s">
        <v>42168</v>
      </c>
      <c r="P9346" t="s">
        <v>42169</v>
      </c>
      <c r="Q9346">
        <v>253548</v>
      </c>
      <c r="R9346">
        <v>4</v>
      </c>
      <c r="S9346" t="s">
        <v>22562</v>
      </c>
      <c r="T9346" t="s">
        <v>42170</v>
      </c>
      <c r="U9346" t="s">
        <v>29</v>
      </c>
      <c r="V9346" t="s">
        <v>29</v>
      </c>
    </row>
    <row r="9347" spans="1:22" x14ac:dyDescent="0.3">
      <c r="A9347">
        <v>0.78500000000000003</v>
      </c>
      <c r="B9347">
        <v>0.61599999999999999</v>
      </c>
      <c r="C9347">
        <v>1</v>
      </c>
      <c r="D9347">
        <v>-8.488999999999999</v>
      </c>
      <c r="E9347">
        <v>1</v>
      </c>
      <c r="F9347">
        <v>7.2999999999999995E-2</v>
      </c>
      <c r="G9347">
        <v>9.0799999999999995E-3</v>
      </c>
      <c r="H9347">
        <v>9.3899999999999999E-6</v>
      </c>
      <c r="I9347">
        <v>0.375</v>
      </c>
      <c r="J9347">
        <v>0.17899999999999999</v>
      </c>
      <c r="K9347">
        <v>135.05100000000002</v>
      </c>
      <c r="L9347" t="s">
        <v>22</v>
      </c>
      <c r="M9347" t="s">
        <v>42171</v>
      </c>
      <c r="N9347" t="s">
        <v>42172</v>
      </c>
      <c r="O9347" t="s">
        <v>42173</v>
      </c>
      <c r="P9347" t="s">
        <v>42174</v>
      </c>
      <c r="Q9347">
        <v>92694</v>
      </c>
      <c r="R9347">
        <v>4</v>
      </c>
      <c r="S9347" t="s">
        <v>22562</v>
      </c>
      <c r="T9347" t="s">
        <v>42175</v>
      </c>
      <c r="U9347" t="s">
        <v>29</v>
      </c>
      <c r="V9347" t="s">
        <v>29</v>
      </c>
    </row>
    <row r="9348" spans="1:22" x14ac:dyDescent="0.3">
      <c r="A9348">
        <v>0.76400000000000001</v>
      </c>
      <c r="B9348">
        <v>0.34200000000000003</v>
      </c>
      <c r="C9348">
        <v>6</v>
      </c>
      <c r="D9348">
        <v>-10.640999999999998</v>
      </c>
      <c r="E9348">
        <v>0</v>
      </c>
      <c r="F9348">
        <v>6.3299999999999995E-2</v>
      </c>
      <c r="G9348">
        <v>0.8859999999999999</v>
      </c>
      <c r="H9348">
        <v>1.9900000000000001E-4</v>
      </c>
      <c r="I9348">
        <v>0.11800000000000001</v>
      </c>
      <c r="J9348">
        <v>0.377</v>
      </c>
      <c r="K9348">
        <v>139.89500000000001</v>
      </c>
      <c r="L9348" t="s">
        <v>22</v>
      </c>
      <c r="M9348" t="s">
        <v>42176</v>
      </c>
      <c r="N9348" t="s">
        <v>42177</v>
      </c>
      <c r="O9348" t="s">
        <v>42178</v>
      </c>
      <c r="P9348" t="s">
        <v>42179</v>
      </c>
      <c r="Q9348">
        <v>96233</v>
      </c>
      <c r="R9348">
        <v>4</v>
      </c>
      <c r="S9348" t="s">
        <v>22562</v>
      </c>
      <c r="T9348" t="s">
        <v>18109</v>
      </c>
      <c r="U9348" t="s">
        <v>29</v>
      </c>
      <c r="V9348" t="s">
        <v>29</v>
      </c>
    </row>
    <row r="9349" spans="1:22" x14ac:dyDescent="0.3">
      <c r="A9349">
        <v>0.78</v>
      </c>
      <c r="B9349">
        <v>0.65400000000000003</v>
      </c>
      <c r="C9349">
        <v>10</v>
      </c>
      <c r="D9349">
        <v>-7.641</v>
      </c>
      <c r="E9349">
        <v>0</v>
      </c>
      <c r="F9349">
        <v>7.5999999999999998E-2</v>
      </c>
      <c r="G9349">
        <v>0.11199999999999999</v>
      </c>
      <c r="H9349">
        <v>0</v>
      </c>
      <c r="I9349">
        <v>0.12</v>
      </c>
      <c r="J9349">
        <v>0.71299999999999997</v>
      </c>
      <c r="K9349">
        <v>140.00700000000001</v>
      </c>
      <c r="L9349" t="s">
        <v>22</v>
      </c>
      <c r="M9349" t="s">
        <v>10578</v>
      </c>
      <c r="N9349" t="s">
        <v>10579</v>
      </c>
      <c r="O9349" t="s">
        <v>10580</v>
      </c>
      <c r="P9349" t="s">
        <v>10581</v>
      </c>
      <c r="Q9349">
        <v>109819</v>
      </c>
      <c r="R9349">
        <v>4</v>
      </c>
      <c r="S9349" t="s">
        <v>22562</v>
      </c>
      <c r="T9349" t="s">
        <v>10582</v>
      </c>
      <c r="U9349" t="s">
        <v>29</v>
      </c>
      <c r="V9349" t="s">
        <v>29</v>
      </c>
    </row>
    <row r="9350" spans="1:22" x14ac:dyDescent="0.3">
      <c r="A9350">
        <v>0.64200000000000002</v>
      </c>
      <c r="B9350">
        <v>0.32100000000000001</v>
      </c>
      <c r="C9350">
        <v>11</v>
      </c>
      <c r="D9350">
        <v>-17.369</v>
      </c>
      <c r="E9350">
        <v>0</v>
      </c>
      <c r="F9350">
        <v>3.5099999999999999E-2</v>
      </c>
      <c r="G9350">
        <v>0.27100000000000002</v>
      </c>
      <c r="H9350">
        <v>8.1300000000000001E-3</v>
      </c>
      <c r="I9350">
        <v>0.188</v>
      </c>
      <c r="J9350">
        <v>0.51500000000000001</v>
      </c>
      <c r="K9350">
        <v>149.965</v>
      </c>
      <c r="L9350" t="s">
        <v>22</v>
      </c>
      <c r="M9350" t="s">
        <v>42180</v>
      </c>
      <c r="N9350" t="s">
        <v>42181</v>
      </c>
      <c r="O9350" t="s">
        <v>42182</v>
      </c>
      <c r="P9350" t="s">
        <v>42183</v>
      </c>
      <c r="Q9350">
        <v>148392</v>
      </c>
      <c r="R9350">
        <v>3</v>
      </c>
      <c r="S9350" t="s">
        <v>22562</v>
      </c>
      <c r="T9350" t="s">
        <v>42184</v>
      </c>
      <c r="U9350" t="s">
        <v>29</v>
      </c>
      <c r="V9350" t="s">
        <v>29</v>
      </c>
    </row>
    <row r="9351" spans="1:22" x14ac:dyDescent="0.3">
      <c r="A9351">
        <v>0.79299999999999993</v>
      </c>
      <c r="B9351">
        <v>0.95799999999999996</v>
      </c>
      <c r="C9351">
        <v>4</v>
      </c>
      <c r="D9351">
        <v>0.7609999999999999</v>
      </c>
      <c r="E9351">
        <v>0</v>
      </c>
      <c r="F9351">
        <v>0.22800000000000001</v>
      </c>
      <c r="G9351">
        <v>1.6500000000000001E-2</v>
      </c>
      <c r="H9351">
        <v>2.7399999999999995E-5</v>
      </c>
      <c r="I9351">
        <v>0.15</v>
      </c>
      <c r="J9351">
        <v>0.47200000000000003</v>
      </c>
      <c r="K9351">
        <v>176.07599999999999</v>
      </c>
      <c r="L9351" t="s">
        <v>22</v>
      </c>
      <c r="M9351" t="s">
        <v>42185</v>
      </c>
      <c r="N9351" t="s">
        <v>42186</v>
      </c>
      <c r="O9351" t="s">
        <v>42187</v>
      </c>
      <c r="P9351" t="s">
        <v>42188</v>
      </c>
      <c r="Q9351">
        <v>65455</v>
      </c>
      <c r="R9351">
        <v>4</v>
      </c>
      <c r="S9351" t="s">
        <v>22562</v>
      </c>
      <c r="T9351" t="s">
        <v>42189</v>
      </c>
      <c r="U9351" t="s">
        <v>29</v>
      </c>
      <c r="V9351" t="s">
        <v>29</v>
      </c>
    </row>
    <row r="9352" spans="1:22" x14ac:dyDescent="0.3">
      <c r="A9352">
        <v>0.83599999999999997</v>
      </c>
      <c r="B9352">
        <v>0.53500000000000003</v>
      </c>
      <c r="C9352">
        <v>8</v>
      </c>
      <c r="D9352">
        <v>-10.298</v>
      </c>
      <c r="E9352">
        <v>1</v>
      </c>
      <c r="F9352">
        <v>0.191</v>
      </c>
      <c r="G9352">
        <v>1.8200000000000001E-2</v>
      </c>
      <c r="H9352">
        <v>1.3200000000000001E-6</v>
      </c>
      <c r="I9352">
        <v>0.13300000000000001</v>
      </c>
      <c r="J9352">
        <v>0.41399999999999998</v>
      </c>
      <c r="K9352">
        <v>144.96799999999999</v>
      </c>
      <c r="L9352" t="s">
        <v>22</v>
      </c>
      <c r="M9352" t="s">
        <v>42190</v>
      </c>
      <c r="N9352" t="s">
        <v>42191</v>
      </c>
      <c r="O9352" t="s">
        <v>42192</v>
      </c>
      <c r="P9352" t="s">
        <v>42193</v>
      </c>
      <c r="Q9352">
        <v>133241</v>
      </c>
      <c r="R9352">
        <v>4</v>
      </c>
      <c r="S9352" t="s">
        <v>22562</v>
      </c>
      <c r="T9352" t="s">
        <v>9538</v>
      </c>
      <c r="U9352" t="s">
        <v>29</v>
      </c>
      <c r="V9352" t="s">
        <v>29</v>
      </c>
    </row>
    <row r="9353" spans="1:22" x14ac:dyDescent="0.3">
      <c r="A9353">
        <v>0.73599999999999999</v>
      </c>
      <c r="B9353">
        <v>0.59200000000000008</v>
      </c>
      <c r="C9353">
        <v>0</v>
      </c>
      <c r="D9353">
        <v>-9.06</v>
      </c>
      <c r="E9353">
        <v>0</v>
      </c>
      <c r="F9353">
        <v>0.11199999999999999</v>
      </c>
      <c r="G9353">
        <v>0.75099999999999989</v>
      </c>
      <c r="H9353">
        <v>3.4800000000000001E-6</v>
      </c>
      <c r="I9353">
        <v>0.18100000000000002</v>
      </c>
      <c r="J9353">
        <v>0.35799999999999998</v>
      </c>
      <c r="K9353">
        <v>125.911</v>
      </c>
      <c r="L9353" t="s">
        <v>22</v>
      </c>
      <c r="M9353" t="s">
        <v>42194</v>
      </c>
      <c r="N9353" t="s">
        <v>42195</v>
      </c>
      <c r="O9353" t="s">
        <v>42196</v>
      </c>
      <c r="P9353" t="s">
        <v>42197</v>
      </c>
      <c r="Q9353">
        <v>152602</v>
      </c>
      <c r="R9353">
        <v>4</v>
      </c>
      <c r="S9353" t="s">
        <v>22562</v>
      </c>
      <c r="T9353" t="s">
        <v>42198</v>
      </c>
      <c r="U9353" t="s">
        <v>29</v>
      </c>
      <c r="V9353" t="s">
        <v>29</v>
      </c>
    </row>
    <row r="9354" spans="1:22" x14ac:dyDescent="0.3">
      <c r="A9354">
        <v>0.80400000000000005</v>
      </c>
      <c r="B9354">
        <v>0.45100000000000001</v>
      </c>
      <c r="C9354">
        <v>8</v>
      </c>
      <c r="D9354">
        <v>-9.5039999999999996</v>
      </c>
      <c r="E9354">
        <v>0</v>
      </c>
      <c r="F9354">
        <v>0.29499999999999998</v>
      </c>
      <c r="G9354">
        <v>0.193</v>
      </c>
      <c r="H9354">
        <v>2.96E-6</v>
      </c>
      <c r="I9354">
        <v>0.24100000000000002</v>
      </c>
      <c r="J9354">
        <v>0.56499999999999995</v>
      </c>
      <c r="K9354">
        <v>147.97799999999998</v>
      </c>
      <c r="L9354" t="s">
        <v>22</v>
      </c>
      <c r="M9354" t="s">
        <v>7301</v>
      </c>
      <c r="N9354" t="s">
        <v>7302</v>
      </c>
      <c r="O9354" t="s">
        <v>7303</v>
      </c>
      <c r="P9354" t="s">
        <v>7304</v>
      </c>
      <c r="Q9354">
        <v>181661</v>
      </c>
      <c r="R9354">
        <v>4</v>
      </c>
      <c r="S9354" t="s">
        <v>22562</v>
      </c>
      <c r="T9354" t="s">
        <v>7305</v>
      </c>
      <c r="U9354" t="s">
        <v>29</v>
      </c>
      <c r="V9354" t="s">
        <v>29</v>
      </c>
    </row>
    <row r="9355" spans="1:22" x14ac:dyDescent="0.3">
      <c r="A9355">
        <v>0.71499999999999997</v>
      </c>
      <c r="B9355">
        <v>0.52600000000000002</v>
      </c>
      <c r="C9355">
        <v>1</v>
      </c>
      <c r="D9355">
        <v>-8.5229999999999997</v>
      </c>
      <c r="E9355">
        <v>1</v>
      </c>
      <c r="F9355">
        <v>3.9699999999999999E-2</v>
      </c>
      <c r="G9355">
        <v>0.56200000000000006</v>
      </c>
      <c r="H9355">
        <v>0</v>
      </c>
      <c r="I9355">
        <v>9.9599999999999994E-2</v>
      </c>
      <c r="J9355">
        <v>0.42100000000000004</v>
      </c>
      <c r="K9355">
        <v>129.97499999999999</v>
      </c>
      <c r="L9355" t="s">
        <v>22</v>
      </c>
      <c r="M9355" t="s">
        <v>42199</v>
      </c>
      <c r="N9355" t="s">
        <v>42200</v>
      </c>
      <c r="O9355" t="s">
        <v>42201</v>
      </c>
      <c r="P9355" t="s">
        <v>42202</v>
      </c>
      <c r="Q9355">
        <v>142154</v>
      </c>
      <c r="R9355">
        <v>4</v>
      </c>
      <c r="S9355" t="s">
        <v>22562</v>
      </c>
      <c r="T9355" t="s">
        <v>42203</v>
      </c>
      <c r="U9355" t="s">
        <v>29</v>
      </c>
      <c r="V9355" t="s">
        <v>29</v>
      </c>
    </row>
    <row r="9356" spans="1:22" x14ac:dyDescent="0.3">
      <c r="A9356">
        <v>0.70499999999999996</v>
      </c>
      <c r="B9356">
        <v>0.70200000000000007</v>
      </c>
      <c r="C9356">
        <v>0</v>
      </c>
      <c r="D9356">
        <v>-4.7830000000000004</v>
      </c>
      <c r="E9356">
        <v>0</v>
      </c>
      <c r="F9356">
        <v>0.10800000000000001</v>
      </c>
      <c r="G9356">
        <v>0.13800000000000001</v>
      </c>
      <c r="H9356">
        <v>0</v>
      </c>
      <c r="I9356">
        <v>0.36399999999999999</v>
      </c>
      <c r="J9356">
        <v>0.77099999999999991</v>
      </c>
      <c r="K9356">
        <v>140.059</v>
      </c>
      <c r="L9356" t="s">
        <v>22</v>
      </c>
      <c r="M9356" t="s">
        <v>42204</v>
      </c>
      <c r="N9356" t="s">
        <v>42205</v>
      </c>
      <c r="O9356" t="s">
        <v>42206</v>
      </c>
      <c r="P9356" t="s">
        <v>42207</v>
      </c>
      <c r="Q9356">
        <v>250493</v>
      </c>
      <c r="R9356">
        <v>4</v>
      </c>
      <c r="S9356" t="s">
        <v>22562</v>
      </c>
      <c r="T9356" t="s">
        <v>42208</v>
      </c>
      <c r="U9356" t="s">
        <v>29</v>
      </c>
      <c r="V9356" t="s">
        <v>29</v>
      </c>
    </row>
    <row r="9357" spans="1:22" x14ac:dyDescent="0.3">
      <c r="A9357">
        <v>0.88</v>
      </c>
      <c r="B9357">
        <v>0.57700000000000007</v>
      </c>
      <c r="C9357">
        <v>10</v>
      </c>
      <c r="D9357">
        <v>-8.093</v>
      </c>
      <c r="E9357">
        <v>0</v>
      </c>
      <c r="F9357">
        <v>0.30199999999999999</v>
      </c>
      <c r="G9357">
        <v>5.6399999999999999E-2</v>
      </c>
      <c r="H9357">
        <v>1.02E-6</v>
      </c>
      <c r="I9357">
        <v>0.20100000000000001</v>
      </c>
      <c r="J9357">
        <v>0.74</v>
      </c>
      <c r="K9357">
        <v>181.982</v>
      </c>
      <c r="L9357" t="s">
        <v>22</v>
      </c>
      <c r="M9357" t="s">
        <v>42209</v>
      </c>
      <c r="N9357" t="s">
        <v>42210</v>
      </c>
      <c r="O9357" t="s">
        <v>42211</v>
      </c>
      <c r="P9357" t="s">
        <v>42212</v>
      </c>
      <c r="Q9357">
        <v>214440</v>
      </c>
      <c r="R9357">
        <v>4</v>
      </c>
      <c r="S9357" t="s">
        <v>22562</v>
      </c>
      <c r="T9357" t="s">
        <v>42213</v>
      </c>
      <c r="U9357" t="s">
        <v>29</v>
      </c>
      <c r="V9357" t="s">
        <v>29</v>
      </c>
    </row>
    <row r="9358" spans="1:22" x14ac:dyDescent="0.3">
      <c r="A9358">
        <v>0.86</v>
      </c>
      <c r="B9358">
        <v>0.86099999999999999</v>
      </c>
      <c r="C9358">
        <v>6</v>
      </c>
      <c r="D9358">
        <v>-7.1310000000000002</v>
      </c>
      <c r="E9358">
        <v>0</v>
      </c>
      <c r="F9358">
        <v>0.307</v>
      </c>
      <c r="G9358">
        <v>3.61E-2</v>
      </c>
      <c r="H9358">
        <v>4.07E-5</v>
      </c>
      <c r="I9358">
        <v>0.113</v>
      </c>
      <c r="J9358">
        <v>0.79</v>
      </c>
      <c r="K9358">
        <v>143.184</v>
      </c>
      <c r="L9358" t="s">
        <v>22</v>
      </c>
      <c r="M9358" t="s">
        <v>42214</v>
      </c>
      <c r="N9358" t="s">
        <v>42215</v>
      </c>
      <c r="O9358" t="s">
        <v>42216</v>
      </c>
      <c r="P9358" t="s">
        <v>42217</v>
      </c>
      <c r="Q9358">
        <v>271053</v>
      </c>
      <c r="R9358">
        <v>4</v>
      </c>
      <c r="S9358" t="s">
        <v>22562</v>
      </c>
      <c r="T9358" t="s">
        <v>42218</v>
      </c>
      <c r="U9358" t="s">
        <v>29</v>
      </c>
      <c r="V9358" t="s">
        <v>29</v>
      </c>
    </row>
    <row r="9359" spans="1:22" x14ac:dyDescent="0.3">
      <c r="A9359">
        <v>0.91799999999999993</v>
      </c>
      <c r="B9359">
        <v>0.58599999999999997</v>
      </c>
      <c r="C9359">
        <v>1</v>
      </c>
      <c r="D9359">
        <v>-2.89</v>
      </c>
      <c r="E9359">
        <v>1</v>
      </c>
      <c r="F9359">
        <v>0.13300000000000001</v>
      </c>
      <c r="G9359">
        <v>7.8299999999999995E-2</v>
      </c>
      <c r="H9359">
        <v>0</v>
      </c>
      <c r="I9359">
        <v>0.14499999999999999</v>
      </c>
      <c r="J9359">
        <v>0.77900000000000003</v>
      </c>
      <c r="K9359">
        <v>191.03400000000002</v>
      </c>
      <c r="L9359" t="s">
        <v>22</v>
      </c>
      <c r="M9359" t="s">
        <v>42219</v>
      </c>
      <c r="N9359" t="s">
        <v>42220</v>
      </c>
      <c r="O9359" t="s">
        <v>42221</v>
      </c>
      <c r="P9359" t="s">
        <v>42222</v>
      </c>
      <c r="Q9359">
        <v>288200</v>
      </c>
      <c r="R9359">
        <v>4</v>
      </c>
      <c r="S9359" t="s">
        <v>22562</v>
      </c>
      <c r="T9359" t="s">
        <v>42223</v>
      </c>
      <c r="U9359" t="s">
        <v>29</v>
      </c>
      <c r="V9359" t="s">
        <v>29</v>
      </c>
    </row>
    <row r="9360" spans="1:22" x14ac:dyDescent="0.3">
      <c r="A9360">
        <v>0.75</v>
      </c>
      <c r="B9360">
        <v>0.70599999999999996</v>
      </c>
      <c r="C9360">
        <v>7</v>
      </c>
      <c r="D9360">
        <v>-7.4610000000000003</v>
      </c>
      <c r="E9360">
        <v>1</v>
      </c>
      <c r="F9360">
        <v>0.156</v>
      </c>
      <c r="G9360">
        <v>8.8000000000000009E-2</v>
      </c>
      <c r="H9360">
        <v>0</v>
      </c>
      <c r="I9360">
        <v>0.53500000000000003</v>
      </c>
      <c r="J9360">
        <v>0.59</v>
      </c>
      <c r="K9360">
        <v>187.20599999999999</v>
      </c>
      <c r="L9360" t="s">
        <v>22</v>
      </c>
      <c r="M9360" t="s">
        <v>42224</v>
      </c>
      <c r="N9360" t="s">
        <v>42225</v>
      </c>
      <c r="O9360" t="s">
        <v>42226</v>
      </c>
      <c r="P9360" t="s">
        <v>42227</v>
      </c>
      <c r="Q9360">
        <v>292187</v>
      </c>
      <c r="R9360">
        <v>4</v>
      </c>
      <c r="S9360" t="s">
        <v>22562</v>
      </c>
      <c r="T9360" t="s">
        <v>42228</v>
      </c>
      <c r="U9360" t="s">
        <v>29</v>
      </c>
      <c r="V9360" t="s">
        <v>29</v>
      </c>
    </row>
    <row r="9361" spans="1:22" x14ac:dyDescent="0.3">
      <c r="A9361">
        <v>0.78200000000000003</v>
      </c>
      <c r="B9361">
        <v>0.627</v>
      </c>
      <c r="C9361">
        <v>8</v>
      </c>
      <c r="D9361">
        <v>-6.5089999999999995</v>
      </c>
      <c r="E9361">
        <v>0</v>
      </c>
      <c r="F9361">
        <v>0.115</v>
      </c>
      <c r="G9361">
        <v>2.33E-3</v>
      </c>
      <c r="H9361">
        <v>1.27E-5</v>
      </c>
      <c r="I9361">
        <v>0.20100000000000001</v>
      </c>
      <c r="J9361">
        <v>0.48499999999999999</v>
      </c>
      <c r="K9361">
        <v>189.93400000000003</v>
      </c>
      <c r="L9361" t="s">
        <v>22</v>
      </c>
      <c r="M9361" t="s">
        <v>42229</v>
      </c>
      <c r="N9361" t="s">
        <v>42230</v>
      </c>
      <c r="O9361" t="s">
        <v>42231</v>
      </c>
      <c r="P9361" t="s">
        <v>42232</v>
      </c>
      <c r="Q9361">
        <v>272507</v>
      </c>
      <c r="R9361">
        <v>4</v>
      </c>
      <c r="S9361" t="s">
        <v>22562</v>
      </c>
      <c r="T9361" t="s">
        <v>42233</v>
      </c>
      <c r="U9361" t="s">
        <v>29</v>
      </c>
      <c r="V9361" t="s">
        <v>29</v>
      </c>
    </row>
    <row r="9362" spans="1:22" x14ac:dyDescent="0.3">
      <c r="A9362">
        <v>0.91900000000000004</v>
      </c>
      <c r="B9362">
        <v>0.65700000000000003</v>
      </c>
      <c r="C9362">
        <v>7</v>
      </c>
      <c r="D9362">
        <v>-2.823</v>
      </c>
      <c r="E9362">
        <v>1</v>
      </c>
      <c r="F9362">
        <v>9.0700000000000003E-2</v>
      </c>
      <c r="G9362">
        <v>2.9299999999999999E-3</v>
      </c>
      <c r="H9362">
        <v>0</v>
      </c>
      <c r="I9362">
        <v>0.35600000000000004</v>
      </c>
      <c r="J9362">
        <v>0.65900000000000003</v>
      </c>
      <c r="K9362">
        <v>112.23</v>
      </c>
      <c r="L9362" t="s">
        <v>22</v>
      </c>
      <c r="M9362" t="s">
        <v>42234</v>
      </c>
      <c r="N9362" t="s">
        <v>42235</v>
      </c>
      <c r="O9362" t="s">
        <v>42236</v>
      </c>
      <c r="P9362" t="s">
        <v>42237</v>
      </c>
      <c r="Q9362">
        <v>291213</v>
      </c>
      <c r="R9362">
        <v>4</v>
      </c>
      <c r="S9362" t="s">
        <v>22562</v>
      </c>
      <c r="T9362" t="s">
        <v>42238</v>
      </c>
      <c r="U9362" t="s">
        <v>29</v>
      </c>
      <c r="V9362" t="s">
        <v>29</v>
      </c>
    </row>
    <row r="9363" spans="1:22" x14ac:dyDescent="0.3">
      <c r="A9363">
        <v>0.502</v>
      </c>
      <c r="B9363">
        <v>0.65200000000000002</v>
      </c>
      <c r="C9363">
        <v>9</v>
      </c>
      <c r="D9363">
        <v>-7.2240000000000002</v>
      </c>
      <c r="E9363">
        <v>1</v>
      </c>
      <c r="F9363">
        <v>0.3</v>
      </c>
      <c r="G9363">
        <v>8.48E-2</v>
      </c>
      <c r="H9363">
        <v>0</v>
      </c>
      <c r="I9363">
        <v>6.7500000000000004E-2</v>
      </c>
      <c r="J9363">
        <v>0.64800000000000002</v>
      </c>
      <c r="K9363">
        <v>136.08000000000001</v>
      </c>
      <c r="L9363" t="s">
        <v>22</v>
      </c>
      <c r="M9363" t="s">
        <v>42239</v>
      </c>
      <c r="N9363" t="s">
        <v>42240</v>
      </c>
      <c r="O9363" t="s">
        <v>42241</v>
      </c>
      <c r="P9363" t="s">
        <v>42242</v>
      </c>
      <c r="Q9363">
        <v>254093</v>
      </c>
      <c r="R9363">
        <v>4</v>
      </c>
      <c r="S9363" t="s">
        <v>22562</v>
      </c>
      <c r="T9363" t="s">
        <v>42243</v>
      </c>
      <c r="U9363" t="s">
        <v>29</v>
      </c>
      <c r="V9363" t="s">
        <v>29</v>
      </c>
    </row>
    <row r="9364" spans="1:22" x14ac:dyDescent="0.3">
      <c r="A9364">
        <v>0.63500000000000001</v>
      </c>
      <c r="B9364">
        <v>0.51200000000000001</v>
      </c>
      <c r="C9364">
        <v>2</v>
      </c>
      <c r="D9364">
        <v>-9.7490000000000006</v>
      </c>
      <c r="E9364">
        <v>1</v>
      </c>
      <c r="F9364">
        <v>9.11E-2</v>
      </c>
      <c r="G9364">
        <v>0.17499999999999999</v>
      </c>
      <c r="H9364">
        <v>7.0300000000000001E-2</v>
      </c>
      <c r="I9364">
        <v>0.35</v>
      </c>
      <c r="J9364">
        <v>0.48899999999999999</v>
      </c>
      <c r="K9364">
        <v>178.958</v>
      </c>
      <c r="L9364" t="s">
        <v>22</v>
      </c>
      <c r="M9364" t="s">
        <v>42244</v>
      </c>
      <c r="N9364" t="s">
        <v>42245</v>
      </c>
      <c r="O9364" t="s">
        <v>42246</v>
      </c>
      <c r="P9364" t="s">
        <v>42247</v>
      </c>
      <c r="Q9364">
        <v>206960</v>
      </c>
      <c r="R9364">
        <v>4</v>
      </c>
      <c r="S9364" t="s">
        <v>22562</v>
      </c>
      <c r="T9364" t="s">
        <v>42248</v>
      </c>
      <c r="U9364" t="s">
        <v>29</v>
      </c>
      <c r="V9364" t="s">
        <v>29</v>
      </c>
    </row>
    <row r="9365" spans="1:22" x14ac:dyDescent="0.3">
      <c r="A9365">
        <v>0.753</v>
      </c>
      <c r="B9365">
        <v>0.74900000000000011</v>
      </c>
      <c r="C9365">
        <v>1</v>
      </c>
      <c r="D9365">
        <v>-6.1320000000000006</v>
      </c>
      <c r="E9365">
        <v>0</v>
      </c>
      <c r="F9365">
        <v>0.316</v>
      </c>
      <c r="G9365">
        <v>2.8500000000000001E-2</v>
      </c>
      <c r="H9365">
        <v>0</v>
      </c>
      <c r="I9365">
        <v>8.4500000000000006E-2</v>
      </c>
      <c r="J9365">
        <v>0.83200000000000007</v>
      </c>
      <c r="K9365">
        <v>187.58</v>
      </c>
      <c r="L9365" t="s">
        <v>22</v>
      </c>
      <c r="M9365" t="s">
        <v>42249</v>
      </c>
      <c r="N9365" t="s">
        <v>42250</v>
      </c>
      <c r="O9365" t="s">
        <v>42251</v>
      </c>
      <c r="P9365" t="s">
        <v>42252</v>
      </c>
      <c r="Q9365">
        <v>246440</v>
      </c>
      <c r="R9365">
        <v>4</v>
      </c>
      <c r="S9365" t="s">
        <v>22562</v>
      </c>
      <c r="T9365" t="s">
        <v>42253</v>
      </c>
      <c r="U9365" t="s">
        <v>29</v>
      </c>
      <c r="V9365" t="s">
        <v>29</v>
      </c>
    </row>
    <row r="9366" spans="1:22" x14ac:dyDescent="0.3">
      <c r="A9366">
        <v>0.72499999999999998</v>
      </c>
      <c r="B9366">
        <v>0.73699999999999999</v>
      </c>
      <c r="C9366">
        <v>4</v>
      </c>
      <c r="D9366">
        <v>-7.4529999999999994</v>
      </c>
      <c r="E9366">
        <v>1</v>
      </c>
      <c r="F9366">
        <v>0.32400000000000001</v>
      </c>
      <c r="G9366">
        <v>6.3299999999999999E-4</v>
      </c>
      <c r="H9366">
        <v>4.1700000000000001E-3</v>
      </c>
      <c r="I9366">
        <v>0.109</v>
      </c>
      <c r="J9366">
        <v>0.21899999999999997</v>
      </c>
      <c r="K9366">
        <v>154.322</v>
      </c>
      <c r="L9366" t="s">
        <v>22</v>
      </c>
      <c r="M9366" t="s">
        <v>42254</v>
      </c>
      <c r="N9366" t="s">
        <v>42255</v>
      </c>
      <c r="O9366" t="s">
        <v>42256</v>
      </c>
      <c r="P9366" t="s">
        <v>42257</v>
      </c>
      <c r="Q9366">
        <v>214067</v>
      </c>
      <c r="R9366">
        <v>4</v>
      </c>
      <c r="S9366" t="s">
        <v>22562</v>
      </c>
      <c r="T9366" t="s">
        <v>34399</v>
      </c>
      <c r="U9366" t="s">
        <v>29</v>
      </c>
      <c r="V9366" t="s">
        <v>29</v>
      </c>
    </row>
    <row r="9367" spans="1:22" x14ac:dyDescent="0.3">
      <c r="A9367">
        <v>0.85799999999999998</v>
      </c>
      <c r="B9367">
        <v>0.76</v>
      </c>
      <c r="C9367">
        <v>4</v>
      </c>
      <c r="D9367">
        <v>-7.8949999999999996</v>
      </c>
      <c r="E9367">
        <v>0</v>
      </c>
      <c r="F9367">
        <v>0.254</v>
      </c>
      <c r="G9367">
        <v>2.1700000000000001E-2</v>
      </c>
      <c r="H9367">
        <v>0</v>
      </c>
      <c r="I9367">
        <v>0.32200000000000001</v>
      </c>
      <c r="J9367">
        <v>0.95099999999999996</v>
      </c>
      <c r="K9367">
        <v>186.16400000000002</v>
      </c>
      <c r="L9367" t="s">
        <v>22</v>
      </c>
      <c r="M9367" t="s">
        <v>42258</v>
      </c>
      <c r="N9367" t="s">
        <v>42259</v>
      </c>
      <c r="O9367" t="s">
        <v>42260</v>
      </c>
      <c r="P9367" t="s">
        <v>42261</v>
      </c>
      <c r="Q9367">
        <v>247613</v>
      </c>
      <c r="R9367">
        <v>4</v>
      </c>
      <c r="S9367" t="s">
        <v>22562</v>
      </c>
      <c r="T9367" t="s">
        <v>42262</v>
      </c>
      <c r="U9367" t="s">
        <v>29</v>
      </c>
      <c r="V9367" t="s">
        <v>29</v>
      </c>
    </row>
    <row r="9368" spans="1:22" x14ac:dyDescent="0.3">
      <c r="A9368">
        <v>0.80799999999999994</v>
      </c>
      <c r="B9368">
        <v>0.76500000000000001</v>
      </c>
      <c r="C9368">
        <v>6</v>
      </c>
      <c r="D9368">
        <v>-7.3629999999999995</v>
      </c>
      <c r="E9368">
        <v>0</v>
      </c>
      <c r="F9368">
        <v>0.30199999999999999</v>
      </c>
      <c r="G9368">
        <v>9.1599999999999997E-3</v>
      </c>
      <c r="H9368">
        <v>1.9599999999999999E-4</v>
      </c>
      <c r="I9368">
        <v>5.1499999999999997E-2</v>
      </c>
      <c r="J9368">
        <v>0.7609999999999999</v>
      </c>
      <c r="K9368">
        <v>184.08799999999999</v>
      </c>
      <c r="L9368" t="s">
        <v>22</v>
      </c>
      <c r="M9368" t="s">
        <v>42263</v>
      </c>
      <c r="N9368" t="s">
        <v>42264</v>
      </c>
      <c r="O9368" t="s">
        <v>42265</v>
      </c>
      <c r="P9368" t="s">
        <v>42266</v>
      </c>
      <c r="Q9368">
        <v>254933</v>
      </c>
      <c r="R9368">
        <v>4</v>
      </c>
      <c r="S9368" t="s">
        <v>22562</v>
      </c>
      <c r="T9368" t="s">
        <v>42267</v>
      </c>
      <c r="U9368" t="s">
        <v>29</v>
      </c>
      <c r="V9368" t="s">
        <v>29</v>
      </c>
    </row>
    <row r="9369" spans="1:22" x14ac:dyDescent="0.3">
      <c r="A9369">
        <v>0.81299999999999994</v>
      </c>
      <c r="B9369">
        <v>0.75700000000000001</v>
      </c>
      <c r="C9369">
        <v>1</v>
      </c>
      <c r="D9369">
        <v>-5.3579999999999997</v>
      </c>
      <c r="E9369">
        <v>1</v>
      </c>
      <c r="F9369">
        <v>0.35600000000000004</v>
      </c>
      <c r="G9369">
        <v>0.51600000000000001</v>
      </c>
      <c r="H9369">
        <v>0</v>
      </c>
      <c r="I9369">
        <v>0.36299999999999999</v>
      </c>
      <c r="J9369">
        <v>0.64599999999999991</v>
      </c>
      <c r="K9369">
        <v>185.99200000000002</v>
      </c>
      <c r="L9369" t="s">
        <v>22</v>
      </c>
      <c r="M9369" t="s">
        <v>42268</v>
      </c>
      <c r="N9369" t="s">
        <v>42269</v>
      </c>
      <c r="O9369" t="s">
        <v>42270</v>
      </c>
      <c r="P9369" t="s">
        <v>42271</v>
      </c>
      <c r="Q9369">
        <v>323760</v>
      </c>
      <c r="R9369">
        <v>4</v>
      </c>
      <c r="S9369" t="s">
        <v>22562</v>
      </c>
      <c r="T9369" t="s">
        <v>42272</v>
      </c>
      <c r="U9369" t="s">
        <v>29</v>
      </c>
      <c r="V9369" t="s">
        <v>29</v>
      </c>
    </row>
    <row r="9370" spans="1:22" x14ac:dyDescent="0.3">
      <c r="A9370">
        <v>0.80099999999999993</v>
      </c>
      <c r="B9370">
        <v>0.57799999999999996</v>
      </c>
      <c r="C9370">
        <v>1</v>
      </c>
      <c r="D9370">
        <v>-13.264000000000001</v>
      </c>
      <c r="E9370">
        <v>1</v>
      </c>
      <c r="F9370">
        <v>0.18100000000000002</v>
      </c>
      <c r="G9370">
        <v>1.03E-2</v>
      </c>
      <c r="H9370">
        <v>0.81099999999999994</v>
      </c>
      <c r="I9370">
        <v>0.19899999999999998</v>
      </c>
      <c r="J9370">
        <v>0.499</v>
      </c>
      <c r="K9370">
        <v>184.27799999999999</v>
      </c>
      <c r="L9370" t="s">
        <v>22</v>
      </c>
      <c r="M9370" t="s">
        <v>42273</v>
      </c>
      <c r="N9370" t="s">
        <v>42274</v>
      </c>
      <c r="O9370" t="s">
        <v>42275</v>
      </c>
      <c r="P9370" t="s">
        <v>42276</v>
      </c>
      <c r="Q9370">
        <v>160867</v>
      </c>
      <c r="R9370">
        <v>4</v>
      </c>
      <c r="S9370" t="s">
        <v>22562</v>
      </c>
      <c r="T9370" t="s">
        <v>42277</v>
      </c>
      <c r="U9370" t="s">
        <v>29</v>
      </c>
      <c r="V9370" t="s">
        <v>29</v>
      </c>
    </row>
    <row r="9371" spans="1:22" x14ac:dyDescent="0.3">
      <c r="A9371">
        <v>0.84299999999999997</v>
      </c>
      <c r="B9371">
        <v>0.7</v>
      </c>
      <c r="C9371">
        <v>9</v>
      </c>
      <c r="D9371">
        <v>-3.2489999999999997</v>
      </c>
      <c r="E9371">
        <v>0</v>
      </c>
      <c r="F9371">
        <v>0.26</v>
      </c>
      <c r="G9371">
        <v>0.127</v>
      </c>
      <c r="H9371">
        <v>0</v>
      </c>
      <c r="I9371">
        <v>0.87599999999999989</v>
      </c>
      <c r="J9371">
        <v>0.67500000000000004</v>
      </c>
      <c r="K9371">
        <v>190.1</v>
      </c>
      <c r="L9371" t="s">
        <v>22</v>
      </c>
      <c r="M9371" t="s">
        <v>42278</v>
      </c>
      <c r="N9371" t="s">
        <v>42279</v>
      </c>
      <c r="O9371" t="s">
        <v>42280</v>
      </c>
      <c r="P9371" t="s">
        <v>42281</v>
      </c>
      <c r="Q9371">
        <v>293053</v>
      </c>
      <c r="R9371">
        <v>4</v>
      </c>
      <c r="S9371" t="s">
        <v>22562</v>
      </c>
      <c r="T9371" t="s">
        <v>42282</v>
      </c>
      <c r="U9371" t="s">
        <v>29</v>
      </c>
      <c r="V9371" t="s">
        <v>29</v>
      </c>
    </row>
    <row r="9372" spans="1:22" x14ac:dyDescent="0.3">
      <c r="A9372">
        <v>0.84599999999999997</v>
      </c>
      <c r="B9372">
        <v>0.41600000000000004</v>
      </c>
      <c r="C9372">
        <v>10</v>
      </c>
      <c r="D9372">
        <v>-13.767000000000001</v>
      </c>
      <c r="E9372">
        <v>0</v>
      </c>
      <c r="F9372">
        <v>0.11800000000000001</v>
      </c>
      <c r="G9372">
        <v>0.156</v>
      </c>
      <c r="H9372">
        <v>9.3400000000000004E-6</v>
      </c>
      <c r="I9372">
        <v>0.23800000000000002</v>
      </c>
      <c r="J9372">
        <v>0.64500000000000002</v>
      </c>
      <c r="K9372">
        <v>192.37599999999998</v>
      </c>
      <c r="L9372" t="s">
        <v>22</v>
      </c>
      <c r="M9372" t="s">
        <v>42283</v>
      </c>
      <c r="N9372" t="s">
        <v>42284</v>
      </c>
      <c r="O9372" t="s">
        <v>42285</v>
      </c>
      <c r="P9372" t="s">
        <v>42286</v>
      </c>
      <c r="Q9372">
        <v>259000</v>
      </c>
      <c r="R9372">
        <v>4</v>
      </c>
      <c r="S9372" t="s">
        <v>22562</v>
      </c>
      <c r="T9372" t="s">
        <v>42287</v>
      </c>
      <c r="U9372" t="s">
        <v>29</v>
      </c>
      <c r="V9372" t="s">
        <v>29</v>
      </c>
    </row>
    <row r="9373" spans="1:22" x14ac:dyDescent="0.3">
      <c r="A9373">
        <v>0.84400000000000008</v>
      </c>
      <c r="B9373">
        <v>0.85699999999999998</v>
      </c>
      <c r="C9373">
        <v>10</v>
      </c>
      <c r="D9373">
        <v>-3.74</v>
      </c>
      <c r="E9373">
        <v>0</v>
      </c>
      <c r="F9373">
        <v>0.254</v>
      </c>
      <c r="G9373">
        <v>0.20100000000000001</v>
      </c>
      <c r="H9373">
        <v>5.8799999999999996E-6</v>
      </c>
      <c r="I9373">
        <v>0.53799999999999992</v>
      </c>
      <c r="J9373">
        <v>0.72</v>
      </c>
      <c r="K9373">
        <v>180.56400000000002</v>
      </c>
      <c r="L9373" t="s">
        <v>22</v>
      </c>
      <c r="M9373" t="s">
        <v>42288</v>
      </c>
      <c r="N9373" t="s">
        <v>42289</v>
      </c>
      <c r="O9373" t="s">
        <v>42290</v>
      </c>
      <c r="P9373" t="s">
        <v>42291</v>
      </c>
      <c r="Q9373">
        <v>239413</v>
      </c>
      <c r="R9373">
        <v>4</v>
      </c>
      <c r="S9373" t="s">
        <v>22562</v>
      </c>
      <c r="T9373" t="s">
        <v>42292</v>
      </c>
      <c r="U9373" t="s">
        <v>29</v>
      </c>
      <c r="V9373" t="s">
        <v>29</v>
      </c>
    </row>
    <row r="9374" spans="1:22" x14ac:dyDescent="0.3">
      <c r="A9374">
        <v>0.755</v>
      </c>
      <c r="B9374">
        <v>0.45899999999999996</v>
      </c>
      <c r="C9374">
        <v>5</v>
      </c>
      <c r="D9374">
        <v>-12.84</v>
      </c>
      <c r="E9374">
        <v>0</v>
      </c>
      <c r="F9374">
        <v>0.35799999999999998</v>
      </c>
      <c r="G9374">
        <v>0.115</v>
      </c>
      <c r="H9374">
        <v>0</v>
      </c>
      <c r="I9374">
        <v>8.5099999999999995E-2</v>
      </c>
      <c r="J9374">
        <v>0.59699999999999998</v>
      </c>
      <c r="K9374">
        <v>196.90799999999999</v>
      </c>
      <c r="L9374" t="s">
        <v>22</v>
      </c>
      <c r="M9374" t="s">
        <v>42293</v>
      </c>
      <c r="N9374" t="s">
        <v>42294</v>
      </c>
      <c r="O9374" t="s">
        <v>42295</v>
      </c>
      <c r="P9374" t="s">
        <v>42296</v>
      </c>
      <c r="Q9374">
        <v>221400</v>
      </c>
      <c r="R9374">
        <v>4</v>
      </c>
      <c r="S9374" t="s">
        <v>22562</v>
      </c>
      <c r="T9374" t="s">
        <v>42297</v>
      </c>
      <c r="U9374" t="s">
        <v>29</v>
      </c>
      <c r="V9374" t="s">
        <v>29</v>
      </c>
    </row>
    <row r="9375" spans="1:22" x14ac:dyDescent="0.3">
      <c r="A9375">
        <v>0.86099999999999999</v>
      </c>
      <c r="B9375">
        <v>0.56000000000000005</v>
      </c>
      <c r="C9375">
        <v>1</v>
      </c>
      <c r="D9375">
        <v>-9.9740000000000002</v>
      </c>
      <c r="E9375">
        <v>1</v>
      </c>
      <c r="F9375">
        <v>0.29899999999999999</v>
      </c>
      <c r="G9375">
        <v>0.14800000000000002</v>
      </c>
      <c r="H9375">
        <v>2.7000000000000002E-5</v>
      </c>
      <c r="I9375">
        <v>0.439</v>
      </c>
      <c r="J9375">
        <v>0.63400000000000001</v>
      </c>
      <c r="K9375">
        <v>176.59799999999998</v>
      </c>
      <c r="L9375" t="s">
        <v>22</v>
      </c>
      <c r="M9375" t="s">
        <v>42298</v>
      </c>
      <c r="N9375" t="s">
        <v>42299</v>
      </c>
      <c r="O9375" t="s">
        <v>42300</v>
      </c>
      <c r="P9375" t="s">
        <v>42301</v>
      </c>
      <c r="Q9375">
        <v>260200</v>
      </c>
      <c r="R9375">
        <v>4</v>
      </c>
      <c r="S9375" t="s">
        <v>22562</v>
      </c>
      <c r="T9375" t="s">
        <v>42302</v>
      </c>
      <c r="U9375" t="s">
        <v>29</v>
      </c>
      <c r="V9375" t="s">
        <v>29</v>
      </c>
    </row>
    <row r="9376" spans="1:22" x14ac:dyDescent="0.3">
      <c r="A9376">
        <v>0.70799999999999996</v>
      </c>
      <c r="B9376">
        <v>0.44700000000000001</v>
      </c>
      <c r="C9376">
        <v>1</v>
      </c>
      <c r="D9376">
        <v>-6.3049999999999997</v>
      </c>
      <c r="E9376">
        <v>1</v>
      </c>
      <c r="F9376">
        <v>9.5200000000000007E-2</v>
      </c>
      <c r="G9376">
        <v>2.7099999999999999E-2</v>
      </c>
      <c r="H9376">
        <v>7.2800000000000002E-4</v>
      </c>
      <c r="I9376">
        <v>0.10199999999999999</v>
      </c>
      <c r="J9376">
        <v>3.8399999999999997E-2</v>
      </c>
      <c r="K9376">
        <v>179.24</v>
      </c>
      <c r="L9376" t="s">
        <v>22</v>
      </c>
      <c r="M9376" t="s">
        <v>42303</v>
      </c>
      <c r="N9376" t="s">
        <v>42304</v>
      </c>
      <c r="O9376" t="s">
        <v>42305</v>
      </c>
      <c r="P9376" t="s">
        <v>42306</v>
      </c>
      <c r="Q9376">
        <v>276968</v>
      </c>
      <c r="R9376">
        <v>4</v>
      </c>
      <c r="S9376" t="s">
        <v>22562</v>
      </c>
      <c r="T9376" t="s">
        <v>42307</v>
      </c>
      <c r="U9376" t="s">
        <v>29</v>
      </c>
      <c r="V9376" t="s">
        <v>29</v>
      </c>
    </row>
    <row r="9377" spans="1:22" x14ac:dyDescent="0.3">
      <c r="A9377">
        <v>0.78500000000000003</v>
      </c>
      <c r="B9377">
        <v>0.68400000000000005</v>
      </c>
      <c r="C9377">
        <v>8</v>
      </c>
      <c r="D9377">
        <v>-6.5420000000000007</v>
      </c>
      <c r="E9377">
        <v>1</v>
      </c>
      <c r="F9377">
        <v>6.1400000000000003E-2</v>
      </c>
      <c r="G9377">
        <v>9.4800000000000006E-3</v>
      </c>
      <c r="H9377">
        <v>0</v>
      </c>
      <c r="I9377">
        <v>0.109</v>
      </c>
      <c r="J9377">
        <v>0.251</v>
      </c>
      <c r="K9377">
        <v>148.02600000000001</v>
      </c>
      <c r="L9377" t="s">
        <v>22</v>
      </c>
      <c r="M9377" t="s">
        <v>42308</v>
      </c>
      <c r="N9377" t="s">
        <v>42309</v>
      </c>
      <c r="O9377" t="s">
        <v>42310</v>
      </c>
      <c r="P9377" t="s">
        <v>42311</v>
      </c>
      <c r="Q9377">
        <v>194595</v>
      </c>
      <c r="R9377">
        <v>4</v>
      </c>
      <c r="S9377" t="s">
        <v>22562</v>
      </c>
      <c r="T9377" t="s">
        <v>42312</v>
      </c>
      <c r="U9377" t="s">
        <v>29</v>
      </c>
      <c r="V9377" t="s">
        <v>29</v>
      </c>
    </row>
    <row r="9378" spans="1:22" x14ac:dyDescent="0.3">
      <c r="A9378">
        <v>0.73499999999999999</v>
      </c>
      <c r="B9378">
        <v>0.79</v>
      </c>
      <c r="C9378">
        <v>8</v>
      </c>
      <c r="D9378">
        <v>-3.633</v>
      </c>
      <c r="E9378">
        <v>1</v>
      </c>
      <c r="F9378">
        <v>6.4299999999999996E-2</v>
      </c>
      <c r="G9378">
        <v>2.1100000000000001E-2</v>
      </c>
      <c r="H9378">
        <v>1.89E-2</v>
      </c>
      <c r="I9378">
        <v>0.14699999999999999</v>
      </c>
      <c r="J9378">
        <v>0.17300000000000001</v>
      </c>
      <c r="K9378">
        <v>146.97299999999998</v>
      </c>
      <c r="L9378" t="s">
        <v>22</v>
      </c>
      <c r="M9378" t="s">
        <v>7839</v>
      </c>
      <c r="N9378" t="s">
        <v>7840</v>
      </c>
      <c r="O9378" t="s">
        <v>7841</v>
      </c>
      <c r="P9378" t="s">
        <v>7842</v>
      </c>
      <c r="Q9378">
        <v>109899</v>
      </c>
      <c r="R9378">
        <v>4</v>
      </c>
      <c r="S9378" t="s">
        <v>22562</v>
      </c>
      <c r="T9378" t="s">
        <v>7843</v>
      </c>
      <c r="U9378" t="s">
        <v>29</v>
      </c>
      <c r="V9378" t="s">
        <v>29</v>
      </c>
    </row>
    <row r="9379" spans="1:22" x14ac:dyDescent="0.3">
      <c r="A9379">
        <v>0.47299999999999998</v>
      </c>
      <c r="B9379">
        <v>0.94400000000000006</v>
      </c>
      <c r="C9379">
        <v>1</v>
      </c>
      <c r="D9379">
        <v>-5.3860000000000001</v>
      </c>
      <c r="E9379">
        <v>1</v>
      </c>
      <c r="F9379">
        <v>9.3899999999999997E-2</v>
      </c>
      <c r="G9379">
        <v>2.3300000000000001E-2</v>
      </c>
      <c r="H9379">
        <v>1.9599999999999999E-3</v>
      </c>
      <c r="I9379">
        <v>0.56299999999999994</v>
      </c>
      <c r="J9379">
        <v>0.34799999999999998</v>
      </c>
      <c r="K9379">
        <v>157.03200000000001</v>
      </c>
      <c r="L9379" t="s">
        <v>22</v>
      </c>
      <c r="M9379" t="s">
        <v>8008</v>
      </c>
      <c r="N9379" t="s">
        <v>8009</v>
      </c>
      <c r="O9379" t="s">
        <v>8010</v>
      </c>
      <c r="P9379" t="s">
        <v>8011</v>
      </c>
      <c r="Q9379">
        <v>110757</v>
      </c>
      <c r="R9379">
        <v>4</v>
      </c>
      <c r="S9379" t="s">
        <v>22562</v>
      </c>
      <c r="T9379" t="s">
        <v>8012</v>
      </c>
      <c r="U9379" t="s">
        <v>29</v>
      </c>
      <c r="V9379" t="s">
        <v>29</v>
      </c>
    </row>
    <row r="9380" spans="1:22" x14ac:dyDescent="0.3">
      <c r="A9380">
        <v>0.8859999999999999</v>
      </c>
      <c r="B9380">
        <v>0.501</v>
      </c>
      <c r="C9380">
        <v>0</v>
      </c>
      <c r="D9380">
        <v>-8.0210000000000008</v>
      </c>
      <c r="E9380">
        <v>1</v>
      </c>
      <c r="F9380">
        <v>0.182</v>
      </c>
      <c r="G9380">
        <v>7.2199999999999999E-3</v>
      </c>
      <c r="H9380">
        <v>0</v>
      </c>
      <c r="I9380">
        <v>0.10300000000000001</v>
      </c>
      <c r="J9380">
        <v>0.60699999999999998</v>
      </c>
      <c r="K9380">
        <v>160.041</v>
      </c>
      <c r="L9380" t="s">
        <v>22</v>
      </c>
      <c r="M9380" t="s">
        <v>42313</v>
      </c>
      <c r="N9380" t="s">
        <v>42314</v>
      </c>
      <c r="O9380" t="s">
        <v>42315</v>
      </c>
      <c r="P9380" t="s">
        <v>42316</v>
      </c>
      <c r="Q9380">
        <v>145633</v>
      </c>
      <c r="R9380">
        <v>4</v>
      </c>
      <c r="S9380" t="s">
        <v>22562</v>
      </c>
      <c r="T9380" t="s">
        <v>42317</v>
      </c>
      <c r="U9380" t="s">
        <v>29</v>
      </c>
      <c r="V9380" t="s">
        <v>29</v>
      </c>
    </row>
    <row r="9381" spans="1:22" x14ac:dyDescent="0.3">
      <c r="A9381">
        <v>0.53900000000000003</v>
      </c>
      <c r="B9381">
        <v>0.30199999999999999</v>
      </c>
      <c r="C9381">
        <v>6</v>
      </c>
      <c r="D9381">
        <v>-10.831</v>
      </c>
      <c r="E9381">
        <v>1</v>
      </c>
      <c r="F9381">
        <v>3.0200000000000001E-2</v>
      </c>
      <c r="G9381">
        <v>0.214</v>
      </c>
      <c r="H9381">
        <v>5.8099999999999992E-4</v>
      </c>
      <c r="I9381">
        <v>9.01E-2</v>
      </c>
      <c r="J9381">
        <v>0.20100000000000001</v>
      </c>
      <c r="K9381">
        <v>134.04</v>
      </c>
      <c r="L9381" t="s">
        <v>22</v>
      </c>
      <c r="M9381" t="s">
        <v>42318</v>
      </c>
      <c r="N9381" t="s">
        <v>42319</v>
      </c>
      <c r="O9381" t="s">
        <v>42320</v>
      </c>
      <c r="P9381" t="s">
        <v>42321</v>
      </c>
      <c r="Q9381">
        <v>144242</v>
      </c>
      <c r="R9381">
        <v>4</v>
      </c>
      <c r="S9381" t="s">
        <v>22562</v>
      </c>
      <c r="T9381" t="s">
        <v>42322</v>
      </c>
      <c r="U9381" t="s">
        <v>29</v>
      </c>
      <c r="V9381" t="s">
        <v>29</v>
      </c>
    </row>
    <row r="9382" spans="1:22" x14ac:dyDescent="0.3">
      <c r="A9382">
        <v>0.66200000000000003</v>
      </c>
      <c r="B9382">
        <v>0.70900000000000007</v>
      </c>
      <c r="C9382">
        <v>1</v>
      </c>
      <c r="D9382">
        <v>-9.7289999999999992</v>
      </c>
      <c r="E9382">
        <v>1</v>
      </c>
      <c r="F9382">
        <v>4.7699999999999999E-2</v>
      </c>
      <c r="G9382">
        <v>0.13300000000000001</v>
      </c>
      <c r="H9382">
        <v>6.5000000000000008E-5</v>
      </c>
      <c r="I9382">
        <v>9.6999999999999989E-2</v>
      </c>
      <c r="J9382">
        <v>0.496</v>
      </c>
      <c r="K9382">
        <v>152.047</v>
      </c>
      <c r="L9382" t="s">
        <v>22</v>
      </c>
      <c r="M9382" t="s">
        <v>2511</v>
      </c>
      <c r="N9382" t="s">
        <v>2512</v>
      </c>
      <c r="O9382" t="s">
        <v>2513</v>
      </c>
      <c r="P9382" t="s">
        <v>2514</v>
      </c>
      <c r="Q9382">
        <v>132702</v>
      </c>
      <c r="R9382">
        <v>4</v>
      </c>
      <c r="S9382" t="s">
        <v>22562</v>
      </c>
      <c r="T9382" t="s">
        <v>2515</v>
      </c>
      <c r="U9382" t="s">
        <v>29</v>
      </c>
      <c r="V9382" t="s">
        <v>29</v>
      </c>
    </row>
    <row r="9383" spans="1:22" x14ac:dyDescent="0.3">
      <c r="A9383">
        <v>0.73</v>
      </c>
      <c r="B9383">
        <v>0.69099999999999995</v>
      </c>
      <c r="C9383">
        <v>1</v>
      </c>
      <c r="D9383">
        <v>-8.7530000000000001</v>
      </c>
      <c r="E9383">
        <v>1</v>
      </c>
      <c r="F9383">
        <v>0.49299999999999999</v>
      </c>
      <c r="G9383">
        <v>0.129</v>
      </c>
      <c r="H9383">
        <v>0</v>
      </c>
      <c r="I9383">
        <v>0.45500000000000002</v>
      </c>
      <c r="J9383">
        <v>0.40600000000000003</v>
      </c>
      <c r="K9383">
        <v>190.1</v>
      </c>
      <c r="L9383" t="s">
        <v>22</v>
      </c>
      <c r="M9383" t="s">
        <v>42323</v>
      </c>
      <c r="N9383" t="s">
        <v>42324</v>
      </c>
      <c r="O9383" t="s">
        <v>42325</v>
      </c>
      <c r="P9383" t="s">
        <v>42326</v>
      </c>
      <c r="Q9383">
        <v>70000</v>
      </c>
      <c r="R9383">
        <v>4</v>
      </c>
      <c r="S9383" t="s">
        <v>22562</v>
      </c>
      <c r="T9383" t="s">
        <v>42327</v>
      </c>
      <c r="U9383" t="s">
        <v>29</v>
      </c>
      <c r="V9383" t="s">
        <v>29</v>
      </c>
    </row>
    <row r="9384" spans="1:22" x14ac:dyDescent="0.3">
      <c r="A9384">
        <v>0.76400000000000001</v>
      </c>
      <c r="B9384">
        <v>0.81799999999999995</v>
      </c>
      <c r="C9384">
        <v>1</v>
      </c>
      <c r="D9384">
        <v>-5.5879999999999992</v>
      </c>
      <c r="E9384">
        <v>0</v>
      </c>
      <c r="F9384">
        <v>0.19</v>
      </c>
      <c r="G9384">
        <v>5.11E-2</v>
      </c>
      <c r="H9384">
        <v>2.69E-2</v>
      </c>
      <c r="I9384">
        <v>0.159</v>
      </c>
      <c r="J9384">
        <v>0.37</v>
      </c>
      <c r="K9384">
        <v>175.136</v>
      </c>
      <c r="L9384" t="s">
        <v>22</v>
      </c>
      <c r="M9384" t="s">
        <v>42328</v>
      </c>
      <c r="N9384" t="s">
        <v>42329</v>
      </c>
      <c r="O9384" t="s">
        <v>42330</v>
      </c>
      <c r="P9384" t="s">
        <v>42331</v>
      </c>
      <c r="Q9384">
        <v>83237</v>
      </c>
      <c r="R9384">
        <v>3</v>
      </c>
      <c r="S9384" t="s">
        <v>22562</v>
      </c>
      <c r="T9384" t="s">
        <v>42332</v>
      </c>
      <c r="U9384" t="s">
        <v>29</v>
      </c>
      <c r="V9384" t="s">
        <v>29</v>
      </c>
    </row>
    <row r="9385" spans="1:22" x14ac:dyDescent="0.3">
      <c r="A9385">
        <v>0.63700000000000001</v>
      </c>
      <c r="B9385">
        <v>0.78400000000000003</v>
      </c>
      <c r="C9385">
        <v>1</v>
      </c>
      <c r="D9385">
        <v>-8.0179999999999989</v>
      </c>
      <c r="E9385">
        <v>1</v>
      </c>
      <c r="F9385">
        <v>0.377</v>
      </c>
      <c r="G9385">
        <v>2.87E-2</v>
      </c>
      <c r="H9385">
        <v>0.85699999999999998</v>
      </c>
      <c r="I9385">
        <v>0.13900000000000001</v>
      </c>
      <c r="J9385">
        <v>0.42899999999999999</v>
      </c>
      <c r="K9385">
        <v>160.09299999999999</v>
      </c>
      <c r="L9385" t="s">
        <v>22</v>
      </c>
      <c r="M9385" t="s">
        <v>42333</v>
      </c>
      <c r="N9385" t="s">
        <v>42334</v>
      </c>
      <c r="O9385" t="s">
        <v>42335</v>
      </c>
      <c r="P9385" t="s">
        <v>42336</v>
      </c>
      <c r="Q9385">
        <v>109549</v>
      </c>
      <c r="R9385">
        <v>4</v>
      </c>
      <c r="S9385" t="s">
        <v>22562</v>
      </c>
      <c r="T9385" t="s">
        <v>42337</v>
      </c>
      <c r="U9385" t="s">
        <v>29</v>
      </c>
      <c r="V9385" t="s">
        <v>29</v>
      </c>
    </row>
    <row r="9386" spans="1:22" x14ac:dyDescent="0.3">
      <c r="A9386">
        <v>0.68</v>
      </c>
      <c r="B9386">
        <v>0.29399999999999998</v>
      </c>
      <c r="C9386">
        <v>0</v>
      </c>
      <c r="D9386">
        <v>-11.238</v>
      </c>
      <c r="E9386">
        <v>0</v>
      </c>
      <c r="F9386">
        <v>0.14499999999999999</v>
      </c>
      <c r="G9386">
        <v>1.8700000000000001E-2</v>
      </c>
      <c r="H9386">
        <v>0</v>
      </c>
      <c r="I9386">
        <v>0.21</v>
      </c>
      <c r="J9386">
        <v>4.36E-2</v>
      </c>
      <c r="K9386">
        <v>150.02200000000002</v>
      </c>
      <c r="L9386" t="s">
        <v>22</v>
      </c>
      <c r="M9386" t="s">
        <v>42338</v>
      </c>
      <c r="N9386" t="s">
        <v>42339</v>
      </c>
      <c r="O9386" t="s">
        <v>42340</v>
      </c>
      <c r="P9386" t="s">
        <v>42341</v>
      </c>
      <c r="Q9386">
        <v>121800</v>
      </c>
      <c r="R9386">
        <v>4</v>
      </c>
      <c r="S9386" t="s">
        <v>22562</v>
      </c>
      <c r="T9386" t="s">
        <v>42342</v>
      </c>
      <c r="U9386" t="s">
        <v>29</v>
      </c>
      <c r="V9386" t="s">
        <v>29</v>
      </c>
    </row>
    <row r="9387" spans="1:22" x14ac:dyDescent="0.3">
      <c r="A9387">
        <v>0.54</v>
      </c>
      <c r="B9387">
        <v>0.61799999999999999</v>
      </c>
      <c r="C9387">
        <v>1</v>
      </c>
      <c r="D9387">
        <v>-8.7569999999999997</v>
      </c>
      <c r="E9387">
        <v>0</v>
      </c>
      <c r="F9387">
        <v>0.16500000000000001</v>
      </c>
      <c r="G9387">
        <v>0.13600000000000001</v>
      </c>
      <c r="H9387">
        <v>3.1199999999999999E-3</v>
      </c>
      <c r="I9387">
        <v>0.129</v>
      </c>
      <c r="J9387">
        <v>0.247</v>
      </c>
      <c r="K9387">
        <v>156.05000000000001</v>
      </c>
      <c r="L9387" t="s">
        <v>22</v>
      </c>
      <c r="M9387" t="s">
        <v>42343</v>
      </c>
      <c r="N9387" t="s">
        <v>42344</v>
      </c>
      <c r="O9387" t="s">
        <v>42345</v>
      </c>
      <c r="P9387" t="s">
        <v>42346</v>
      </c>
      <c r="Q9387">
        <v>123559</v>
      </c>
      <c r="R9387">
        <v>4</v>
      </c>
      <c r="S9387" t="s">
        <v>22562</v>
      </c>
      <c r="T9387" t="s">
        <v>42347</v>
      </c>
      <c r="U9387" t="s">
        <v>29</v>
      </c>
      <c r="V9387" t="s">
        <v>29</v>
      </c>
    </row>
    <row r="9388" spans="1:22" x14ac:dyDescent="0.3">
      <c r="A9388">
        <v>0.54400000000000004</v>
      </c>
      <c r="B9388">
        <v>0.61799999999999999</v>
      </c>
      <c r="C9388">
        <v>4</v>
      </c>
      <c r="D9388">
        <v>-9.2170000000000005</v>
      </c>
      <c r="E9388">
        <v>0</v>
      </c>
      <c r="F9388">
        <v>0.23300000000000001</v>
      </c>
      <c r="G9388">
        <v>3.4799999999999998E-2</v>
      </c>
      <c r="H9388">
        <v>1.4300000000000001E-4</v>
      </c>
      <c r="I9388">
        <v>0.09</v>
      </c>
      <c r="J9388">
        <v>0.42399999999999999</v>
      </c>
      <c r="K9388">
        <v>207.898</v>
      </c>
      <c r="L9388" t="s">
        <v>22</v>
      </c>
      <c r="M9388" t="s">
        <v>42348</v>
      </c>
      <c r="N9388" t="s">
        <v>42349</v>
      </c>
      <c r="O9388" t="s">
        <v>42350</v>
      </c>
      <c r="P9388" t="s">
        <v>42351</v>
      </c>
      <c r="Q9388">
        <v>221780</v>
      </c>
      <c r="R9388">
        <v>4</v>
      </c>
      <c r="S9388" t="s">
        <v>22562</v>
      </c>
      <c r="T9388" t="s">
        <v>42352</v>
      </c>
      <c r="U9388" t="s">
        <v>29</v>
      </c>
      <c r="V9388" t="s">
        <v>29</v>
      </c>
    </row>
    <row r="9389" spans="1:22" x14ac:dyDescent="0.3">
      <c r="A9389">
        <v>0.90300000000000002</v>
      </c>
      <c r="B9389">
        <v>0.315</v>
      </c>
      <c r="C9389">
        <v>1</v>
      </c>
      <c r="D9389">
        <v>-15.690999999999999</v>
      </c>
      <c r="E9389">
        <v>0</v>
      </c>
      <c r="F9389">
        <v>0.46899999999999997</v>
      </c>
      <c r="G9389">
        <v>0.53299999999999992</v>
      </c>
      <c r="H9389">
        <v>0</v>
      </c>
      <c r="I9389">
        <v>0.23199999999999998</v>
      </c>
      <c r="J9389">
        <v>0.52900000000000003</v>
      </c>
      <c r="K9389">
        <v>129.964</v>
      </c>
      <c r="L9389" t="s">
        <v>22</v>
      </c>
      <c r="M9389" t="s">
        <v>42353</v>
      </c>
      <c r="N9389" t="s">
        <v>42354</v>
      </c>
      <c r="O9389" t="s">
        <v>42355</v>
      </c>
      <c r="P9389" t="s">
        <v>42356</v>
      </c>
      <c r="Q9389">
        <v>135262</v>
      </c>
      <c r="R9389">
        <v>4</v>
      </c>
      <c r="S9389" t="s">
        <v>22562</v>
      </c>
      <c r="T9389" t="s">
        <v>42357</v>
      </c>
      <c r="U9389" t="s">
        <v>29</v>
      </c>
      <c r="V9389" t="s">
        <v>29</v>
      </c>
    </row>
    <row r="9390" spans="1:22" x14ac:dyDescent="0.3">
      <c r="A9390">
        <v>0.66700000000000004</v>
      </c>
      <c r="B9390">
        <v>0.745</v>
      </c>
      <c r="C9390">
        <v>6</v>
      </c>
      <c r="D9390">
        <v>-7.0279999999999996</v>
      </c>
      <c r="E9390">
        <v>1</v>
      </c>
      <c r="F9390">
        <v>7.2599999999999998E-2</v>
      </c>
      <c r="G9390">
        <v>6.1800000000000001E-2</v>
      </c>
      <c r="H9390">
        <v>0</v>
      </c>
      <c r="I9390">
        <v>9.5799999999999996E-2</v>
      </c>
      <c r="J9390">
        <v>0.64599999999999991</v>
      </c>
      <c r="K9390">
        <v>109.96299999999999</v>
      </c>
      <c r="L9390" t="s">
        <v>22</v>
      </c>
      <c r="M9390" t="s">
        <v>42358</v>
      </c>
      <c r="N9390" t="s">
        <v>42359</v>
      </c>
      <c r="O9390" t="s">
        <v>42360</v>
      </c>
      <c r="P9390" t="s">
        <v>42361</v>
      </c>
      <c r="Q9390">
        <v>202806</v>
      </c>
      <c r="R9390">
        <v>4</v>
      </c>
      <c r="S9390" t="s">
        <v>22562</v>
      </c>
      <c r="T9390" t="s">
        <v>42362</v>
      </c>
      <c r="U9390" t="s">
        <v>29</v>
      </c>
      <c r="V9390" t="s">
        <v>29</v>
      </c>
    </row>
    <row r="9391" spans="1:22" x14ac:dyDescent="0.3">
      <c r="A9391">
        <v>0.67400000000000004</v>
      </c>
      <c r="B9391">
        <v>0.56499999999999995</v>
      </c>
      <c r="C9391">
        <v>1</v>
      </c>
      <c r="D9391">
        <v>-9.4269999999999996</v>
      </c>
      <c r="E9391">
        <v>1</v>
      </c>
      <c r="F9391">
        <v>0.183</v>
      </c>
      <c r="G9391">
        <v>2.98E-2</v>
      </c>
      <c r="H9391">
        <v>2.12E-2</v>
      </c>
      <c r="I9391">
        <v>0.25</v>
      </c>
      <c r="J9391">
        <v>0.247</v>
      </c>
      <c r="K9391">
        <v>160.96200000000002</v>
      </c>
      <c r="L9391" t="s">
        <v>22</v>
      </c>
      <c r="M9391" t="s">
        <v>42363</v>
      </c>
      <c r="N9391" t="s">
        <v>42364</v>
      </c>
      <c r="O9391" t="s">
        <v>42365</v>
      </c>
      <c r="P9391" t="s">
        <v>42366</v>
      </c>
      <c r="Q9391">
        <v>173152</v>
      </c>
      <c r="R9391">
        <v>4</v>
      </c>
      <c r="S9391" t="s">
        <v>22562</v>
      </c>
      <c r="T9391" t="s">
        <v>42367</v>
      </c>
      <c r="U9391" t="s">
        <v>29</v>
      </c>
      <c r="V9391" t="s">
        <v>29</v>
      </c>
    </row>
    <row r="9392" spans="1:22" x14ac:dyDescent="0.3">
      <c r="A9392">
        <v>0.64900000000000002</v>
      </c>
      <c r="B9392">
        <v>0.71</v>
      </c>
      <c r="C9392">
        <v>1</v>
      </c>
      <c r="D9392">
        <v>-7.5179999999999998</v>
      </c>
      <c r="E9392">
        <v>0</v>
      </c>
      <c r="F9392">
        <v>4.6699999999999998E-2</v>
      </c>
      <c r="G9392">
        <v>4.2400000000000001E-4</v>
      </c>
      <c r="H9392">
        <v>0</v>
      </c>
      <c r="I9392">
        <v>9.2200000000000004E-2</v>
      </c>
      <c r="J9392">
        <v>0.39799999999999996</v>
      </c>
      <c r="K9392">
        <v>147.87799999999999</v>
      </c>
      <c r="L9392" t="s">
        <v>22</v>
      </c>
      <c r="M9392" t="s">
        <v>42368</v>
      </c>
      <c r="N9392" t="s">
        <v>42369</v>
      </c>
      <c r="O9392" t="s">
        <v>42370</v>
      </c>
      <c r="P9392" t="s">
        <v>42371</v>
      </c>
      <c r="Q9392">
        <v>185874</v>
      </c>
      <c r="R9392">
        <v>4</v>
      </c>
      <c r="S9392" t="s">
        <v>22562</v>
      </c>
      <c r="T9392" t="s">
        <v>42372</v>
      </c>
      <c r="U9392" t="s">
        <v>29</v>
      </c>
      <c r="V9392" t="s">
        <v>29</v>
      </c>
    </row>
    <row r="9393" spans="1:22" x14ac:dyDescent="0.3">
      <c r="A9393">
        <v>0.54200000000000004</v>
      </c>
      <c r="B9393">
        <v>0.82400000000000007</v>
      </c>
      <c r="C9393">
        <v>0</v>
      </c>
      <c r="D9393">
        <v>-5.944</v>
      </c>
      <c r="E9393">
        <v>0</v>
      </c>
      <c r="F9393">
        <v>0.38900000000000001</v>
      </c>
      <c r="G9393">
        <v>0.21899999999999997</v>
      </c>
      <c r="H9393">
        <v>0</v>
      </c>
      <c r="I9393">
        <v>0.314</v>
      </c>
      <c r="J9393">
        <v>0.80500000000000005</v>
      </c>
      <c r="K9393">
        <v>120.18799999999999</v>
      </c>
      <c r="L9393" t="s">
        <v>22</v>
      </c>
      <c r="M9393" t="s">
        <v>42373</v>
      </c>
      <c r="N9393" t="s">
        <v>42374</v>
      </c>
      <c r="O9393" t="s">
        <v>42375</v>
      </c>
      <c r="P9393" t="s">
        <v>42376</v>
      </c>
      <c r="Q9393">
        <v>163500</v>
      </c>
      <c r="R9393">
        <v>4</v>
      </c>
      <c r="S9393" t="s">
        <v>22562</v>
      </c>
      <c r="T9393" t="s">
        <v>42377</v>
      </c>
      <c r="U9393" t="s">
        <v>29</v>
      </c>
      <c r="V9393" t="s">
        <v>29</v>
      </c>
    </row>
    <row r="9394" spans="1:22" x14ac:dyDescent="0.3">
      <c r="A9394">
        <v>0.53500000000000003</v>
      </c>
      <c r="B9394">
        <v>0.60299999999999998</v>
      </c>
      <c r="C9394">
        <v>11</v>
      </c>
      <c r="D9394">
        <v>-9.9670000000000005</v>
      </c>
      <c r="E9394">
        <v>0</v>
      </c>
      <c r="F9394">
        <v>0.61299999999999999</v>
      </c>
      <c r="G9394">
        <v>5.9499999999999997E-2</v>
      </c>
      <c r="H9394">
        <v>0</v>
      </c>
      <c r="I9394">
        <v>0.32299999999999995</v>
      </c>
      <c r="J9394">
        <v>0.52300000000000002</v>
      </c>
      <c r="K9394">
        <v>145.89600000000002</v>
      </c>
      <c r="L9394" t="s">
        <v>22</v>
      </c>
      <c r="M9394" t="s">
        <v>42378</v>
      </c>
      <c r="N9394" t="s">
        <v>42379</v>
      </c>
      <c r="O9394" t="s">
        <v>42380</v>
      </c>
      <c r="P9394" t="s">
        <v>42381</v>
      </c>
      <c r="Q9394">
        <v>146837</v>
      </c>
      <c r="R9394">
        <v>4</v>
      </c>
      <c r="S9394" t="s">
        <v>22562</v>
      </c>
      <c r="T9394" t="s">
        <v>42382</v>
      </c>
      <c r="U9394" t="s">
        <v>29</v>
      </c>
      <c r="V9394" t="s">
        <v>29</v>
      </c>
    </row>
    <row r="9395" spans="1:22" x14ac:dyDescent="0.3">
      <c r="A9395">
        <v>0.8</v>
      </c>
      <c r="B9395">
        <v>0.57200000000000006</v>
      </c>
      <c r="C9395">
        <v>10</v>
      </c>
      <c r="D9395">
        <v>-7.5590000000000002</v>
      </c>
      <c r="E9395">
        <v>0</v>
      </c>
      <c r="F9395">
        <v>0.307</v>
      </c>
      <c r="G9395">
        <v>0.39200000000000002</v>
      </c>
      <c r="H9395">
        <v>0</v>
      </c>
      <c r="I9395">
        <v>9.8400000000000001E-2</v>
      </c>
      <c r="J9395">
        <v>0.435</v>
      </c>
      <c r="K9395">
        <v>117.943</v>
      </c>
      <c r="L9395" t="s">
        <v>22</v>
      </c>
      <c r="M9395" t="s">
        <v>42383</v>
      </c>
      <c r="N9395" t="s">
        <v>42384</v>
      </c>
      <c r="O9395" t="s">
        <v>42385</v>
      </c>
      <c r="P9395" t="s">
        <v>42386</v>
      </c>
      <c r="Q9395">
        <v>183134</v>
      </c>
      <c r="R9395">
        <v>4</v>
      </c>
      <c r="S9395" t="s">
        <v>22562</v>
      </c>
      <c r="T9395" t="s">
        <v>42387</v>
      </c>
      <c r="U9395" t="s">
        <v>29</v>
      </c>
      <c r="V9395" t="s">
        <v>29</v>
      </c>
    </row>
    <row r="9396" spans="1:22" x14ac:dyDescent="0.3">
      <c r="A9396">
        <v>0.75</v>
      </c>
      <c r="B9396">
        <v>0.55100000000000005</v>
      </c>
      <c r="C9396">
        <v>2</v>
      </c>
      <c r="D9396">
        <v>-13.247999999999999</v>
      </c>
      <c r="E9396">
        <v>1</v>
      </c>
      <c r="F9396">
        <v>0.35299999999999998</v>
      </c>
      <c r="G9396">
        <v>0.19800000000000001</v>
      </c>
      <c r="H9396">
        <v>0</v>
      </c>
      <c r="I9396">
        <v>7.7499999999999999E-2</v>
      </c>
      <c r="J9396">
        <v>0.747</v>
      </c>
      <c r="K9396">
        <v>106.08</v>
      </c>
      <c r="L9396" t="s">
        <v>22</v>
      </c>
      <c r="M9396" t="s">
        <v>42388</v>
      </c>
      <c r="N9396" t="s">
        <v>42389</v>
      </c>
      <c r="O9396" t="s">
        <v>42390</v>
      </c>
      <c r="P9396" t="s">
        <v>42391</v>
      </c>
      <c r="Q9396">
        <v>182335</v>
      </c>
      <c r="R9396">
        <v>4</v>
      </c>
      <c r="S9396" t="s">
        <v>22562</v>
      </c>
      <c r="T9396" t="s">
        <v>42392</v>
      </c>
      <c r="U9396" t="s">
        <v>29</v>
      </c>
      <c r="V9396" t="s">
        <v>29</v>
      </c>
    </row>
    <row r="9397" spans="1:22" x14ac:dyDescent="0.3">
      <c r="A9397">
        <v>0.79500000000000004</v>
      </c>
      <c r="B9397">
        <v>0.75099999999999989</v>
      </c>
      <c r="C9397">
        <v>6</v>
      </c>
      <c r="D9397">
        <v>-6.7170000000000005</v>
      </c>
      <c r="E9397">
        <v>1</v>
      </c>
      <c r="F9397">
        <v>0.32600000000000001</v>
      </c>
      <c r="G9397">
        <v>0.23499999999999999</v>
      </c>
      <c r="H9397">
        <v>0</v>
      </c>
      <c r="I9397">
        <v>0.20499999999999999</v>
      </c>
      <c r="J9397">
        <v>0.72199999999999998</v>
      </c>
      <c r="K9397">
        <v>182.08199999999999</v>
      </c>
      <c r="L9397" t="s">
        <v>22</v>
      </c>
      <c r="M9397" t="s">
        <v>42393</v>
      </c>
      <c r="N9397" t="s">
        <v>42394</v>
      </c>
      <c r="O9397" t="s">
        <v>42395</v>
      </c>
      <c r="P9397" t="s">
        <v>42396</v>
      </c>
      <c r="Q9397">
        <v>169613</v>
      </c>
      <c r="R9397">
        <v>4</v>
      </c>
      <c r="S9397" t="s">
        <v>22562</v>
      </c>
      <c r="T9397" t="s">
        <v>42397</v>
      </c>
      <c r="U9397" t="s">
        <v>29</v>
      </c>
      <c r="V9397" t="s">
        <v>29</v>
      </c>
    </row>
    <row r="9398" spans="1:22" x14ac:dyDescent="0.3">
      <c r="A9398">
        <v>0.90099999999999991</v>
      </c>
      <c r="B9398">
        <v>0.54</v>
      </c>
      <c r="C9398">
        <v>10</v>
      </c>
      <c r="D9398">
        <v>-8.1070000000000011</v>
      </c>
      <c r="E9398">
        <v>0</v>
      </c>
      <c r="F9398">
        <v>0.42700000000000005</v>
      </c>
      <c r="G9398">
        <v>6.7000000000000002E-3</v>
      </c>
      <c r="H9398">
        <v>0</v>
      </c>
      <c r="I9398">
        <v>9.4100000000000003E-2</v>
      </c>
      <c r="J9398">
        <v>0.37799999999999995</v>
      </c>
      <c r="K9398">
        <v>120.995</v>
      </c>
      <c r="L9398" t="s">
        <v>22</v>
      </c>
      <c r="M9398" t="s">
        <v>42398</v>
      </c>
      <c r="N9398" t="s">
        <v>42399</v>
      </c>
      <c r="O9398" t="s">
        <v>42400</v>
      </c>
      <c r="P9398" t="s">
        <v>42401</v>
      </c>
      <c r="Q9398">
        <v>173871</v>
      </c>
      <c r="R9398">
        <v>4</v>
      </c>
      <c r="S9398" t="s">
        <v>22562</v>
      </c>
      <c r="T9398" t="s">
        <v>4482</v>
      </c>
      <c r="U9398" t="s">
        <v>29</v>
      </c>
      <c r="V9398" t="s">
        <v>29</v>
      </c>
    </row>
    <row r="9399" spans="1:22" x14ac:dyDescent="0.3">
      <c r="A9399">
        <v>0.69099999999999995</v>
      </c>
      <c r="B9399">
        <v>0.73299999999999998</v>
      </c>
      <c r="C9399">
        <v>8</v>
      </c>
      <c r="D9399">
        <v>-5.7309999999999999</v>
      </c>
      <c r="E9399">
        <v>0</v>
      </c>
      <c r="F9399">
        <v>9.6299999999999997E-2</v>
      </c>
      <c r="G9399">
        <v>2.3799999999999998E-4</v>
      </c>
      <c r="H9399">
        <v>3.8099999999999999E-6</v>
      </c>
      <c r="I9399">
        <v>0.12</v>
      </c>
      <c r="J9399">
        <v>0.32899999999999996</v>
      </c>
      <c r="K9399">
        <v>164.017</v>
      </c>
      <c r="L9399" t="s">
        <v>22</v>
      </c>
      <c r="M9399" t="s">
        <v>42402</v>
      </c>
      <c r="N9399" t="s">
        <v>42403</v>
      </c>
      <c r="O9399" t="s">
        <v>42404</v>
      </c>
      <c r="P9399" t="s">
        <v>42405</v>
      </c>
      <c r="Q9399">
        <v>187317</v>
      </c>
      <c r="R9399">
        <v>4</v>
      </c>
      <c r="S9399" t="s">
        <v>22562</v>
      </c>
      <c r="T9399" t="s">
        <v>42406</v>
      </c>
      <c r="U9399" t="s">
        <v>29</v>
      </c>
      <c r="V9399" t="s">
        <v>29</v>
      </c>
    </row>
    <row r="9400" spans="1:22" x14ac:dyDescent="0.3">
      <c r="A9400">
        <v>0.87599999999999989</v>
      </c>
      <c r="B9400">
        <v>0.48499999999999999</v>
      </c>
      <c r="C9400">
        <v>5</v>
      </c>
      <c r="D9400">
        <v>-9.4809999999999999</v>
      </c>
      <c r="E9400">
        <v>1</v>
      </c>
      <c r="F9400">
        <v>0.47600000000000003</v>
      </c>
      <c r="G9400">
        <v>4.4699999999999997E-2</v>
      </c>
      <c r="H9400">
        <v>0</v>
      </c>
      <c r="I9400">
        <v>0.127</v>
      </c>
      <c r="J9400">
        <v>0.46500000000000002</v>
      </c>
      <c r="K9400">
        <v>130.02500000000001</v>
      </c>
      <c r="L9400" t="s">
        <v>22</v>
      </c>
      <c r="M9400" t="s">
        <v>42407</v>
      </c>
      <c r="N9400" t="s">
        <v>42408</v>
      </c>
      <c r="O9400" t="s">
        <v>42409</v>
      </c>
      <c r="P9400" t="s">
        <v>42410</v>
      </c>
      <c r="Q9400">
        <v>132923</v>
      </c>
      <c r="R9400">
        <v>4</v>
      </c>
      <c r="S9400" t="s">
        <v>22562</v>
      </c>
      <c r="T9400" t="s">
        <v>32791</v>
      </c>
      <c r="U9400" t="s">
        <v>29</v>
      </c>
      <c r="V9400" t="s">
        <v>29</v>
      </c>
    </row>
    <row r="9401" spans="1:22" x14ac:dyDescent="0.3">
      <c r="A9401">
        <v>0.746</v>
      </c>
      <c r="B9401">
        <v>0.88400000000000001</v>
      </c>
      <c r="C9401">
        <v>10</v>
      </c>
      <c r="D9401">
        <v>-4.3540000000000001</v>
      </c>
      <c r="E9401">
        <v>0</v>
      </c>
      <c r="F9401">
        <v>6.7699999999999996E-2</v>
      </c>
      <c r="G9401">
        <v>3.2300000000000002E-2</v>
      </c>
      <c r="H9401">
        <v>0.434</v>
      </c>
      <c r="I9401">
        <v>0.113</v>
      </c>
      <c r="J9401">
        <v>0.65099999999999991</v>
      </c>
      <c r="K9401">
        <v>167.09</v>
      </c>
      <c r="L9401" t="s">
        <v>22</v>
      </c>
      <c r="M9401" t="s">
        <v>42411</v>
      </c>
      <c r="N9401" t="s">
        <v>42412</v>
      </c>
      <c r="O9401" t="s">
        <v>42413</v>
      </c>
      <c r="P9401" t="s">
        <v>42414</v>
      </c>
      <c r="Q9401">
        <v>135988</v>
      </c>
      <c r="R9401">
        <v>4</v>
      </c>
      <c r="S9401" t="s">
        <v>22562</v>
      </c>
      <c r="T9401" t="s">
        <v>42415</v>
      </c>
      <c r="U9401" t="s">
        <v>29</v>
      </c>
      <c r="V9401" t="s">
        <v>29</v>
      </c>
    </row>
    <row r="9402" spans="1:22" x14ac:dyDescent="0.3">
      <c r="A9402">
        <v>0.86900000000000011</v>
      </c>
      <c r="B9402">
        <v>0.71200000000000008</v>
      </c>
      <c r="C9402">
        <v>11</v>
      </c>
      <c r="D9402">
        <v>-5.5139999999999993</v>
      </c>
      <c r="E9402">
        <v>1</v>
      </c>
      <c r="F9402">
        <v>0.10199999999999999</v>
      </c>
      <c r="G9402">
        <v>0.38799999999999996</v>
      </c>
      <c r="H9402">
        <v>6.3600000000000004E-2</v>
      </c>
      <c r="I9402">
        <v>0.157</v>
      </c>
      <c r="J9402">
        <v>0.32500000000000001</v>
      </c>
      <c r="K9402">
        <v>109.917</v>
      </c>
      <c r="L9402" t="s">
        <v>22</v>
      </c>
      <c r="M9402" t="s">
        <v>42416</v>
      </c>
      <c r="N9402" t="s">
        <v>42417</v>
      </c>
      <c r="O9402" t="s">
        <v>42418</v>
      </c>
      <c r="P9402" t="s">
        <v>42419</v>
      </c>
      <c r="Q9402">
        <v>130978</v>
      </c>
      <c r="R9402">
        <v>4</v>
      </c>
      <c r="S9402" t="s">
        <v>22562</v>
      </c>
      <c r="T9402" t="s">
        <v>42420</v>
      </c>
      <c r="U9402" t="s">
        <v>29</v>
      </c>
      <c r="V9402" t="s">
        <v>29</v>
      </c>
    </row>
    <row r="9403" spans="1:22" x14ac:dyDescent="0.3">
      <c r="A9403">
        <v>0.55200000000000005</v>
      </c>
      <c r="B9403">
        <v>0.70499999999999996</v>
      </c>
      <c r="C9403">
        <v>8</v>
      </c>
      <c r="D9403">
        <v>-7.5760000000000005</v>
      </c>
      <c r="E9403">
        <v>1</v>
      </c>
      <c r="F9403">
        <v>6.54E-2</v>
      </c>
      <c r="G9403">
        <v>3.7100000000000002E-3</v>
      </c>
      <c r="H9403">
        <v>7.4399999999999994E-2</v>
      </c>
      <c r="I9403">
        <v>0.11199999999999999</v>
      </c>
      <c r="J9403">
        <v>0.34700000000000003</v>
      </c>
      <c r="K9403">
        <v>150.047</v>
      </c>
      <c r="L9403" t="s">
        <v>22</v>
      </c>
      <c r="M9403" t="s">
        <v>42421</v>
      </c>
      <c r="N9403" t="s">
        <v>42422</v>
      </c>
      <c r="O9403" t="s">
        <v>42423</v>
      </c>
      <c r="P9403" t="s">
        <v>42424</v>
      </c>
      <c r="Q9403">
        <v>153957</v>
      </c>
      <c r="R9403">
        <v>4</v>
      </c>
      <c r="S9403" t="s">
        <v>22562</v>
      </c>
      <c r="T9403" t="s">
        <v>42425</v>
      </c>
      <c r="U9403" t="s">
        <v>29</v>
      </c>
      <c r="V9403" t="s">
        <v>29</v>
      </c>
    </row>
    <row r="9404" spans="1:22" x14ac:dyDescent="0.3">
      <c r="A9404">
        <v>0.71900000000000008</v>
      </c>
      <c r="B9404">
        <v>0.52100000000000002</v>
      </c>
      <c r="C9404">
        <v>1</v>
      </c>
      <c r="D9404">
        <v>-9.173</v>
      </c>
      <c r="E9404">
        <v>0</v>
      </c>
      <c r="F9404">
        <v>6.25E-2</v>
      </c>
      <c r="G9404">
        <v>0.41299999999999998</v>
      </c>
      <c r="H9404">
        <v>0</v>
      </c>
      <c r="I9404">
        <v>0.16899999999999998</v>
      </c>
      <c r="J9404">
        <v>0.38900000000000001</v>
      </c>
      <c r="K9404">
        <v>170.05799999999999</v>
      </c>
      <c r="L9404" t="s">
        <v>22</v>
      </c>
      <c r="M9404" t="s">
        <v>42426</v>
      </c>
      <c r="N9404" t="s">
        <v>42427</v>
      </c>
      <c r="O9404" t="s">
        <v>42428</v>
      </c>
      <c r="P9404" t="s">
        <v>42429</v>
      </c>
      <c r="Q9404">
        <v>180706</v>
      </c>
      <c r="R9404">
        <v>4</v>
      </c>
      <c r="S9404" t="s">
        <v>22562</v>
      </c>
      <c r="T9404" t="s">
        <v>42430</v>
      </c>
      <c r="U9404" t="s">
        <v>29</v>
      </c>
      <c r="V9404" t="s">
        <v>29</v>
      </c>
    </row>
    <row r="9405" spans="1:22" x14ac:dyDescent="0.3">
      <c r="A9405">
        <v>0.83499999999999996</v>
      </c>
      <c r="B9405">
        <v>0.70799999999999996</v>
      </c>
      <c r="C9405">
        <v>6</v>
      </c>
      <c r="D9405">
        <v>-7.5220000000000002</v>
      </c>
      <c r="E9405">
        <v>0</v>
      </c>
      <c r="F9405">
        <v>0.20499999999999999</v>
      </c>
      <c r="G9405">
        <v>5.28E-3</v>
      </c>
      <c r="H9405">
        <v>0</v>
      </c>
      <c r="I9405">
        <v>0.129</v>
      </c>
      <c r="J9405">
        <v>0.46500000000000002</v>
      </c>
      <c r="K9405">
        <v>131.74700000000001</v>
      </c>
      <c r="L9405" t="s">
        <v>22</v>
      </c>
      <c r="M9405" t="s">
        <v>42431</v>
      </c>
      <c r="N9405" t="s">
        <v>42432</v>
      </c>
      <c r="O9405" t="s">
        <v>42433</v>
      </c>
      <c r="P9405" t="s">
        <v>42434</v>
      </c>
      <c r="Q9405">
        <v>119458</v>
      </c>
      <c r="R9405">
        <v>4</v>
      </c>
      <c r="S9405" t="s">
        <v>22562</v>
      </c>
      <c r="T9405" t="s">
        <v>42435</v>
      </c>
      <c r="U9405" t="s">
        <v>29</v>
      </c>
      <c r="V9405" t="s">
        <v>29</v>
      </c>
    </row>
    <row r="9406" spans="1:22" x14ac:dyDescent="0.3">
      <c r="A9406">
        <v>0.8590000000000001</v>
      </c>
      <c r="B9406">
        <v>0.629</v>
      </c>
      <c r="C9406">
        <v>1</v>
      </c>
      <c r="D9406">
        <v>-9.8770000000000007</v>
      </c>
      <c r="E9406">
        <v>1</v>
      </c>
      <c r="F9406">
        <v>0.16899999999999998</v>
      </c>
      <c r="G9406">
        <v>0.109</v>
      </c>
      <c r="H9406">
        <v>0</v>
      </c>
      <c r="I9406">
        <v>0.10099999999999999</v>
      </c>
      <c r="J9406">
        <v>0.218</v>
      </c>
      <c r="K9406">
        <v>126.80200000000001</v>
      </c>
      <c r="L9406" t="s">
        <v>22</v>
      </c>
      <c r="M9406" t="s">
        <v>42436</v>
      </c>
      <c r="N9406" t="s">
        <v>42437</v>
      </c>
      <c r="O9406" t="s">
        <v>42438</v>
      </c>
      <c r="P9406" t="s">
        <v>42439</v>
      </c>
      <c r="Q9406">
        <v>143595</v>
      </c>
      <c r="R9406">
        <v>4</v>
      </c>
      <c r="S9406" t="s">
        <v>22562</v>
      </c>
      <c r="T9406" t="s">
        <v>14015</v>
      </c>
      <c r="U9406" t="s">
        <v>29</v>
      </c>
      <c r="V9406" t="s">
        <v>29</v>
      </c>
    </row>
    <row r="9407" spans="1:22" x14ac:dyDescent="0.3">
      <c r="A9407">
        <v>0.79099999999999993</v>
      </c>
      <c r="B9407">
        <v>0.58399999999999996</v>
      </c>
      <c r="C9407">
        <v>9</v>
      </c>
      <c r="D9407">
        <v>-8.4610000000000003</v>
      </c>
      <c r="E9407">
        <v>1</v>
      </c>
      <c r="F9407">
        <v>3.9E-2</v>
      </c>
      <c r="G9407">
        <v>0.42599999999999999</v>
      </c>
      <c r="H9407">
        <v>0</v>
      </c>
      <c r="I9407">
        <v>0.111</v>
      </c>
      <c r="J9407">
        <v>0.54</v>
      </c>
      <c r="K9407">
        <v>111.92399999999999</v>
      </c>
      <c r="L9407" t="s">
        <v>22</v>
      </c>
      <c r="M9407" t="s">
        <v>42440</v>
      </c>
      <c r="N9407" t="s">
        <v>42441</v>
      </c>
      <c r="O9407" t="s">
        <v>42442</v>
      </c>
      <c r="P9407" t="s">
        <v>42443</v>
      </c>
      <c r="Q9407">
        <v>222936</v>
      </c>
      <c r="R9407">
        <v>4</v>
      </c>
      <c r="S9407" t="s">
        <v>22562</v>
      </c>
      <c r="T9407" t="s">
        <v>42444</v>
      </c>
      <c r="U9407" t="s">
        <v>29</v>
      </c>
      <c r="V9407" t="s">
        <v>29</v>
      </c>
    </row>
    <row r="9408" spans="1:22" x14ac:dyDescent="0.3">
      <c r="A9408">
        <v>0.72199999999999998</v>
      </c>
      <c r="B9408">
        <v>0.50800000000000001</v>
      </c>
      <c r="C9408">
        <v>1</v>
      </c>
      <c r="D9408">
        <v>-9.0239999999999991</v>
      </c>
      <c r="E9408">
        <v>0</v>
      </c>
      <c r="F9408">
        <v>0.20899999999999999</v>
      </c>
      <c r="G9408">
        <v>8.6599999999999996E-2</v>
      </c>
      <c r="H9408">
        <v>2.4100000000000002E-3</v>
      </c>
      <c r="I9408">
        <v>8.5500000000000007E-2</v>
      </c>
      <c r="J9408">
        <v>0.45500000000000002</v>
      </c>
      <c r="K9408">
        <v>190.13</v>
      </c>
      <c r="L9408" t="s">
        <v>22</v>
      </c>
      <c r="M9408" t="s">
        <v>42445</v>
      </c>
      <c r="N9408" t="s">
        <v>42446</v>
      </c>
      <c r="O9408" t="s">
        <v>42447</v>
      </c>
      <c r="P9408" t="s">
        <v>42448</v>
      </c>
      <c r="Q9408">
        <v>150413</v>
      </c>
      <c r="R9408">
        <v>4</v>
      </c>
      <c r="S9408" t="s">
        <v>22562</v>
      </c>
      <c r="T9408" t="s">
        <v>39895</v>
      </c>
      <c r="U9408" t="s">
        <v>29</v>
      </c>
      <c r="V9408" t="s">
        <v>29</v>
      </c>
    </row>
    <row r="9409" spans="1:22" x14ac:dyDescent="0.3">
      <c r="A9409">
        <v>0.68200000000000005</v>
      </c>
      <c r="B9409">
        <v>0.627</v>
      </c>
      <c r="C9409">
        <v>7</v>
      </c>
      <c r="D9409">
        <v>-5.2510000000000003</v>
      </c>
      <c r="E9409">
        <v>0</v>
      </c>
      <c r="F9409">
        <v>4.5400000000000003E-2</v>
      </c>
      <c r="G9409">
        <v>1.49E-2</v>
      </c>
      <c r="H9409">
        <v>0</v>
      </c>
      <c r="I9409">
        <v>0.12300000000000001</v>
      </c>
      <c r="J9409">
        <v>0.41299999999999998</v>
      </c>
      <c r="K9409">
        <v>155.946</v>
      </c>
      <c r="L9409" t="s">
        <v>22</v>
      </c>
      <c r="M9409" t="s">
        <v>42449</v>
      </c>
      <c r="N9409" t="s">
        <v>42450</v>
      </c>
      <c r="O9409" t="s">
        <v>42451</v>
      </c>
      <c r="P9409" t="s">
        <v>42452</v>
      </c>
      <c r="Q9409">
        <v>163500</v>
      </c>
      <c r="R9409">
        <v>4</v>
      </c>
      <c r="S9409" t="s">
        <v>22562</v>
      </c>
      <c r="T9409" t="s">
        <v>42453</v>
      </c>
      <c r="U9409" t="s">
        <v>29</v>
      </c>
      <c r="V9409" t="s">
        <v>29</v>
      </c>
    </row>
    <row r="9410" spans="1:22" x14ac:dyDescent="0.3">
      <c r="A9410">
        <v>0.49700000000000005</v>
      </c>
      <c r="B9410">
        <v>0.76500000000000001</v>
      </c>
      <c r="C9410">
        <v>5</v>
      </c>
      <c r="D9410">
        <v>-5.53</v>
      </c>
      <c r="E9410">
        <v>0</v>
      </c>
      <c r="F9410">
        <v>7.6899999999999996E-2</v>
      </c>
      <c r="G9410">
        <v>0.29899999999999999</v>
      </c>
      <c r="H9410">
        <v>7.5599999999999994E-5</v>
      </c>
      <c r="I9410">
        <v>0.79500000000000004</v>
      </c>
      <c r="J9410">
        <v>0.67500000000000004</v>
      </c>
      <c r="K9410">
        <v>134.30799999999999</v>
      </c>
      <c r="L9410" t="s">
        <v>22</v>
      </c>
      <c r="M9410" t="s">
        <v>42454</v>
      </c>
      <c r="N9410" t="s">
        <v>42455</v>
      </c>
      <c r="O9410" t="s">
        <v>42456</v>
      </c>
      <c r="P9410" t="s">
        <v>42457</v>
      </c>
      <c r="Q9410">
        <v>130370</v>
      </c>
      <c r="R9410">
        <v>4</v>
      </c>
      <c r="S9410" t="s">
        <v>22562</v>
      </c>
      <c r="T9410" t="s">
        <v>42458</v>
      </c>
      <c r="U9410" t="s">
        <v>29</v>
      </c>
      <c r="V9410" t="s">
        <v>29</v>
      </c>
    </row>
    <row r="9411" spans="1:22" x14ac:dyDescent="0.3">
      <c r="A9411">
        <v>0.77800000000000002</v>
      </c>
      <c r="B9411">
        <v>0.58099999999999996</v>
      </c>
      <c r="C9411">
        <v>5</v>
      </c>
      <c r="D9411">
        <v>-8.8390000000000004</v>
      </c>
      <c r="E9411">
        <v>0</v>
      </c>
      <c r="F9411">
        <v>0.41</v>
      </c>
      <c r="G9411">
        <v>0.12</v>
      </c>
      <c r="H9411">
        <v>0</v>
      </c>
      <c r="I9411">
        <v>0.158</v>
      </c>
      <c r="J9411">
        <v>0.55700000000000005</v>
      </c>
      <c r="K9411">
        <v>134.94499999999999</v>
      </c>
      <c r="L9411" t="s">
        <v>22</v>
      </c>
      <c r="M9411" t="s">
        <v>42459</v>
      </c>
      <c r="N9411" t="s">
        <v>42460</v>
      </c>
      <c r="O9411" t="s">
        <v>42461</v>
      </c>
      <c r="P9411" t="s">
        <v>42462</v>
      </c>
      <c r="Q9411">
        <v>154906</v>
      </c>
      <c r="R9411">
        <v>4</v>
      </c>
      <c r="S9411" t="s">
        <v>22562</v>
      </c>
      <c r="T9411" t="s">
        <v>42463</v>
      </c>
      <c r="U9411" t="s">
        <v>29</v>
      </c>
      <c r="V9411" t="s">
        <v>29</v>
      </c>
    </row>
    <row r="9412" spans="1:22" x14ac:dyDescent="0.3">
      <c r="A9412">
        <v>0.97400000000000009</v>
      </c>
      <c r="B9412">
        <v>0.37200000000000005</v>
      </c>
      <c r="C9412">
        <v>1</v>
      </c>
      <c r="D9412">
        <v>-10.137</v>
      </c>
      <c r="E9412">
        <v>1</v>
      </c>
      <c r="F9412">
        <v>0.114</v>
      </c>
      <c r="G9412">
        <v>0.105</v>
      </c>
      <c r="H9412">
        <v>0</v>
      </c>
      <c r="I9412">
        <v>0.34799999999999998</v>
      </c>
      <c r="J9412">
        <v>0.52400000000000002</v>
      </c>
      <c r="K9412">
        <v>120.029</v>
      </c>
      <c r="L9412" t="s">
        <v>22</v>
      </c>
      <c r="M9412" t="s">
        <v>42464</v>
      </c>
      <c r="N9412" t="s">
        <v>42465</v>
      </c>
      <c r="O9412" t="s">
        <v>42466</v>
      </c>
      <c r="P9412" t="s">
        <v>42467</v>
      </c>
      <c r="Q9412">
        <v>128862</v>
      </c>
      <c r="R9412">
        <v>4</v>
      </c>
      <c r="S9412" t="s">
        <v>22562</v>
      </c>
      <c r="T9412" t="s">
        <v>42468</v>
      </c>
      <c r="U9412" t="s">
        <v>29</v>
      </c>
      <c r="V9412" t="s">
        <v>29</v>
      </c>
    </row>
    <row r="9413" spans="1:22" x14ac:dyDescent="0.3">
      <c r="A9413">
        <v>0.43200000000000005</v>
      </c>
      <c r="B9413">
        <v>0.55799999999999994</v>
      </c>
      <c r="C9413">
        <v>1</v>
      </c>
      <c r="D9413">
        <v>-10.728</v>
      </c>
      <c r="E9413">
        <v>1</v>
      </c>
      <c r="F9413">
        <v>0.312</v>
      </c>
      <c r="G9413">
        <v>0.18</v>
      </c>
      <c r="H9413">
        <v>1.49E-5</v>
      </c>
      <c r="I9413">
        <v>0.25900000000000001</v>
      </c>
      <c r="J9413">
        <v>0.19699999999999998</v>
      </c>
      <c r="K9413">
        <v>194.99</v>
      </c>
      <c r="L9413" t="s">
        <v>22</v>
      </c>
      <c r="M9413" t="s">
        <v>42469</v>
      </c>
      <c r="N9413" t="s">
        <v>42470</v>
      </c>
      <c r="O9413" t="s">
        <v>42471</v>
      </c>
      <c r="P9413" t="s">
        <v>42472</v>
      </c>
      <c r="Q9413">
        <v>388238</v>
      </c>
      <c r="R9413">
        <v>4</v>
      </c>
      <c r="S9413" t="s">
        <v>22562</v>
      </c>
      <c r="T9413" t="s">
        <v>42473</v>
      </c>
      <c r="U9413" t="s">
        <v>29</v>
      </c>
      <c r="V9413" t="s">
        <v>29</v>
      </c>
    </row>
    <row r="9414" spans="1:22" x14ac:dyDescent="0.3">
      <c r="A9414">
        <v>0.55399999999999994</v>
      </c>
      <c r="B9414">
        <v>0.46500000000000002</v>
      </c>
      <c r="C9414">
        <v>10</v>
      </c>
      <c r="D9414">
        <v>-12.542</v>
      </c>
      <c r="E9414">
        <v>1</v>
      </c>
      <c r="F9414">
        <v>3.2399999999999998E-2</v>
      </c>
      <c r="G9414">
        <v>4.7699999999999994E-4</v>
      </c>
      <c r="H9414">
        <v>4.1999999999999998E-5</v>
      </c>
      <c r="I9414">
        <v>0.442</v>
      </c>
      <c r="J9414">
        <v>0.16699999999999998</v>
      </c>
      <c r="K9414">
        <v>159.05100000000002</v>
      </c>
      <c r="L9414" t="s">
        <v>22</v>
      </c>
      <c r="M9414" t="s">
        <v>42474</v>
      </c>
      <c r="N9414" t="s">
        <v>42475</v>
      </c>
      <c r="O9414" t="s">
        <v>42476</v>
      </c>
      <c r="P9414" t="s">
        <v>42477</v>
      </c>
      <c r="Q9414">
        <v>171892</v>
      </c>
      <c r="R9414">
        <v>4</v>
      </c>
      <c r="S9414" t="s">
        <v>22562</v>
      </c>
      <c r="T9414" t="s">
        <v>42478</v>
      </c>
      <c r="U9414" t="s">
        <v>29</v>
      </c>
      <c r="V9414" t="s">
        <v>29</v>
      </c>
    </row>
    <row r="9415" spans="1:22" x14ac:dyDescent="0.3">
      <c r="A9415">
        <v>0.78</v>
      </c>
      <c r="B9415">
        <v>0.85499999999999998</v>
      </c>
      <c r="C9415">
        <v>7</v>
      </c>
      <c r="D9415">
        <v>-3.4739999999999998</v>
      </c>
      <c r="E9415">
        <v>1</v>
      </c>
      <c r="F9415">
        <v>0.35200000000000004</v>
      </c>
      <c r="G9415">
        <v>0.128</v>
      </c>
      <c r="H9415">
        <v>0</v>
      </c>
      <c r="I9415">
        <v>0.17800000000000002</v>
      </c>
      <c r="J9415">
        <v>0.629</v>
      </c>
      <c r="K9415">
        <v>155.25</v>
      </c>
      <c r="L9415" t="s">
        <v>22</v>
      </c>
      <c r="M9415" t="s">
        <v>42479</v>
      </c>
      <c r="N9415" t="s">
        <v>42480</v>
      </c>
      <c r="O9415" t="s">
        <v>42481</v>
      </c>
      <c r="P9415" t="s">
        <v>42482</v>
      </c>
      <c r="Q9415">
        <v>99280</v>
      </c>
      <c r="R9415">
        <v>4</v>
      </c>
      <c r="S9415" t="s">
        <v>22562</v>
      </c>
      <c r="T9415" t="s">
        <v>42483</v>
      </c>
      <c r="U9415" t="s">
        <v>29</v>
      </c>
      <c r="V9415" t="s">
        <v>29</v>
      </c>
    </row>
    <row r="9416" spans="1:22" x14ac:dyDescent="0.3">
      <c r="A9416">
        <v>0.81900000000000006</v>
      </c>
      <c r="B9416">
        <v>0.90400000000000003</v>
      </c>
      <c r="C9416">
        <v>11</v>
      </c>
      <c r="D9416">
        <v>-2.2709999999999999</v>
      </c>
      <c r="E9416">
        <v>0</v>
      </c>
      <c r="F9416">
        <v>9.2700000000000005E-2</v>
      </c>
      <c r="G9416">
        <v>4.6499999999999996E-3</v>
      </c>
      <c r="H9416">
        <v>4.4600000000000004E-3</v>
      </c>
      <c r="I9416">
        <v>9.2799999999999994E-2</v>
      </c>
      <c r="J9416">
        <v>0.71900000000000008</v>
      </c>
      <c r="K9416">
        <v>120.01700000000001</v>
      </c>
      <c r="L9416" t="s">
        <v>22</v>
      </c>
      <c r="M9416" t="s">
        <v>42484</v>
      </c>
      <c r="N9416" t="s">
        <v>42485</v>
      </c>
      <c r="O9416" t="s">
        <v>42486</v>
      </c>
      <c r="P9416" t="s">
        <v>42487</v>
      </c>
      <c r="Q9416">
        <v>145518</v>
      </c>
      <c r="R9416">
        <v>4</v>
      </c>
      <c r="S9416" t="s">
        <v>22562</v>
      </c>
      <c r="T9416" t="s">
        <v>42488</v>
      </c>
      <c r="U9416" t="s">
        <v>29</v>
      </c>
      <c r="V9416" t="s">
        <v>29</v>
      </c>
    </row>
    <row r="9417" spans="1:22" x14ac:dyDescent="0.3">
      <c r="A9417">
        <v>0.89</v>
      </c>
      <c r="B9417">
        <v>0.39299999999999996</v>
      </c>
      <c r="C9417">
        <v>4</v>
      </c>
      <c r="D9417">
        <v>-10.821</v>
      </c>
      <c r="E9417">
        <v>0</v>
      </c>
      <c r="F9417">
        <v>0.26700000000000002</v>
      </c>
      <c r="G9417">
        <v>0.33100000000000002</v>
      </c>
      <c r="H9417">
        <v>8.8100000000000004E-6</v>
      </c>
      <c r="I9417">
        <v>0.28300000000000003</v>
      </c>
      <c r="J9417">
        <v>0.30399999999999999</v>
      </c>
      <c r="K9417">
        <v>128.084</v>
      </c>
      <c r="L9417" t="s">
        <v>22</v>
      </c>
      <c r="M9417" t="s">
        <v>42489</v>
      </c>
      <c r="N9417" t="s">
        <v>42490</v>
      </c>
      <c r="O9417" t="s">
        <v>42491</v>
      </c>
      <c r="P9417" t="s">
        <v>42492</v>
      </c>
      <c r="Q9417">
        <v>301133</v>
      </c>
      <c r="R9417">
        <v>4</v>
      </c>
      <c r="S9417" t="s">
        <v>22562</v>
      </c>
      <c r="T9417" t="s">
        <v>42493</v>
      </c>
      <c r="U9417" t="s">
        <v>29</v>
      </c>
      <c r="V9417" t="s">
        <v>29</v>
      </c>
    </row>
    <row r="9418" spans="1:22" x14ac:dyDescent="0.3">
      <c r="A9418">
        <v>0.75700000000000001</v>
      </c>
      <c r="B9418">
        <v>0.57100000000000006</v>
      </c>
      <c r="C9418">
        <v>0</v>
      </c>
      <c r="D9418">
        <v>-8.8940000000000001</v>
      </c>
      <c r="E9418">
        <v>1</v>
      </c>
      <c r="F9418">
        <v>0.41399999999999998</v>
      </c>
      <c r="G9418">
        <v>0.29100000000000004</v>
      </c>
      <c r="H9418">
        <v>0</v>
      </c>
      <c r="I9418">
        <v>0.58200000000000007</v>
      </c>
      <c r="J9418">
        <v>0.46600000000000003</v>
      </c>
      <c r="K9418">
        <v>109.94799999999999</v>
      </c>
      <c r="L9418" t="s">
        <v>22</v>
      </c>
      <c r="M9418" t="s">
        <v>42494</v>
      </c>
      <c r="N9418" t="s">
        <v>42495</v>
      </c>
      <c r="O9418" t="s">
        <v>42496</v>
      </c>
      <c r="P9418" t="s">
        <v>42497</v>
      </c>
      <c r="Q9418">
        <v>188473</v>
      </c>
      <c r="R9418">
        <v>4</v>
      </c>
      <c r="S9418" t="s">
        <v>22562</v>
      </c>
      <c r="T9418" t="s">
        <v>42498</v>
      </c>
      <c r="U9418" t="s">
        <v>29</v>
      </c>
      <c r="V9418" t="s">
        <v>29</v>
      </c>
    </row>
    <row r="9419" spans="1:22" x14ac:dyDescent="0.3">
      <c r="A9419">
        <v>0.88300000000000001</v>
      </c>
      <c r="B9419">
        <v>0.41</v>
      </c>
      <c r="C9419">
        <v>2</v>
      </c>
      <c r="D9419">
        <v>-9.7550000000000008</v>
      </c>
      <c r="E9419">
        <v>1</v>
      </c>
      <c r="F9419">
        <v>0.36299999999999999</v>
      </c>
      <c r="G9419">
        <v>4.2599999999999999E-2</v>
      </c>
      <c r="H9419">
        <v>1.36E-5</v>
      </c>
      <c r="I9419">
        <v>0.11699999999999999</v>
      </c>
      <c r="J9419">
        <v>0.29799999999999999</v>
      </c>
      <c r="K9419">
        <v>155.02500000000001</v>
      </c>
      <c r="L9419" t="s">
        <v>22</v>
      </c>
      <c r="M9419" t="s">
        <v>42499</v>
      </c>
      <c r="N9419" t="s">
        <v>42500</v>
      </c>
      <c r="O9419" t="s">
        <v>42501</v>
      </c>
      <c r="P9419" t="s">
        <v>42502</v>
      </c>
      <c r="Q9419">
        <v>157550</v>
      </c>
      <c r="R9419">
        <v>4</v>
      </c>
      <c r="S9419" t="s">
        <v>22562</v>
      </c>
      <c r="T9419" t="s">
        <v>31237</v>
      </c>
      <c r="U9419" t="s">
        <v>29</v>
      </c>
      <c r="V9419" t="s">
        <v>29</v>
      </c>
    </row>
    <row r="9420" spans="1:22" x14ac:dyDescent="0.3">
      <c r="A9420">
        <v>0.67099999999999993</v>
      </c>
      <c r="B9420">
        <v>0.74299999999999999</v>
      </c>
      <c r="C9420">
        <v>6</v>
      </c>
      <c r="D9420">
        <v>-6.4720000000000004</v>
      </c>
      <c r="E9420">
        <v>0</v>
      </c>
      <c r="F9420">
        <v>7.2099999999999997E-2</v>
      </c>
      <c r="G9420">
        <v>3.9899999999999998E-2</v>
      </c>
      <c r="H9420">
        <v>1.04E-6</v>
      </c>
      <c r="I9420">
        <v>0.20499999999999999</v>
      </c>
      <c r="J9420">
        <v>0.45799999999999996</v>
      </c>
      <c r="K9420">
        <v>143.05700000000002</v>
      </c>
      <c r="L9420" t="s">
        <v>22</v>
      </c>
      <c r="M9420" t="s">
        <v>42503</v>
      </c>
      <c r="N9420" t="s">
        <v>42504</v>
      </c>
      <c r="O9420" t="s">
        <v>42505</v>
      </c>
      <c r="P9420" t="s">
        <v>42506</v>
      </c>
      <c r="Q9420">
        <v>150024</v>
      </c>
      <c r="R9420">
        <v>4</v>
      </c>
      <c r="S9420" t="s">
        <v>22562</v>
      </c>
      <c r="T9420" t="s">
        <v>17032</v>
      </c>
      <c r="U9420" t="s">
        <v>29</v>
      </c>
      <c r="V9420" t="s">
        <v>29</v>
      </c>
    </row>
    <row r="9421" spans="1:22" x14ac:dyDescent="0.3">
      <c r="A9421">
        <v>0.65900000000000003</v>
      </c>
      <c r="B9421">
        <v>0.57899999999999996</v>
      </c>
      <c r="C9421">
        <v>3</v>
      </c>
      <c r="D9421">
        <v>-7.47</v>
      </c>
      <c r="E9421">
        <v>1</v>
      </c>
      <c r="F9421">
        <v>0.35600000000000004</v>
      </c>
      <c r="G9421">
        <v>3.7600000000000001E-2</v>
      </c>
      <c r="H9421">
        <v>0</v>
      </c>
      <c r="I9421">
        <v>0.114</v>
      </c>
      <c r="J9421">
        <v>0.35600000000000004</v>
      </c>
      <c r="K9421">
        <v>140.078</v>
      </c>
      <c r="L9421" t="s">
        <v>22</v>
      </c>
      <c r="M9421" t="s">
        <v>42507</v>
      </c>
      <c r="N9421" t="s">
        <v>42508</v>
      </c>
      <c r="O9421" t="s">
        <v>42509</v>
      </c>
      <c r="P9421" t="s">
        <v>42510</v>
      </c>
      <c r="Q9421">
        <v>182700</v>
      </c>
      <c r="R9421">
        <v>4</v>
      </c>
      <c r="S9421" t="s">
        <v>22562</v>
      </c>
      <c r="T9421" t="s">
        <v>42511</v>
      </c>
      <c r="U9421" t="s">
        <v>29</v>
      </c>
      <c r="V9421" t="s">
        <v>29</v>
      </c>
    </row>
    <row r="9422" spans="1:22" x14ac:dyDescent="0.3">
      <c r="A9422">
        <v>0.65500000000000003</v>
      </c>
      <c r="B9422">
        <v>0.54299999999999993</v>
      </c>
      <c r="C9422">
        <v>6</v>
      </c>
      <c r="D9422">
        <v>-6.1040000000000001</v>
      </c>
      <c r="E9422">
        <v>0</v>
      </c>
      <c r="F9422">
        <v>0.38700000000000001</v>
      </c>
      <c r="G9422">
        <v>0.105</v>
      </c>
      <c r="H9422">
        <v>0</v>
      </c>
      <c r="I9422">
        <v>0.14300000000000002</v>
      </c>
      <c r="J9422">
        <v>0.66900000000000004</v>
      </c>
      <c r="K9422">
        <v>106.95</v>
      </c>
      <c r="L9422" t="s">
        <v>22</v>
      </c>
      <c r="M9422" t="s">
        <v>42512</v>
      </c>
      <c r="N9422" t="s">
        <v>42513</v>
      </c>
      <c r="O9422" t="s">
        <v>42514</v>
      </c>
      <c r="P9422" t="s">
        <v>42515</v>
      </c>
      <c r="Q9422">
        <v>252200</v>
      </c>
      <c r="R9422">
        <v>4</v>
      </c>
      <c r="S9422" t="s">
        <v>22562</v>
      </c>
      <c r="T9422" t="s">
        <v>42516</v>
      </c>
      <c r="U9422" t="s">
        <v>29</v>
      </c>
      <c r="V9422" t="s">
        <v>29</v>
      </c>
    </row>
    <row r="9423" spans="1:22" x14ac:dyDescent="0.3">
      <c r="A9423">
        <v>0.77500000000000002</v>
      </c>
      <c r="B9423">
        <v>0.75700000000000001</v>
      </c>
      <c r="C9423">
        <v>9</v>
      </c>
      <c r="D9423">
        <v>-4.1389999999999993</v>
      </c>
      <c r="E9423">
        <v>1</v>
      </c>
      <c r="F9423">
        <v>0.17499999999999999</v>
      </c>
      <c r="G9423">
        <v>0.16200000000000001</v>
      </c>
      <c r="H9423">
        <v>0</v>
      </c>
      <c r="I9423">
        <v>0.14800000000000002</v>
      </c>
      <c r="J9423">
        <v>0.56200000000000006</v>
      </c>
      <c r="K9423">
        <v>142.93299999999999</v>
      </c>
      <c r="L9423" t="s">
        <v>22</v>
      </c>
      <c r="M9423" t="s">
        <v>42517</v>
      </c>
      <c r="N9423" t="s">
        <v>42518</v>
      </c>
      <c r="O9423" t="s">
        <v>42519</v>
      </c>
      <c r="P9423" t="s">
        <v>42520</v>
      </c>
      <c r="Q9423">
        <v>188800</v>
      </c>
      <c r="R9423">
        <v>4</v>
      </c>
      <c r="S9423" t="s">
        <v>22562</v>
      </c>
      <c r="T9423" t="s">
        <v>9230</v>
      </c>
      <c r="U9423" t="s">
        <v>29</v>
      </c>
      <c r="V9423" t="s">
        <v>29</v>
      </c>
    </row>
    <row r="9424" spans="1:22" x14ac:dyDescent="0.3">
      <c r="A9424">
        <v>0.875</v>
      </c>
      <c r="B9424">
        <v>0.64400000000000002</v>
      </c>
      <c r="C9424">
        <v>1</v>
      </c>
      <c r="D9424">
        <v>-6.5539999999999994</v>
      </c>
      <c r="E9424">
        <v>1</v>
      </c>
      <c r="F9424">
        <v>0.222</v>
      </c>
      <c r="G9424">
        <v>0.26700000000000002</v>
      </c>
      <c r="H9424">
        <v>0</v>
      </c>
      <c r="I9424">
        <v>0.125</v>
      </c>
      <c r="J9424">
        <v>0.78799999999999992</v>
      </c>
      <c r="K9424">
        <v>139.08600000000001</v>
      </c>
      <c r="L9424" t="s">
        <v>22</v>
      </c>
      <c r="M9424" t="s">
        <v>42521</v>
      </c>
      <c r="N9424" t="s">
        <v>42522</v>
      </c>
      <c r="O9424" t="s">
        <v>42523</v>
      </c>
      <c r="P9424" t="s">
        <v>42524</v>
      </c>
      <c r="Q9424">
        <v>240682</v>
      </c>
      <c r="R9424">
        <v>4</v>
      </c>
      <c r="S9424" t="s">
        <v>22562</v>
      </c>
      <c r="T9424" t="s">
        <v>42525</v>
      </c>
      <c r="U9424" t="s">
        <v>29</v>
      </c>
      <c r="V9424" t="s">
        <v>29</v>
      </c>
    </row>
    <row r="9425" spans="1:22" x14ac:dyDescent="0.3">
      <c r="A9425">
        <v>0.873</v>
      </c>
      <c r="B9425">
        <v>0.79</v>
      </c>
      <c r="C9425">
        <v>7</v>
      </c>
      <c r="D9425">
        <v>-6.2620000000000005</v>
      </c>
      <c r="E9425">
        <v>1</v>
      </c>
      <c r="F9425">
        <v>6.8400000000000002E-2</v>
      </c>
      <c r="G9425">
        <v>2.7999999999999997E-2</v>
      </c>
      <c r="H9425">
        <v>0</v>
      </c>
      <c r="I9425">
        <v>0.38100000000000001</v>
      </c>
      <c r="J9425">
        <v>0.36700000000000005</v>
      </c>
      <c r="K9425">
        <v>111.98899999999999</v>
      </c>
      <c r="L9425" t="s">
        <v>22</v>
      </c>
      <c r="M9425" t="s">
        <v>42526</v>
      </c>
      <c r="N9425" t="s">
        <v>42527</v>
      </c>
      <c r="O9425" t="s">
        <v>42528</v>
      </c>
      <c r="P9425" t="s">
        <v>42529</v>
      </c>
      <c r="Q9425">
        <v>151058</v>
      </c>
      <c r="R9425">
        <v>4</v>
      </c>
      <c r="S9425" t="s">
        <v>22562</v>
      </c>
      <c r="T9425" t="s">
        <v>40549</v>
      </c>
      <c r="U9425" t="s">
        <v>29</v>
      </c>
      <c r="V9425" t="s">
        <v>29</v>
      </c>
    </row>
    <row r="9426" spans="1:22" x14ac:dyDescent="0.3">
      <c r="A9426">
        <v>0.81200000000000006</v>
      </c>
      <c r="B9426">
        <v>0.621</v>
      </c>
      <c r="C9426">
        <v>5</v>
      </c>
      <c r="D9426">
        <v>-8.3000000000000007</v>
      </c>
      <c r="E9426">
        <v>1</v>
      </c>
      <c r="F9426">
        <v>5.1499999999999997E-2</v>
      </c>
      <c r="G9426">
        <v>0.24399999999999999</v>
      </c>
      <c r="H9426">
        <v>0</v>
      </c>
      <c r="I9426">
        <v>9.9000000000000005E-2</v>
      </c>
      <c r="J9426">
        <v>0.84699999999999998</v>
      </c>
      <c r="K9426">
        <v>155.99600000000001</v>
      </c>
      <c r="L9426" t="s">
        <v>22</v>
      </c>
      <c r="M9426" t="s">
        <v>42530</v>
      </c>
      <c r="N9426" t="s">
        <v>42531</v>
      </c>
      <c r="O9426" t="s">
        <v>42532</v>
      </c>
      <c r="P9426" t="s">
        <v>42533</v>
      </c>
      <c r="Q9426">
        <v>128157</v>
      </c>
      <c r="R9426">
        <v>4</v>
      </c>
      <c r="S9426" t="s">
        <v>22562</v>
      </c>
      <c r="T9426" t="s">
        <v>27639</v>
      </c>
      <c r="U9426" t="s">
        <v>29</v>
      </c>
      <c r="V9426" t="s">
        <v>29</v>
      </c>
    </row>
    <row r="9427" spans="1:22" x14ac:dyDescent="0.3">
      <c r="A9427">
        <v>0.91099999999999992</v>
      </c>
      <c r="B9427">
        <v>0.58399999999999996</v>
      </c>
      <c r="C9427">
        <v>1</v>
      </c>
      <c r="D9427">
        <v>-8.3330000000000002</v>
      </c>
      <c r="E9427">
        <v>1</v>
      </c>
      <c r="F9427">
        <v>0.17</v>
      </c>
      <c r="G9427">
        <v>4.9599999999999998E-2</v>
      </c>
      <c r="H9427">
        <v>0</v>
      </c>
      <c r="I9427">
        <v>0.214</v>
      </c>
      <c r="J9427">
        <v>0.45899999999999996</v>
      </c>
      <c r="K9427">
        <v>124.059</v>
      </c>
      <c r="L9427" t="s">
        <v>22</v>
      </c>
      <c r="M9427" t="s">
        <v>8943</v>
      </c>
      <c r="N9427" t="s">
        <v>8944</v>
      </c>
      <c r="O9427" t="s">
        <v>8945</v>
      </c>
      <c r="P9427" t="s">
        <v>8946</v>
      </c>
      <c r="Q9427">
        <v>124355</v>
      </c>
      <c r="R9427">
        <v>4</v>
      </c>
      <c r="S9427" t="s">
        <v>22562</v>
      </c>
      <c r="T9427" t="s">
        <v>8947</v>
      </c>
      <c r="U9427" t="s">
        <v>29</v>
      </c>
      <c r="V9427" t="s">
        <v>29</v>
      </c>
    </row>
    <row r="9428" spans="1:22" x14ac:dyDescent="0.3">
      <c r="A9428">
        <v>0.88400000000000001</v>
      </c>
      <c r="B9428">
        <v>0.69799999999999995</v>
      </c>
      <c r="C9428">
        <v>0</v>
      </c>
      <c r="D9428">
        <v>-9.1010000000000009</v>
      </c>
      <c r="E9428">
        <v>1</v>
      </c>
      <c r="F9428">
        <v>0.36399999999999999</v>
      </c>
      <c r="G9428">
        <v>4.0500000000000001E-2</v>
      </c>
      <c r="H9428">
        <v>0</v>
      </c>
      <c r="I9428">
        <v>0.19500000000000001</v>
      </c>
      <c r="J9428">
        <v>0.57499999999999996</v>
      </c>
      <c r="K9428">
        <v>140.06799999999998</v>
      </c>
      <c r="L9428" t="s">
        <v>22</v>
      </c>
      <c r="M9428" t="s">
        <v>42534</v>
      </c>
      <c r="N9428" t="s">
        <v>42535</v>
      </c>
      <c r="O9428" t="s">
        <v>42536</v>
      </c>
      <c r="P9428" t="s">
        <v>42537</v>
      </c>
      <c r="Q9428">
        <v>191938</v>
      </c>
      <c r="R9428">
        <v>4</v>
      </c>
      <c r="S9428" t="s">
        <v>22562</v>
      </c>
      <c r="T9428" t="s">
        <v>24282</v>
      </c>
      <c r="U9428" t="s">
        <v>29</v>
      </c>
      <c r="V9428" t="s">
        <v>29</v>
      </c>
    </row>
    <row r="9429" spans="1:22" x14ac:dyDescent="0.3">
      <c r="A9429">
        <v>0.752</v>
      </c>
      <c r="B9429">
        <v>0.52700000000000002</v>
      </c>
      <c r="C9429">
        <v>4</v>
      </c>
      <c r="D9429">
        <v>-9.484</v>
      </c>
      <c r="E9429">
        <v>0</v>
      </c>
      <c r="F9429">
        <v>0.26400000000000001</v>
      </c>
      <c r="G9429">
        <v>0.14099999999999999</v>
      </c>
      <c r="H9429">
        <v>0</v>
      </c>
      <c r="I9429">
        <v>0.13400000000000001</v>
      </c>
      <c r="J9429">
        <v>0.70499999999999996</v>
      </c>
      <c r="K9429">
        <v>130.03700000000001</v>
      </c>
      <c r="L9429" t="s">
        <v>22</v>
      </c>
      <c r="M9429" t="s">
        <v>42538</v>
      </c>
      <c r="N9429" t="s">
        <v>42539</v>
      </c>
      <c r="O9429" t="s">
        <v>42540</v>
      </c>
      <c r="P9429" t="s">
        <v>42541</v>
      </c>
      <c r="Q9429">
        <v>162462</v>
      </c>
      <c r="R9429">
        <v>4</v>
      </c>
      <c r="S9429" t="s">
        <v>22562</v>
      </c>
      <c r="T9429" t="s">
        <v>42542</v>
      </c>
      <c r="U9429" t="s">
        <v>29</v>
      </c>
      <c r="V9429" t="s">
        <v>29</v>
      </c>
    </row>
    <row r="9430" spans="1:22" x14ac:dyDescent="0.3">
      <c r="A9430">
        <v>0.8640000000000001</v>
      </c>
      <c r="B9430">
        <v>0.51300000000000001</v>
      </c>
      <c r="C9430">
        <v>9</v>
      </c>
      <c r="D9430">
        <v>-14.759</v>
      </c>
      <c r="E9430">
        <v>1</v>
      </c>
      <c r="F9430">
        <v>0.56700000000000006</v>
      </c>
      <c r="G9430">
        <v>0.27</v>
      </c>
      <c r="H9430">
        <v>0</v>
      </c>
      <c r="I9430">
        <v>0.43099999999999999</v>
      </c>
      <c r="J9430">
        <v>0.36200000000000004</v>
      </c>
      <c r="K9430">
        <v>148.84399999999999</v>
      </c>
      <c r="L9430" t="s">
        <v>22</v>
      </c>
      <c r="M9430" t="s">
        <v>42543</v>
      </c>
      <c r="N9430" t="s">
        <v>42544</v>
      </c>
      <c r="O9430" t="s">
        <v>42545</v>
      </c>
      <c r="P9430" t="s">
        <v>42546</v>
      </c>
      <c r="Q9430">
        <v>157902</v>
      </c>
      <c r="R9430">
        <v>4</v>
      </c>
      <c r="S9430" t="s">
        <v>22562</v>
      </c>
      <c r="T9430" t="s">
        <v>42547</v>
      </c>
      <c r="U9430" t="s">
        <v>29</v>
      </c>
      <c r="V9430" t="s">
        <v>29</v>
      </c>
    </row>
    <row r="9431" spans="1:22" x14ac:dyDescent="0.3">
      <c r="A9431">
        <v>0.71299999999999997</v>
      </c>
      <c r="B9431">
        <v>0.68099999999999994</v>
      </c>
      <c r="C9431">
        <v>11</v>
      </c>
      <c r="D9431">
        <v>-7.6449999999999996</v>
      </c>
      <c r="E9431">
        <v>0</v>
      </c>
      <c r="F9431">
        <v>0.35100000000000003</v>
      </c>
      <c r="G9431">
        <v>2.8600000000000001E-3</v>
      </c>
      <c r="H9431">
        <v>0</v>
      </c>
      <c r="I9431">
        <v>0.29100000000000004</v>
      </c>
      <c r="J9431">
        <v>0.63500000000000001</v>
      </c>
      <c r="K9431">
        <v>159.107</v>
      </c>
      <c r="L9431" t="s">
        <v>22</v>
      </c>
      <c r="M9431" t="s">
        <v>42548</v>
      </c>
      <c r="N9431" t="s">
        <v>42549</v>
      </c>
      <c r="O9431" t="s">
        <v>42550</v>
      </c>
      <c r="P9431" t="s">
        <v>42551</v>
      </c>
      <c r="Q9431">
        <v>135065</v>
      </c>
      <c r="R9431">
        <v>4</v>
      </c>
      <c r="S9431" t="s">
        <v>22562</v>
      </c>
      <c r="T9431" t="s">
        <v>42552</v>
      </c>
      <c r="U9431" t="s">
        <v>29</v>
      </c>
      <c r="V9431" t="s">
        <v>29</v>
      </c>
    </row>
    <row r="9432" spans="1:22" x14ac:dyDescent="0.3">
      <c r="A9432">
        <v>0.502</v>
      </c>
      <c r="B9432">
        <v>0.78599999999999992</v>
      </c>
      <c r="C9432">
        <v>9</v>
      </c>
      <c r="D9432">
        <v>-4.3780000000000001</v>
      </c>
      <c r="E9432">
        <v>0</v>
      </c>
      <c r="F9432">
        <v>0.317</v>
      </c>
      <c r="G9432">
        <v>0.255</v>
      </c>
      <c r="H9432">
        <v>0</v>
      </c>
      <c r="I9432">
        <v>0.65</v>
      </c>
      <c r="J9432">
        <v>0.7390000000000001</v>
      </c>
      <c r="K9432">
        <v>169.02099999999999</v>
      </c>
      <c r="L9432" t="s">
        <v>22</v>
      </c>
      <c r="M9432" t="s">
        <v>42553</v>
      </c>
      <c r="N9432" t="s">
        <v>42554</v>
      </c>
      <c r="O9432" t="s">
        <v>42555</v>
      </c>
      <c r="P9432" t="s">
        <v>42556</v>
      </c>
      <c r="Q9432">
        <v>243491</v>
      </c>
      <c r="R9432">
        <v>4</v>
      </c>
      <c r="S9432" t="s">
        <v>22562</v>
      </c>
      <c r="T9432" t="s">
        <v>42557</v>
      </c>
      <c r="U9432" t="s">
        <v>29</v>
      </c>
      <c r="V9432" t="s">
        <v>29</v>
      </c>
    </row>
    <row r="9433" spans="1:22" x14ac:dyDescent="0.3">
      <c r="A9433">
        <v>0.73299999999999998</v>
      </c>
      <c r="B9433">
        <v>0.51300000000000001</v>
      </c>
      <c r="C9433">
        <v>6</v>
      </c>
      <c r="D9433">
        <v>-10.607999999999999</v>
      </c>
      <c r="E9433">
        <v>1</v>
      </c>
      <c r="F9433">
        <v>0.11</v>
      </c>
      <c r="G9433">
        <v>4.6300000000000001E-2</v>
      </c>
      <c r="H9433">
        <v>9.859999999999999E-4</v>
      </c>
      <c r="I9433">
        <v>0.183</v>
      </c>
      <c r="J9433">
        <v>0.47700000000000004</v>
      </c>
      <c r="K9433">
        <v>191.03200000000001</v>
      </c>
      <c r="L9433" t="s">
        <v>22</v>
      </c>
      <c r="M9433" t="s">
        <v>42558</v>
      </c>
      <c r="N9433" t="s">
        <v>42559</v>
      </c>
      <c r="O9433" t="s">
        <v>42560</v>
      </c>
      <c r="P9433" t="s">
        <v>42561</v>
      </c>
      <c r="Q9433">
        <v>215745</v>
      </c>
      <c r="R9433">
        <v>4</v>
      </c>
      <c r="S9433" t="s">
        <v>22562</v>
      </c>
      <c r="T9433" t="s">
        <v>42562</v>
      </c>
      <c r="U9433" t="s">
        <v>29</v>
      </c>
      <c r="V9433" t="s">
        <v>29</v>
      </c>
    </row>
    <row r="9434" spans="1:22" x14ac:dyDescent="0.3">
      <c r="A9434">
        <v>0.77099999999999991</v>
      </c>
      <c r="B9434">
        <v>0.316</v>
      </c>
      <c r="C9434">
        <v>0</v>
      </c>
      <c r="D9434">
        <v>-15.062000000000001</v>
      </c>
      <c r="E9434">
        <v>1</v>
      </c>
      <c r="F9434">
        <v>7.2999999999999995E-2</v>
      </c>
      <c r="G9434">
        <v>0.13800000000000001</v>
      </c>
      <c r="H9434">
        <v>0</v>
      </c>
      <c r="I9434">
        <v>0.10300000000000001</v>
      </c>
      <c r="J9434">
        <v>0.11199999999999999</v>
      </c>
      <c r="K9434">
        <v>130.93799999999999</v>
      </c>
      <c r="L9434" t="s">
        <v>22</v>
      </c>
      <c r="M9434" t="s">
        <v>42563</v>
      </c>
      <c r="N9434" t="s">
        <v>42564</v>
      </c>
      <c r="O9434" t="s">
        <v>42565</v>
      </c>
      <c r="P9434" t="s">
        <v>42566</v>
      </c>
      <c r="Q9434">
        <v>176769</v>
      </c>
      <c r="R9434">
        <v>4</v>
      </c>
      <c r="S9434" t="s">
        <v>22562</v>
      </c>
      <c r="T9434" t="s">
        <v>42567</v>
      </c>
      <c r="U9434" t="s">
        <v>29</v>
      </c>
      <c r="V9434" t="s">
        <v>29</v>
      </c>
    </row>
    <row r="9435" spans="1:22" x14ac:dyDescent="0.3">
      <c r="A9435">
        <v>0.84200000000000008</v>
      </c>
      <c r="B9435">
        <v>0.64800000000000002</v>
      </c>
      <c r="C9435">
        <v>6</v>
      </c>
      <c r="D9435">
        <v>-8.3620000000000001</v>
      </c>
      <c r="E9435">
        <v>1</v>
      </c>
      <c r="F9435">
        <v>0.27100000000000002</v>
      </c>
      <c r="G9435">
        <v>7.7200000000000005E-2</v>
      </c>
      <c r="H9435">
        <v>0</v>
      </c>
      <c r="I9435">
        <v>0.214</v>
      </c>
      <c r="J9435">
        <v>0.59399999999999997</v>
      </c>
      <c r="K9435">
        <v>127.05200000000001</v>
      </c>
      <c r="L9435" t="s">
        <v>22</v>
      </c>
      <c r="M9435" t="s">
        <v>9187</v>
      </c>
      <c r="N9435" t="s">
        <v>9188</v>
      </c>
      <c r="O9435" t="s">
        <v>9189</v>
      </c>
      <c r="P9435" t="s">
        <v>9190</v>
      </c>
      <c r="Q9435">
        <v>128976</v>
      </c>
      <c r="R9435">
        <v>4</v>
      </c>
      <c r="S9435" t="s">
        <v>22562</v>
      </c>
      <c r="T9435" t="s">
        <v>8037</v>
      </c>
      <c r="U9435" t="s">
        <v>29</v>
      </c>
      <c r="V9435" t="s">
        <v>29</v>
      </c>
    </row>
    <row r="9436" spans="1:22" x14ac:dyDescent="0.3">
      <c r="A9436">
        <v>0.76800000000000002</v>
      </c>
      <c r="B9436">
        <v>0.65200000000000002</v>
      </c>
      <c r="C9436">
        <v>1</v>
      </c>
      <c r="D9436">
        <v>-2.7080000000000002</v>
      </c>
      <c r="E9436">
        <v>0</v>
      </c>
      <c r="F9436">
        <v>0.307</v>
      </c>
      <c r="G9436">
        <v>0.113</v>
      </c>
      <c r="H9436">
        <v>0</v>
      </c>
      <c r="I9436">
        <v>0.107</v>
      </c>
      <c r="J9436">
        <v>0.77700000000000002</v>
      </c>
      <c r="K9436">
        <v>154.18700000000001</v>
      </c>
      <c r="L9436" t="s">
        <v>22</v>
      </c>
      <c r="M9436" t="s">
        <v>42568</v>
      </c>
      <c r="N9436" t="s">
        <v>42569</v>
      </c>
      <c r="O9436" t="s">
        <v>42570</v>
      </c>
      <c r="P9436" t="s">
        <v>42571</v>
      </c>
      <c r="Q9436">
        <v>144935</v>
      </c>
      <c r="R9436">
        <v>4</v>
      </c>
      <c r="S9436" t="s">
        <v>22562</v>
      </c>
      <c r="T9436" t="s">
        <v>42572</v>
      </c>
      <c r="U9436" t="s">
        <v>29</v>
      </c>
      <c r="V9436" t="s">
        <v>29</v>
      </c>
    </row>
    <row r="9437" spans="1:22" x14ac:dyDescent="0.3">
      <c r="A9437">
        <v>0.44700000000000001</v>
      </c>
      <c r="B9437">
        <v>0.64300000000000002</v>
      </c>
      <c r="C9437">
        <v>11</v>
      </c>
      <c r="D9437">
        <v>-6.8420000000000005</v>
      </c>
      <c r="E9437">
        <v>0</v>
      </c>
      <c r="F9437">
        <v>0.26300000000000001</v>
      </c>
      <c r="G9437">
        <v>2.5399999999999999E-2</v>
      </c>
      <c r="H9437">
        <v>5.41E-5</v>
      </c>
      <c r="I9437">
        <v>0.11900000000000001</v>
      </c>
      <c r="J9437">
        <v>0.47700000000000004</v>
      </c>
      <c r="K9437">
        <v>171.43</v>
      </c>
      <c r="L9437" t="s">
        <v>22</v>
      </c>
      <c r="M9437" t="s">
        <v>42573</v>
      </c>
      <c r="N9437" t="s">
        <v>42574</v>
      </c>
      <c r="O9437" t="s">
        <v>42575</v>
      </c>
      <c r="P9437" t="s">
        <v>42576</v>
      </c>
      <c r="Q9437">
        <v>213120</v>
      </c>
      <c r="R9437">
        <v>4</v>
      </c>
      <c r="S9437" t="s">
        <v>22562</v>
      </c>
      <c r="T9437" t="s">
        <v>42577</v>
      </c>
      <c r="U9437" t="s">
        <v>29</v>
      </c>
      <c r="V9437" t="s">
        <v>29</v>
      </c>
    </row>
    <row r="9438" spans="1:22" x14ac:dyDescent="0.3">
      <c r="A9438">
        <v>0.84499999999999997</v>
      </c>
      <c r="B9438">
        <v>0.70099999999999996</v>
      </c>
      <c r="C9438">
        <v>1</v>
      </c>
      <c r="D9438">
        <v>-8.8949999999999996</v>
      </c>
      <c r="E9438">
        <v>1</v>
      </c>
      <c r="F9438">
        <v>0.11</v>
      </c>
      <c r="G9438">
        <v>1.6199999999999999E-2</v>
      </c>
      <c r="H9438">
        <v>1.0499999999999999E-5</v>
      </c>
      <c r="I9438">
        <v>9.0399999999999994E-2</v>
      </c>
      <c r="J9438">
        <v>0.55100000000000005</v>
      </c>
      <c r="K9438">
        <v>149.982</v>
      </c>
      <c r="L9438" t="s">
        <v>22</v>
      </c>
      <c r="M9438" t="s">
        <v>42578</v>
      </c>
      <c r="N9438" t="s">
        <v>42579</v>
      </c>
      <c r="O9438" t="s">
        <v>42580</v>
      </c>
      <c r="P9438" t="s">
        <v>42581</v>
      </c>
      <c r="Q9438">
        <v>211500</v>
      </c>
      <c r="R9438">
        <v>4</v>
      </c>
      <c r="S9438" t="s">
        <v>22562</v>
      </c>
      <c r="T9438" t="s">
        <v>42582</v>
      </c>
      <c r="U9438" t="s">
        <v>29</v>
      </c>
      <c r="V9438" t="s">
        <v>29</v>
      </c>
    </row>
    <row r="9439" spans="1:22" x14ac:dyDescent="0.3">
      <c r="A9439">
        <v>0.90200000000000002</v>
      </c>
      <c r="B9439">
        <v>0.38900000000000001</v>
      </c>
      <c r="C9439">
        <v>10</v>
      </c>
      <c r="D9439">
        <v>-13.140999999999998</v>
      </c>
      <c r="E9439">
        <v>1</v>
      </c>
      <c r="F9439">
        <v>0.14099999999999999</v>
      </c>
      <c r="G9439">
        <v>0.46899999999999997</v>
      </c>
      <c r="H9439">
        <v>1.3599999999999999E-2</v>
      </c>
      <c r="I9439">
        <v>0.10099999999999999</v>
      </c>
      <c r="J9439">
        <v>4.2299999999999997E-2</v>
      </c>
      <c r="K9439">
        <v>125.91</v>
      </c>
      <c r="L9439" t="s">
        <v>22</v>
      </c>
      <c r="M9439" t="s">
        <v>42583</v>
      </c>
      <c r="N9439" t="s">
        <v>42584</v>
      </c>
      <c r="O9439" t="s">
        <v>42585</v>
      </c>
      <c r="P9439" t="s">
        <v>42586</v>
      </c>
      <c r="Q9439">
        <v>121800</v>
      </c>
      <c r="R9439">
        <v>4</v>
      </c>
      <c r="S9439" t="s">
        <v>22562</v>
      </c>
      <c r="T9439" t="s">
        <v>42587</v>
      </c>
      <c r="U9439" t="s">
        <v>29</v>
      </c>
      <c r="V9439" t="s">
        <v>29</v>
      </c>
    </row>
    <row r="9440" spans="1:22" x14ac:dyDescent="0.3">
      <c r="A9440">
        <v>0.73099999999999998</v>
      </c>
      <c r="B9440">
        <v>0.79400000000000004</v>
      </c>
      <c r="C9440">
        <v>0</v>
      </c>
      <c r="D9440">
        <v>-5.1260000000000003</v>
      </c>
      <c r="E9440">
        <v>0</v>
      </c>
      <c r="F9440">
        <v>5.2200000000000003E-2</v>
      </c>
      <c r="G9440">
        <v>3.2300000000000002E-2</v>
      </c>
      <c r="H9440">
        <v>2.5899999999999999E-5</v>
      </c>
      <c r="I9440">
        <v>0.11199999999999999</v>
      </c>
      <c r="J9440">
        <v>0.35600000000000004</v>
      </c>
      <c r="K9440">
        <v>139.994</v>
      </c>
      <c r="L9440" t="s">
        <v>22</v>
      </c>
      <c r="M9440" t="s">
        <v>42588</v>
      </c>
      <c r="N9440" t="s">
        <v>42589</v>
      </c>
      <c r="O9440" t="s">
        <v>42590</v>
      </c>
      <c r="P9440" t="s">
        <v>42591</v>
      </c>
      <c r="Q9440">
        <v>220454</v>
      </c>
      <c r="R9440">
        <v>4</v>
      </c>
      <c r="S9440" t="s">
        <v>22562</v>
      </c>
      <c r="T9440" t="s">
        <v>42592</v>
      </c>
      <c r="U9440" t="s">
        <v>29</v>
      </c>
      <c r="V9440" t="s">
        <v>29</v>
      </c>
    </row>
    <row r="9441" spans="1:22" x14ac:dyDescent="0.3">
      <c r="A9441">
        <v>0.74199999999999999</v>
      </c>
      <c r="B9441">
        <v>0.55299999999999994</v>
      </c>
      <c r="C9441">
        <v>8</v>
      </c>
      <c r="D9441">
        <v>-8.98</v>
      </c>
      <c r="E9441">
        <v>1</v>
      </c>
      <c r="F9441">
        <v>0.41899999999999998</v>
      </c>
      <c r="G9441">
        <v>0.38900000000000001</v>
      </c>
      <c r="H9441">
        <v>0</v>
      </c>
      <c r="I9441">
        <v>6.9400000000000003E-2</v>
      </c>
      <c r="J9441">
        <v>0.50800000000000001</v>
      </c>
      <c r="K9441">
        <v>169.86199999999999</v>
      </c>
      <c r="L9441" t="s">
        <v>22</v>
      </c>
      <c r="M9441" t="s">
        <v>42593</v>
      </c>
      <c r="N9441" t="s">
        <v>42594</v>
      </c>
      <c r="O9441" t="s">
        <v>42595</v>
      </c>
      <c r="P9441" t="s">
        <v>42596</v>
      </c>
      <c r="Q9441">
        <v>209440</v>
      </c>
      <c r="R9441">
        <v>4</v>
      </c>
      <c r="S9441" t="s">
        <v>22562</v>
      </c>
      <c r="T9441" t="s">
        <v>42597</v>
      </c>
      <c r="U9441" t="s">
        <v>29</v>
      </c>
      <c r="V9441" t="s">
        <v>29</v>
      </c>
    </row>
    <row r="9442" spans="1:22" x14ac:dyDescent="0.3">
      <c r="A9442">
        <v>0.64900000000000002</v>
      </c>
      <c r="B9442">
        <v>0.71700000000000008</v>
      </c>
      <c r="C9442">
        <v>4</v>
      </c>
      <c r="D9442">
        <v>-5.0209999999999999</v>
      </c>
      <c r="E9442">
        <v>1</v>
      </c>
      <c r="F9442">
        <v>0.26200000000000001</v>
      </c>
      <c r="G9442">
        <v>1.3100000000000001E-2</v>
      </c>
      <c r="H9442">
        <v>3.26E-5</v>
      </c>
      <c r="I9442">
        <v>0.18</v>
      </c>
      <c r="J9442">
        <v>0.58899999999999997</v>
      </c>
      <c r="K9442">
        <v>173.59599999999998</v>
      </c>
      <c r="L9442" t="s">
        <v>22</v>
      </c>
      <c r="M9442" t="s">
        <v>42598</v>
      </c>
      <c r="N9442" t="s">
        <v>42599</v>
      </c>
      <c r="O9442" t="s">
        <v>42600</v>
      </c>
      <c r="P9442" t="s">
        <v>42601</v>
      </c>
      <c r="Q9442">
        <v>173793</v>
      </c>
      <c r="R9442">
        <v>4</v>
      </c>
      <c r="S9442" t="s">
        <v>22562</v>
      </c>
      <c r="T9442" t="s">
        <v>36049</v>
      </c>
      <c r="U9442" t="s">
        <v>29</v>
      </c>
      <c r="V9442" t="s">
        <v>29</v>
      </c>
    </row>
    <row r="9443" spans="1:22" x14ac:dyDescent="0.3">
      <c r="A9443">
        <v>0.39500000000000002</v>
      </c>
      <c r="B9443">
        <v>0.39200000000000002</v>
      </c>
      <c r="C9443">
        <v>1</v>
      </c>
      <c r="D9443">
        <v>-8.0339999999999989</v>
      </c>
      <c r="E9443">
        <v>1</v>
      </c>
      <c r="F9443">
        <v>9.2499999999999999E-2</v>
      </c>
      <c r="G9443">
        <v>0.21899999999999997</v>
      </c>
      <c r="H9443">
        <v>1.73E-3</v>
      </c>
      <c r="I9443">
        <v>0.13400000000000001</v>
      </c>
      <c r="J9443">
        <v>0.10300000000000001</v>
      </c>
      <c r="K9443">
        <v>155.85599999999999</v>
      </c>
      <c r="L9443" t="s">
        <v>22</v>
      </c>
      <c r="M9443" t="s">
        <v>42602</v>
      </c>
      <c r="N9443" t="s">
        <v>42603</v>
      </c>
      <c r="O9443" t="s">
        <v>42604</v>
      </c>
      <c r="P9443" t="s">
        <v>42605</v>
      </c>
      <c r="Q9443">
        <v>301587</v>
      </c>
      <c r="R9443">
        <v>4</v>
      </c>
      <c r="S9443" t="s">
        <v>22562</v>
      </c>
      <c r="T9443" t="s">
        <v>42606</v>
      </c>
      <c r="U9443" t="s">
        <v>29</v>
      </c>
      <c r="V9443" t="s">
        <v>29</v>
      </c>
    </row>
    <row r="9444" spans="1:22" x14ac:dyDescent="0.3">
      <c r="A9444">
        <v>0.73</v>
      </c>
      <c r="B9444">
        <v>0.81599999999999995</v>
      </c>
      <c r="C9444">
        <v>7</v>
      </c>
      <c r="D9444">
        <v>-5.4020000000000001</v>
      </c>
      <c r="E9444">
        <v>1</v>
      </c>
      <c r="F9444">
        <v>0.30399999999999999</v>
      </c>
      <c r="G9444">
        <v>0.17699999999999999</v>
      </c>
      <c r="H9444">
        <v>1.2300000000000001E-5</v>
      </c>
      <c r="I9444">
        <v>0.41499999999999998</v>
      </c>
      <c r="J9444">
        <v>0.80299999999999994</v>
      </c>
      <c r="K9444">
        <v>142.054</v>
      </c>
      <c r="L9444" t="s">
        <v>22</v>
      </c>
      <c r="M9444" t="s">
        <v>42607</v>
      </c>
      <c r="N9444" t="s">
        <v>42608</v>
      </c>
      <c r="O9444" t="s">
        <v>42609</v>
      </c>
      <c r="P9444" t="s">
        <v>42610</v>
      </c>
      <c r="Q9444">
        <v>230387</v>
      </c>
      <c r="R9444">
        <v>4</v>
      </c>
      <c r="S9444" t="s">
        <v>22562</v>
      </c>
      <c r="T9444" t="s">
        <v>42611</v>
      </c>
      <c r="U9444" t="s">
        <v>29</v>
      </c>
      <c r="V9444" t="s">
        <v>29</v>
      </c>
    </row>
    <row r="9445" spans="1:22" x14ac:dyDescent="0.3">
      <c r="A9445">
        <v>0.63100000000000001</v>
      </c>
      <c r="B9445">
        <v>0.68700000000000006</v>
      </c>
      <c r="C9445">
        <v>11</v>
      </c>
      <c r="D9445">
        <v>-6.1770000000000005</v>
      </c>
      <c r="E9445">
        <v>0</v>
      </c>
      <c r="F9445">
        <v>0.25800000000000001</v>
      </c>
      <c r="G9445">
        <v>0.753</v>
      </c>
      <c r="H9445">
        <v>0</v>
      </c>
      <c r="I9445">
        <v>0.309</v>
      </c>
      <c r="J9445">
        <v>0.53400000000000003</v>
      </c>
      <c r="K9445">
        <v>161.41200000000001</v>
      </c>
      <c r="L9445" t="s">
        <v>22</v>
      </c>
      <c r="M9445" t="s">
        <v>42612</v>
      </c>
      <c r="N9445" t="s">
        <v>42613</v>
      </c>
      <c r="O9445" t="s">
        <v>42614</v>
      </c>
      <c r="P9445" t="s">
        <v>42615</v>
      </c>
      <c r="Q9445">
        <v>167787</v>
      </c>
      <c r="R9445">
        <v>4</v>
      </c>
      <c r="S9445" t="s">
        <v>22562</v>
      </c>
      <c r="T9445" t="s">
        <v>42616</v>
      </c>
      <c r="U9445" t="s">
        <v>29</v>
      </c>
      <c r="V9445" t="s">
        <v>29</v>
      </c>
    </row>
    <row r="9446" spans="1:22" x14ac:dyDescent="0.3">
      <c r="A9446">
        <v>0.74</v>
      </c>
      <c r="B9446">
        <v>0.57399999999999995</v>
      </c>
      <c r="C9446">
        <v>4</v>
      </c>
      <c r="D9446">
        <v>-6.9379999999999997</v>
      </c>
      <c r="E9446">
        <v>1</v>
      </c>
      <c r="F9446">
        <v>0.245</v>
      </c>
      <c r="G9446">
        <v>0.41100000000000003</v>
      </c>
      <c r="H9446">
        <v>0</v>
      </c>
      <c r="I9446">
        <v>0.26200000000000001</v>
      </c>
      <c r="J9446">
        <v>0.33</v>
      </c>
      <c r="K9446">
        <v>149.762</v>
      </c>
      <c r="L9446" t="s">
        <v>22</v>
      </c>
      <c r="M9446" t="s">
        <v>42617</v>
      </c>
      <c r="N9446" t="s">
        <v>42618</v>
      </c>
      <c r="O9446" t="s">
        <v>42619</v>
      </c>
      <c r="P9446" t="s">
        <v>42620</v>
      </c>
      <c r="Q9446">
        <v>140747</v>
      </c>
      <c r="R9446">
        <v>4</v>
      </c>
      <c r="S9446" t="s">
        <v>22562</v>
      </c>
      <c r="T9446" t="s">
        <v>27934</v>
      </c>
      <c r="U9446" t="s">
        <v>29</v>
      </c>
      <c r="V9446" t="s">
        <v>29</v>
      </c>
    </row>
    <row r="9447" spans="1:22" x14ac:dyDescent="0.3">
      <c r="A9447">
        <v>0.629</v>
      </c>
      <c r="B9447">
        <v>0.67599999999999993</v>
      </c>
      <c r="C9447">
        <v>1</v>
      </c>
      <c r="D9447">
        <v>-7.0879999999999992</v>
      </c>
      <c r="E9447">
        <v>0</v>
      </c>
      <c r="F9447">
        <v>0.191</v>
      </c>
      <c r="G9447">
        <v>0.53</v>
      </c>
      <c r="H9447">
        <v>3.2499999999999999E-4</v>
      </c>
      <c r="I9447">
        <v>0.70099999999999996</v>
      </c>
      <c r="J9447">
        <v>0.49700000000000005</v>
      </c>
      <c r="K9447">
        <v>180.75400000000002</v>
      </c>
      <c r="L9447" t="s">
        <v>22</v>
      </c>
      <c r="M9447" t="s">
        <v>42621</v>
      </c>
      <c r="N9447" t="s">
        <v>42622</v>
      </c>
      <c r="O9447" t="s">
        <v>42623</v>
      </c>
      <c r="P9447" t="s">
        <v>42624</v>
      </c>
      <c r="Q9447">
        <v>152041</v>
      </c>
      <c r="R9447">
        <v>4</v>
      </c>
      <c r="S9447" t="s">
        <v>22562</v>
      </c>
      <c r="T9447" t="s">
        <v>42625</v>
      </c>
      <c r="U9447" t="s">
        <v>29</v>
      </c>
      <c r="V9447" t="s">
        <v>29</v>
      </c>
    </row>
    <row r="9448" spans="1:22" x14ac:dyDescent="0.3">
      <c r="A9448">
        <v>0.78599999999999992</v>
      </c>
      <c r="B9448">
        <v>0.371</v>
      </c>
      <c r="C9448">
        <v>5</v>
      </c>
      <c r="D9448">
        <v>-11.264000000000001</v>
      </c>
      <c r="E9448">
        <v>1</v>
      </c>
      <c r="F9448">
        <v>6.2399999999999997E-2</v>
      </c>
      <c r="G9448">
        <v>0.152</v>
      </c>
      <c r="H9448">
        <v>0.74</v>
      </c>
      <c r="I9448">
        <v>0.16300000000000001</v>
      </c>
      <c r="J9448">
        <v>0.502</v>
      </c>
      <c r="K9448">
        <v>151.97899999999998</v>
      </c>
      <c r="L9448" t="s">
        <v>22</v>
      </c>
      <c r="M9448" t="s">
        <v>9804</v>
      </c>
      <c r="N9448" t="s">
        <v>9805</v>
      </c>
      <c r="O9448" t="s">
        <v>9806</v>
      </c>
      <c r="P9448" t="s">
        <v>9807</v>
      </c>
      <c r="Q9448">
        <v>101512</v>
      </c>
      <c r="R9448">
        <v>4</v>
      </c>
      <c r="S9448" t="s">
        <v>22562</v>
      </c>
      <c r="T9448" t="s">
        <v>9808</v>
      </c>
      <c r="U9448" t="s">
        <v>29</v>
      </c>
      <c r="V9448" t="s">
        <v>29</v>
      </c>
    </row>
    <row r="9449" spans="1:22" x14ac:dyDescent="0.3">
      <c r="A9449">
        <v>0.54400000000000004</v>
      </c>
      <c r="B9449">
        <v>0.91900000000000004</v>
      </c>
      <c r="C9449">
        <v>1</v>
      </c>
      <c r="D9449">
        <v>-6.3860000000000001</v>
      </c>
      <c r="E9449">
        <v>1</v>
      </c>
      <c r="F9449">
        <v>6.0699999999999997E-2</v>
      </c>
      <c r="G9449">
        <v>6.7599999999999995E-4</v>
      </c>
      <c r="H9449">
        <v>0</v>
      </c>
      <c r="I9449">
        <v>0.151</v>
      </c>
      <c r="J9449">
        <v>0.13400000000000001</v>
      </c>
      <c r="K9449">
        <v>159.92700000000002</v>
      </c>
      <c r="L9449" t="s">
        <v>22</v>
      </c>
      <c r="M9449" t="s">
        <v>42626</v>
      </c>
      <c r="N9449" t="s">
        <v>42627</v>
      </c>
      <c r="O9449" t="s">
        <v>42628</v>
      </c>
      <c r="P9449" t="s">
        <v>42629</v>
      </c>
      <c r="Q9449">
        <v>144491</v>
      </c>
      <c r="R9449">
        <v>4</v>
      </c>
      <c r="S9449" t="s">
        <v>22562</v>
      </c>
      <c r="T9449" t="s">
        <v>42630</v>
      </c>
      <c r="U9449" t="s">
        <v>29</v>
      </c>
      <c r="V9449" t="s">
        <v>29</v>
      </c>
    </row>
    <row r="9450" spans="1:22" x14ac:dyDescent="0.3">
      <c r="A9450">
        <v>0.83499999999999996</v>
      </c>
      <c r="B9450">
        <v>0.45899999999999996</v>
      </c>
      <c r="C9450">
        <v>10</v>
      </c>
      <c r="D9450">
        <v>-9.0579999999999998</v>
      </c>
      <c r="E9450">
        <v>1</v>
      </c>
      <c r="F9450">
        <v>7.5899999999999995E-2</v>
      </c>
      <c r="G9450">
        <v>7.3899999999999993E-2</v>
      </c>
      <c r="H9450">
        <v>9.4599999999999996E-5</v>
      </c>
      <c r="I9450">
        <v>0.121</v>
      </c>
      <c r="J9450">
        <v>0.29600000000000004</v>
      </c>
      <c r="K9450">
        <v>136.541</v>
      </c>
      <c r="L9450" t="s">
        <v>22</v>
      </c>
      <c r="M9450" t="s">
        <v>42631</v>
      </c>
      <c r="N9450" t="s">
        <v>42632</v>
      </c>
      <c r="O9450" t="s">
        <v>42633</v>
      </c>
      <c r="P9450" t="s">
        <v>42634</v>
      </c>
      <c r="Q9450">
        <v>231894</v>
      </c>
      <c r="R9450">
        <v>3</v>
      </c>
      <c r="S9450" t="s">
        <v>22562</v>
      </c>
      <c r="T9450" t="s">
        <v>42635</v>
      </c>
      <c r="U9450" t="s">
        <v>29</v>
      </c>
      <c r="V9450" t="s">
        <v>29</v>
      </c>
    </row>
    <row r="9451" spans="1:22" x14ac:dyDescent="0.3">
      <c r="A9451">
        <v>0.77599999999999991</v>
      </c>
      <c r="B9451">
        <v>0.47</v>
      </c>
      <c r="C9451">
        <v>4</v>
      </c>
      <c r="D9451">
        <v>-5.2770000000000001</v>
      </c>
      <c r="E9451">
        <v>1</v>
      </c>
      <c r="F9451">
        <v>5.7599999999999998E-2</v>
      </c>
      <c r="G9451">
        <v>4.2700000000000002E-2</v>
      </c>
      <c r="H9451">
        <v>0.16600000000000001</v>
      </c>
      <c r="I9451">
        <v>0.193</v>
      </c>
      <c r="J9451">
        <v>0.503</v>
      </c>
      <c r="K9451">
        <v>118.051</v>
      </c>
      <c r="L9451" t="s">
        <v>22</v>
      </c>
      <c r="M9451" t="s">
        <v>42636</v>
      </c>
      <c r="N9451" t="s">
        <v>42637</v>
      </c>
      <c r="O9451" t="s">
        <v>42638</v>
      </c>
      <c r="P9451" t="s">
        <v>42639</v>
      </c>
      <c r="Q9451">
        <v>211592</v>
      </c>
      <c r="R9451">
        <v>4</v>
      </c>
      <c r="S9451" t="s">
        <v>22562</v>
      </c>
      <c r="T9451" t="s">
        <v>42640</v>
      </c>
      <c r="U9451" t="s">
        <v>29</v>
      </c>
      <c r="V9451" t="s">
        <v>29</v>
      </c>
    </row>
    <row r="9452" spans="1:22" x14ac:dyDescent="0.3">
      <c r="A9452">
        <v>0.753</v>
      </c>
      <c r="B9452">
        <v>0.83900000000000008</v>
      </c>
      <c r="C9452">
        <v>4</v>
      </c>
      <c r="D9452">
        <v>-6.2889999999999997</v>
      </c>
      <c r="E9452">
        <v>1</v>
      </c>
      <c r="F9452">
        <v>0.20100000000000001</v>
      </c>
      <c r="G9452">
        <v>3.1899999999999997E-3</v>
      </c>
      <c r="H9452">
        <v>7.0699999999999999E-3</v>
      </c>
      <c r="I9452">
        <v>7.3800000000000004E-2</v>
      </c>
      <c r="J9452">
        <v>0.309</v>
      </c>
      <c r="K9452">
        <v>132.95699999999999</v>
      </c>
      <c r="L9452" t="s">
        <v>22</v>
      </c>
      <c r="M9452" t="s">
        <v>42641</v>
      </c>
      <c r="N9452" t="s">
        <v>42642</v>
      </c>
      <c r="O9452" t="s">
        <v>42643</v>
      </c>
      <c r="P9452" t="s">
        <v>42644</v>
      </c>
      <c r="Q9452">
        <v>220150</v>
      </c>
      <c r="R9452">
        <v>4</v>
      </c>
      <c r="S9452" t="s">
        <v>22562</v>
      </c>
      <c r="T9452" t="s">
        <v>42645</v>
      </c>
      <c r="U9452" t="s">
        <v>29</v>
      </c>
      <c r="V9452" t="s">
        <v>29</v>
      </c>
    </row>
    <row r="9453" spans="1:22" x14ac:dyDescent="0.3">
      <c r="A9453">
        <v>0.44299999999999995</v>
      </c>
      <c r="B9453">
        <v>0.95599999999999996</v>
      </c>
      <c r="C9453">
        <v>1</v>
      </c>
      <c r="D9453">
        <v>-6.4409999999999998</v>
      </c>
      <c r="E9453">
        <v>1</v>
      </c>
      <c r="F9453">
        <v>0.46799999999999997</v>
      </c>
      <c r="G9453">
        <v>2.4299999999999999E-2</v>
      </c>
      <c r="H9453">
        <v>0</v>
      </c>
      <c r="I9453">
        <v>0.40600000000000003</v>
      </c>
      <c r="J9453">
        <v>0.61</v>
      </c>
      <c r="K9453">
        <v>190.017</v>
      </c>
      <c r="L9453" t="s">
        <v>22</v>
      </c>
      <c r="M9453" t="s">
        <v>42646</v>
      </c>
      <c r="N9453" t="s">
        <v>42647</v>
      </c>
      <c r="O9453" t="s">
        <v>42648</v>
      </c>
      <c r="P9453" t="s">
        <v>42649</v>
      </c>
      <c r="Q9453">
        <v>101784</v>
      </c>
      <c r="R9453">
        <v>4</v>
      </c>
      <c r="S9453" t="s">
        <v>22562</v>
      </c>
      <c r="T9453" t="s">
        <v>42650</v>
      </c>
      <c r="U9453" t="s">
        <v>29</v>
      </c>
      <c r="V9453" t="s">
        <v>29</v>
      </c>
    </row>
    <row r="9454" spans="1:22" x14ac:dyDescent="0.3">
      <c r="A9454">
        <v>0.79700000000000004</v>
      </c>
      <c r="B9454">
        <v>0.54</v>
      </c>
      <c r="C9454">
        <v>0</v>
      </c>
      <c r="D9454">
        <v>-9.5500000000000007</v>
      </c>
      <c r="E9454">
        <v>1</v>
      </c>
      <c r="F9454">
        <v>0.14400000000000002</v>
      </c>
      <c r="G9454">
        <v>3.7699999999999997E-2</v>
      </c>
      <c r="H9454">
        <v>2.9499999999999998E-2</v>
      </c>
      <c r="I9454">
        <v>0.27800000000000002</v>
      </c>
      <c r="J9454">
        <v>8.7599999999999997E-2</v>
      </c>
      <c r="K9454">
        <v>201.41</v>
      </c>
      <c r="L9454" t="s">
        <v>22</v>
      </c>
      <c r="M9454" t="s">
        <v>42651</v>
      </c>
      <c r="N9454" t="s">
        <v>42652</v>
      </c>
      <c r="O9454" t="s">
        <v>42653</v>
      </c>
      <c r="P9454" t="s">
        <v>42654</v>
      </c>
      <c r="Q9454">
        <v>221067</v>
      </c>
      <c r="R9454">
        <v>4</v>
      </c>
      <c r="S9454" t="s">
        <v>22562</v>
      </c>
      <c r="T9454" t="s">
        <v>42655</v>
      </c>
      <c r="U9454" t="s">
        <v>29</v>
      </c>
      <c r="V9454" t="s">
        <v>29</v>
      </c>
    </row>
    <row r="9455" spans="1:22" x14ac:dyDescent="0.3">
      <c r="A9455">
        <v>0.80900000000000005</v>
      </c>
      <c r="B9455">
        <v>0.41299999999999998</v>
      </c>
      <c r="C9455">
        <v>2</v>
      </c>
      <c r="D9455">
        <v>-14.389000000000001</v>
      </c>
      <c r="E9455">
        <v>1</v>
      </c>
      <c r="F9455">
        <v>5.3400000000000003E-2</v>
      </c>
      <c r="G9455">
        <v>0.27699999999999997</v>
      </c>
      <c r="H9455">
        <v>0.90200000000000002</v>
      </c>
      <c r="I9455">
        <v>0.11199999999999999</v>
      </c>
      <c r="J9455">
        <v>3.61E-2</v>
      </c>
      <c r="K9455">
        <v>119.95399999999999</v>
      </c>
      <c r="L9455" t="s">
        <v>22</v>
      </c>
      <c r="M9455" t="s">
        <v>42656</v>
      </c>
      <c r="N9455" t="s">
        <v>42657</v>
      </c>
      <c r="O9455" t="s">
        <v>42658</v>
      </c>
      <c r="P9455" t="s">
        <v>42659</v>
      </c>
      <c r="Q9455">
        <v>117552</v>
      </c>
      <c r="R9455">
        <v>4</v>
      </c>
      <c r="S9455" t="s">
        <v>22562</v>
      </c>
      <c r="T9455" t="s">
        <v>42660</v>
      </c>
      <c r="U9455" t="s">
        <v>29</v>
      </c>
      <c r="V9455" t="s">
        <v>29</v>
      </c>
    </row>
    <row r="9456" spans="1:22" x14ac:dyDescent="0.3">
      <c r="A9456">
        <v>0.51800000000000002</v>
      </c>
      <c r="B9456">
        <v>0.53700000000000003</v>
      </c>
      <c r="C9456">
        <v>8</v>
      </c>
      <c r="D9456">
        <v>-8.5920000000000005</v>
      </c>
      <c r="E9456">
        <v>1</v>
      </c>
      <c r="F9456">
        <v>0.39500000000000002</v>
      </c>
      <c r="G9456">
        <v>0.56499999999999995</v>
      </c>
      <c r="H9456">
        <v>0</v>
      </c>
      <c r="I9456">
        <v>9.5200000000000007E-2</v>
      </c>
      <c r="J9456">
        <v>0.16500000000000001</v>
      </c>
      <c r="K9456">
        <v>167.73400000000001</v>
      </c>
      <c r="L9456" t="s">
        <v>22</v>
      </c>
      <c r="M9456" t="s">
        <v>42661</v>
      </c>
      <c r="N9456" t="s">
        <v>42662</v>
      </c>
      <c r="O9456" t="s">
        <v>42663</v>
      </c>
      <c r="P9456" t="s">
        <v>42664</v>
      </c>
      <c r="Q9456">
        <v>159064</v>
      </c>
      <c r="R9456">
        <v>4</v>
      </c>
      <c r="S9456" t="s">
        <v>22562</v>
      </c>
      <c r="T9456" t="s">
        <v>3790</v>
      </c>
      <c r="U9456" t="s">
        <v>29</v>
      </c>
      <c r="V9456" t="s">
        <v>29</v>
      </c>
    </row>
    <row r="9457" spans="1:22" x14ac:dyDescent="0.3">
      <c r="A9457">
        <v>0.76900000000000002</v>
      </c>
      <c r="B9457">
        <v>0.83599999999999997</v>
      </c>
      <c r="C9457">
        <v>8</v>
      </c>
      <c r="D9457">
        <v>-4.1500000000000004</v>
      </c>
      <c r="E9457">
        <v>1</v>
      </c>
      <c r="F9457">
        <v>0.24399999999999999</v>
      </c>
      <c r="G9457">
        <v>6.1800000000000001E-2</v>
      </c>
      <c r="H9457">
        <v>0</v>
      </c>
      <c r="I9457">
        <v>0.182</v>
      </c>
      <c r="J9457">
        <v>0.65099999999999991</v>
      </c>
      <c r="K9457">
        <v>177.95599999999999</v>
      </c>
      <c r="L9457" t="s">
        <v>22</v>
      </c>
      <c r="M9457" t="s">
        <v>42665</v>
      </c>
      <c r="N9457" t="s">
        <v>42666</v>
      </c>
      <c r="O9457" t="s">
        <v>42667</v>
      </c>
      <c r="P9457" t="s">
        <v>42668</v>
      </c>
      <c r="Q9457">
        <v>237720</v>
      </c>
      <c r="R9457">
        <v>4</v>
      </c>
      <c r="S9457" t="s">
        <v>22562</v>
      </c>
      <c r="T9457" t="s">
        <v>42669</v>
      </c>
      <c r="U9457" t="s">
        <v>29</v>
      </c>
      <c r="V9457" t="s">
        <v>29</v>
      </c>
    </row>
    <row r="9458" spans="1:22" x14ac:dyDescent="0.3">
      <c r="A9458">
        <v>0.65099999999999991</v>
      </c>
      <c r="B9458">
        <v>0.61</v>
      </c>
      <c r="C9458">
        <v>9</v>
      </c>
      <c r="D9458">
        <v>-6.0779999999999994</v>
      </c>
      <c r="E9458">
        <v>0</v>
      </c>
      <c r="F9458">
        <v>0.312</v>
      </c>
      <c r="G9458">
        <v>0.109</v>
      </c>
      <c r="H9458">
        <v>1.1E-5</v>
      </c>
      <c r="I9458">
        <v>0.16899999999999998</v>
      </c>
      <c r="J9458">
        <v>0.74099999999999999</v>
      </c>
      <c r="K9458">
        <v>166.07900000000001</v>
      </c>
      <c r="L9458" t="s">
        <v>22</v>
      </c>
      <c r="M9458" t="s">
        <v>42670</v>
      </c>
      <c r="N9458" t="s">
        <v>42671</v>
      </c>
      <c r="O9458" t="s">
        <v>42672</v>
      </c>
      <c r="P9458" t="s">
        <v>42673</v>
      </c>
      <c r="Q9458">
        <v>244307</v>
      </c>
      <c r="R9458">
        <v>4</v>
      </c>
      <c r="S9458" t="s">
        <v>22562</v>
      </c>
      <c r="T9458" t="s">
        <v>42674</v>
      </c>
      <c r="U9458" t="s">
        <v>29</v>
      </c>
      <c r="V9458" t="s">
        <v>29</v>
      </c>
    </row>
    <row r="9459" spans="1:22" x14ac:dyDescent="0.3">
      <c r="A9459">
        <v>0.71299999999999997</v>
      </c>
      <c r="B9459">
        <v>0.59699999999999998</v>
      </c>
      <c r="C9459">
        <v>6</v>
      </c>
      <c r="D9459">
        <v>-10.741</v>
      </c>
      <c r="E9459">
        <v>0</v>
      </c>
      <c r="F9459">
        <v>0.37</v>
      </c>
      <c r="G9459">
        <v>3.1399999999999997E-2</v>
      </c>
      <c r="H9459">
        <v>0</v>
      </c>
      <c r="I9459">
        <v>3.4799999999999998E-2</v>
      </c>
      <c r="J9459">
        <v>0.80299999999999994</v>
      </c>
      <c r="K9459">
        <v>169.64599999999999</v>
      </c>
      <c r="L9459" t="s">
        <v>22</v>
      </c>
      <c r="M9459" t="s">
        <v>42675</v>
      </c>
      <c r="N9459" t="s">
        <v>42676</v>
      </c>
      <c r="O9459" t="s">
        <v>42677</v>
      </c>
      <c r="P9459" t="s">
        <v>42678</v>
      </c>
      <c r="Q9459">
        <v>265533</v>
      </c>
      <c r="R9459">
        <v>5</v>
      </c>
      <c r="S9459" t="s">
        <v>22562</v>
      </c>
      <c r="T9459" t="s">
        <v>42679</v>
      </c>
      <c r="U9459" t="s">
        <v>29</v>
      </c>
      <c r="V9459" t="s">
        <v>29</v>
      </c>
    </row>
    <row r="9460" spans="1:22" x14ac:dyDescent="0.3">
      <c r="A9460">
        <v>0.86499999999999999</v>
      </c>
      <c r="B9460">
        <v>0.6409999999999999</v>
      </c>
      <c r="C9460">
        <v>10</v>
      </c>
      <c r="D9460">
        <v>-6.6520000000000001</v>
      </c>
      <c r="E9460">
        <v>0</v>
      </c>
      <c r="F9460">
        <v>0.16200000000000001</v>
      </c>
      <c r="G9460">
        <v>6.1100000000000002E-2</v>
      </c>
      <c r="H9460">
        <v>1.0700000000000001E-4</v>
      </c>
      <c r="I9460">
        <v>0.218</v>
      </c>
      <c r="J9460">
        <v>0.76200000000000001</v>
      </c>
      <c r="K9460">
        <v>190.614</v>
      </c>
      <c r="L9460" t="s">
        <v>22</v>
      </c>
      <c r="M9460" t="s">
        <v>42680</v>
      </c>
      <c r="N9460" t="s">
        <v>42681</v>
      </c>
      <c r="O9460" t="s">
        <v>42682</v>
      </c>
      <c r="P9460" t="s">
        <v>42683</v>
      </c>
      <c r="Q9460">
        <v>263533</v>
      </c>
      <c r="R9460">
        <v>4</v>
      </c>
      <c r="S9460" t="s">
        <v>22562</v>
      </c>
      <c r="T9460" t="s">
        <v>33759</v>
      </c>
      <c r="U9460" t="s">
        <v>29</v>
      </c>
      <c r="V9460" t="s">
        <v>29</v>
      </c>
    </row>
    <row r="9461" spans="1:22" x14ac:dyDescent="0.3">
      <c r="A9461">
        <v>0.754</v>
      </c>
      <c r="B9461">
        <v>0.80099999999999993</v>
      </c>
      <c r="C9461">
        <v>1</v>
      </c>
      <c r="D9461">
        <v>-5.9920000000000009</v>
      </c>
      <c r="E9461">
        <v>0</v>
      </c>
      <c r="F9461">
        <v>0.35</v>
      </c>
      <c r="G9461">
        <v>0.184</v>
      </c>
      <c r="H9461">
        <v>0</v>
      </c>
      <c r="I9461">
        <v>0.13200000000000001</v>
      </c>
      <c r="J9461">
        <v>0.39100000000000001</v>
      </c>
      <c r="K9461">
        <v>181.68599999999998</v>
      </c>
      <c r="L9461" t="s">
        <v>22</v>
      </c>
      <c r="M9461" t="s">
        <v>42684</v>
      </c>
      <c r="N9461" t="s">
        <v>42685</v>
      </c>
      <c r="O9461" t="s">
        <v>42686</v>
      </c>
      <c r="P9461" t="s">
        <v>42687</v>
      </c>
      <c r="Q9461">
        <v>208867</v>
      </c>
      <c r="R9461">
        <v>4</v>
      </c>
      <c r="S9461" t="s">
        <v>22562</v>
      </c>
      <c r="T9461" t="s">
        <v>42688</v>
      </c>
      <c r="U9461" t="s">
        <v>29</v>
      </c>
      <c r="V9461" t="s">
        <v>29</v>
      </c>
    </row>
    <row r="9462" spans="1:22" x14ac:dyDescent="0.3">
      <c r="A9462">
        <v>0.53900000000000003</v>
      </c>
      <c r="B9462">
        <v>0.58399999999999996</v>
      </c>
      <c r="C9462">
        <v>10</v>
      </c>
      <c r="D9462">
        <v>-10.616</v>
      </c>
      <c r="E9462">
        <v>0</v>
      </c>
      <c r="F9462">
        <v>0.33500000000000002</v>
      </c>
      <c r="G9462">
        <v>0.23399999999999999</v>
      </c>
      <c r="H9462">
        <v>0</v>
      </c>
      <c r="I9462">
        <v>0.19800000000000001</v>
      </c>
      <c r="J9462">
        <v>0.67400000000000004</v>
      </c>
      <c r="K9462">
        <v>172.88200000000001</v>
      </c>
      <c r="L9462" t="s">
        <v>22</v>
      </c>
      <c r="M9462" t="s">
        <v>42689</v>
      </c>
      <c r="N9462" t="s">
        <v>42690</v>
      </c>
      <c r="O9462" t="s">
        <v>42691</v>
      </c>
      <c r="P9462" t="s">
        <v>42692</v>
      </c>
      <c r="Q9462">
        <v>254560</v>
      </c>
      <c r="R9462">
        <v>4</v>
      </c>
      <c r="S9462" t="s">
        <v>22562</v>
      </c>
      <c r="T9462" t="s">
        <v>42693</v>
      </c>
      <c r="U9462" t="s">
        <v>29</v>
      </c>
      <c r="V9462" t="s">
        <v>29</v>
      </c>
    </row>
    <row r="9463" spans="1:22" x14ac:dyDescent="0.3">
      <c r="A9463">
        <v>0.75900000000000001</v>
      </c>
      <c r="B9463">
        <v>0.75599999999999989</v>
      </c>
      <c r="C9463">
        <v>4</v>
      </c>
      <c r="D9463">
        <v>-8.1449999999999996</v>
      </c>
      <c r="E9463">
        <v>0</v>
      </c>
      <c r="F9463">
        <v>0.26600000000000001</v>
      </c>
      <c r="G9463">
        <v>9.0300000000000005E-2</v>
      </c>
      <c r="H9463">
        <v>2.3599999999999999E-6</v>
      </c>
      <c r="I9463">
        <v>0.26500000000000001</v>
      </c>
      <c r="J9463">
        <v>0.61299999999999999</v>
      </c>
      <c r="K9463">
        <v>174.11799999999999</v>
      </c>
      <c r="L9463" t="s">
        <v>22</v>
      </c>
      <c r="M9463" t="s">
        <v>42694</v>
      </c>
      <c r="N9463" t="s">
        <v>42695</v>
      </c>
      <c r="O9463" t="s">
        <v>42696</v>
      </c>
      <c r="P9463" t="s">
        <v>42697</v>
      </c>
      <c r="Q9463">
        <v>303493</v>
      </c>
      <c r="R9463">
        <v>4</v>
      </c>
      <c r="S9463" t="s">
        <v>22562</v>
      </c>
      <c r="T9463" t="s">
        <v>42698</v>
      </c>
      <c r="U9463" t="s">
        <v>29</v>
      </c>
      <c r="V9463" t="s">
        <v>29</v>
      </c>
    </row>
    <row r="9464" spans="1:22" x14ac:dyDescent="0.3">
      <c r="A9464">
        <v>0.54</v>
      </c>
      <c r="B9464">
        <v>0.69499999999999995</v>
      </c>
      <c r="C9464">
        <v>1</v>
      </c>
      <c r="D9464">
        <v>-8.1310000000000002</v>
      </c>
      <c r="E9464">
        <v>1</v>
      </c>
      <c r="F9464">
        <v>0.34</v>
      </c>
      <c r="G9464">
        <v>1.55E-2</v>
      </c>
      <c r="H9464">
        <v>0.313</v>
      </c>
      <c r="I9464">
        <v>0.13500000000000001</v>
      </c>
      <c r="J9464">
        <v>0.36899999999999999</v>
      </c>
      <c r="K9464">
        <v>178.18099999999998</v>
      </c>
      <c r="L9464" t="s">
        <v>22</v>
      </c>
      <c r="M9464" t="s">
        <v>42699</v>
      </c>
      <c r="N9464" t="s">
        <v>42700</v>
      </c>
      <c r="O9464" t="s">
        <v>42701</v>
      </c>
      <c r="P9464" t="s">
        <v>42702</v>
      </c>
      <c r="Q9464">
        <v>256227</v>
      </c>
      <c r="R9464">
        <v>4</v>
      </c>
      <c r="S9464" t="s">
        <v>22562</v>
      </c>
      <c r="T9464" t="s">
        <v>42703</v>
      </c>
      <c r="U9464" t="s">
        <v>29</v>
      </c>
      <c r="V9464" t="s">
        <v>29</v>
      </c>
    </row>
    <row r="9465" spans="1:22" x14ac:dyDescent="0.3">
      <c r="A9465">
        <v>0.92599999999999993</v>
      </c>
      <c r="B9465">
        <v>0.72499999999999998</v>
      </c>
      <c r="C9465">
        <v>4</v>
      </c>
      <c r="D9465">
        <v>-9.58</v>
      </c>
      <c r="E9465">
        <v>1</v>
      </c>
      <c r="F9465">
        <v>0.22</v>
      </c>
      <c r="G9465">
        <v>4.7800000000000002E-2</v>
      </c>
      <c r="H9465">
        <v>0</v>
      </c>
      <c r="I9465">
        <v>0.27899999999999997</v>
      </c>
      <c r="J9465">
        <v>0.85299999999999998</v>
      </c>
      <c r="K9465">
        <v>126.97</v>
      </c>
      <c r="L9465" t="s">
        <v>22</v>
      </c>
      <c r="M9465" t="s">
        <v>8983</v>
      </c>
      <c r="N9465" t="s">
        <v>8984</v>
      </c>
      <c r="O9465" t="s">
        <v>8985</v>
      </c>
      <c r="P9465" t="s">
        <v>8986</v>
      </c>
      <c r="Q9465">
        <v>151181</v>
      </c>
      <c r="R9465">
        <v>4</v>
      </c>
      <c r="S9465" t="s">
        <v>22562</v>
      </c>
      <c r="T9465" t="s">
        <v>8987</v>
      </c>
      <c r="U9465" t="s">
        <v>29</v>
      </c>
      <c r="V9465" t="s">
        <v>29</v>
      </c>
    </row>
    <row r="9466" spans="1:22" x14ac:dyDescent="0.3">
      <c r="A9466">
        <v>0.75099999999999989</v>
      </c>
      <c r="B9466">
        <v>0.7659999999999999</v>
      </c>
      <c r="C9466">
        <v>9</v>
      </c>
      <c r="D9466">
        <v>-8.1180000000000003</v>
      </c>
      <c r="E9466">
        <v>1</v>
      </c>
      <c r="F9466">
        <v>0.27699999999999997</v>
      </c>
      <c r="G9466">
        <v>7.2700000000000004E-3</v>
      </c>
      <c r="H9466">
        <v>0</v>
      </c>
      <c r="I9466">
        <v>0.21600000000000003</v>
      </c>
      <c r="J9466">
        <v>0.59499999999999997</v>
      </c>
      <c r="K9466">
        <v>193.40799999999999</v>
      </c>
      <c r="L9466" t="s">
        <v>22</v>
      </c>
      <c r="M9466" t="s">
        <v>42704</v>
      </c>
      <c r="N9466" t="s">
        <v>42705</v>
      </c>
      <c r="O9466" t="s">
        <v>42706</v>
      </c>
      <c r="P9466" t="s">
        <v>42707</v>
      </c>
      <c r="Q9466">
        <v>225200</v>
      </c>
      <c r="R9466">
        <v>4</v>
      </c>
      <c r="S9466" t="s">
        <v>22562</v>
      </c>
      <c r="T9466" t="s">
        <v>42708</v>
      </c>
      <c r="U9466" t="s">
        <v>29</v>
      </c>
      <c r="V9466" t="s">
        <v>29</v>
      </c>
    </row>
    <row r="9467" spans="1:22" x14ac:dyDescent="0.3">
      <c r="A9467">
        <v>0.65</v>
      </c>
      <c r="B9467">
        <v>0.9</v>
      </c>
      <c r="C9467">
        <v>1</v>
      </c>
      <c r="D9467">
        <v>-4.0990000000000002</v>
      </c>
      <c r="E9467">
        <v>0</v>
      </c>
      <c r="F9467">
        <v>0.374</v>
      </c>
      <c r="G9467">
        <v>2.52E-2</v>
      </c>
      <c r="H9467">
        <v>0</v>
      </c>
      <c r="I9467">
        <v>0.17600000000000002</v>
      </c>
      <c r="J9467">
        <v>0.65900000000000003</v>
      </c>
      <c r="K9467">
        <v>179.57599999999999</v>
      </c>
      <c r="L9467" t="s">
        <v>22</v>
      </c>
      <c r="M9467" t="s">
        <v>42709</v>
      </c>
      <c r="N9467" t="s">
        <v>42710</v>
      </c>
      <c r="O9467" t="s">
        <v>42711</v>
      </c>
      <c r="P9467" t="s">
        <v>42712</v>
      </c>
      <c r="Q9467">
        <v>206493</v>
      </c>
      <c r="R9467">
        <v>4</v>
      </c>
      <c r="S9467" t="s">
        <v>22562</v>
      </c>
      <c r="T9467" t="s">
        <v>42713</v>
      </c>
      <c r="U9467" t="s">
        <v>29</v>
      </c>
      <c r="V9467" t="s">
        <v>29</v>
      </c>
    </row>
    <row r="9468" spans="1:22" x14ac:dyDescent="0.3">
      <c r="A9468">
        <v>0.79400000000000004</v>
      </c>
      <c r="B9468">
        <v>0.95</v>
      </c>
      <c r="C9468">
        <v>1</v>
      </c>
      <c r="D9468">
        <v>-8.7799999999999994</v>
      </c>
      <c r="E9468">
        <v>1</v>
      </c>
      <c r="F9468">
        <v>0.29399999999999998</v>
      </c>
      <c r="G9468">
        <v>0.124</v>
      </c>
      <c r="H9468">
        <v>7.709999999999999E-5</v>
      </c>
      <c r="I9468">
        <v>0.13300000000000001</v>
      </c>
      <c r="J9468">
        <v>0.32400000000000001</v>
      </c>
      <c r="K9468">
        <v>189.96799999999999</v>
      </c>
      <c r="L9468" t="s">
        <v>22</v>
      </c>
      <c r="M9468" t="s">
        <v>42714</v>
      </c>
      <c r="N9468" t="s">
        <v>42715</v>
      </c>
      <c r="O9468" t="s">
        <v>42716</v>
      </c>
      <c r="P9468" t="s">
        <v>42717</v>
      </c>
      <c r="Q9468">
        <v>258507</v>
      </c>
      <c r="R9468">
        <v>4</v>
      </c>
      <c r="S9468" t="s">
        <v>22562</v>
      </c>
      <c r="T9468" t="s">
        <v>42718</v>
      </c>
      <c r="U9468" t="s">
        <v>29</v>
      </c>
      <c r="V9468" t="s">
        <v>29</v>
      </c>
    </row>
    <row r="9469" spans="1:22" x14ac:dyDescent="0.3">
      <c r="A9469">
        <v>0.68299999999999994</v>
      </c>
      <c r="B9469">
        <v>0.71400000000000008</v>
      </c>
      <c r="C9469">
        <v>8</v>
      </c>
      <c r="D9469">
        <v>-7.2079999999999993</v>
      </c>
      <c r="E9469">
        <v>1</v>
      </c>
      <c r="F9469">
        <v>0.35600000000000004</v>
      </c>
      <c r="G9469">
        <v>7.3300000000000004E-2</v>
      </c>
      <c r="H9469">
        <v>0</v>
      </c>
      <c r="I9469">
        <v>6.1100000000000002E-2</v>
      </c>
      <c r="J9469">
        <v>0.84299999999999997</v>
      </c>
      <c r="K9469">
        <v>184.56599999999997</v>
      </c>
      <c r="L9469" t="s">
        <v>22</v>
      </c>
      <c r="M9469" t="s">
        <v>42719</v>
      </c>
      <c r="N9469" t="s">
        <v>42720</v>
      </c>
      <c r="O9469" t="s">
        <v>42721</v>
      </c>
      <c r="P9469" t="s">
        <v>42722</v>
      </c>
      <c r="Q9469">
        <v>240800</v>
      </c>
      <c r="R9469">
        <v>4</v>
      </c>
      <c r="S9469" t="s">
        <v>22562</v>
      </c>
      <c r="T9469" t="s">
        <v>42723</v>
      </c>
      <c r="U9469" t="s">
        <v>29</v>
      </c>
      <c r="V9469" t="s">
        <v>29</v>
      </c>
    </row>
    <row r="9470" spans="1:22" x14ac:dyDescent="0.3">
      <c r="A9470">
        <v>0.83700000000000008</v>
      </c>
      <c r="B9470">
        <v>0.78099999999999992</v>
      </c>
      <c r="C9470">
        <v>11</v>
      </c>
      <c r="D9470">
        <v>-3.798</v>
      </c>
      <c r="E9470">
        <v>1</v>
      </c>
      <c r="F9470">
        <v>0.17100000000000001</v>
      </c>
      <c r="G9470">
        <v>5.4799999999999996E-3</v>
      </c>
      <c r="H9470">
        <v>3.9399999999999999E-3</v>
      </c>
      <c r="I9470">
        <v>0.13400000000000001</v>
      </c>
      <c r="J9470">
        <v>0.76300000000000001</v>
      </c>
      <c r="K9470">
        <v>201.024</v>
      </c>
      <c r="L9470" t="s">
        <v>22</v>
      </c>
      <c r="M9470" t="s">
        <v>42724</v>
      </c>
      <c r="N9470" t="s">
        <v>42725</v>
      </c>
      <c r="O9470" t="s">
        <v>42726</v>
      </c>
      <c r="P9470" t="s">
        <v>42727</v>
      </c>
      <c r="Q9470">
        <v>168773</v>
      </c>
      <c r="R9470">
        <v>4</v>
      </c>
      <c r="S9470" t="s">
        <v>22562</v>
      </c>
      <c r="T9470" t="s">
        <v>42728</v>
      </c>
      <c r="U9470" t="s">
        <v>29</v>
      </c>
      <c r="V9470" t="s">
        <v>29</v>
      </c>
    </row>
    <row r="9471" spans="1:22" x14ac:dyDescent="0.3">
      <c r="A9471">
        <v>0.79400000000000004</v>
      </c>
      <c r="B9471">
        <v>0.66799999999999993</v>
      </c>
      <c r="C9471">
        <v>6</v>
      </c>
      <c r="D9471">
        <v>-8.3629999999999995</v>
      </c>
      <c r="E9471">
        <v>1</v>
      </c>
      <c r="F9471">
        <v>0.32299999999999995</v>
      </c>
      <c r="G9471">
        <v>0.13100000000000001</v>
      </c>
      <c r="H9471">
        <v>3.6999999999999999E-4</v>
      </c>
      <c r="I9471">
        <v>0.113</v>
      </c>
      <c r="J9471">
        <v>0.63400000000000001</v>
      </c>
      <c r="K9471">
        <v>173.858</v>
      </c>
      <c r="L9471" t="s">
        <v>22</v>
      </c>
      <c r="M9471" t="s">
        <v>42729</v>
      </c>
      <c r="N9471" t="s">
        <v>42730</v>
      </c>
      <c r="O9471" t="s">
        <v>42731</v>
      </c>
      <c r="P9471" t="s">
        <v>42732</v>
      </c>
      <c r="Q9471">
        <v>289600</v>
      </c>
      <c r="R9471">
        <v>4</v>
      </c>
      <c r="S9471" t="s">
        <v>22562</v>
      </c>
      <c r="T9471" t="s">
        <v>42733</v>
      </c>
      <c r="U9471" t="s">
        <v>29</v>
      </c>
      <c r="V9471" t="s">
        <v>29</v>
      </c>
    </row>
    <row r="9472" spans="1:22" x14ac:dyDescent="0.3">
      <c r="A9472">
        <v>0.8590000000000001</v>
      </c>
      <c r="B9472">
        <v>0.63500000000000001</v>
      </c>
      <c r="C9472">
        <v>10</v>
      </c>
      <c r="D9472">
        <v>-9.532</v>
      </c>
      <c r="E9472">
        <v>0</v>
      </c>
      <c r="F9472">
        <v>0.193</v>
      </c>
      <c r="G9472">
        <v>3.56E-2</v>
      </c>
      <c r="H9472">
        <v>3.46E-3</v>
      </c>
      <c r="I9472">
        <v>0.13</v>
      </c>
      <c r="J9472">
        <v>0.53</v>
      </c>
      <c r="K9472">
        <v>193.142</v>
      </c>
      <c r="L9472" t="s">
        <v>22</v>
      </c>
      <c r="M9472" t="s">
        <v>42734</v>
      </c>
      <c r="N9472" t="s">
        <v>42735</v>
      </c>
      <c r="O9472" t="s">
        <v>42736</v>
      </c>
      <c r="P9472" t="s">
        <v>42737</v>
      </c>
      <c r="Q9472">
        <v>271067</v>
      </c>
      <c r="R9472">
        <v>4</v>
      </c>
      <c r="S9472" t="s">
        <v>22562</v>
      </c>
      <c r="T9472" t="s">
        <v>42738</v>
      </c>
      <c r="U9472" t="s">
        <v>29</v>
      </c>
      <c r="V9472" t="s">
        <v>29</v>
      </c>
    </row>
    <row r="9473" spans="1:22" x14ac:dyDescent="0.3">
      <c r="A9473">
        <v>0.89800000000000002</v>
      </c>
      <c r="B9473">
        <v>0.50900000000000001</v>
      </c>
      <c r="C9473">
        <v>1</v>
      </c>
      <c r="D9473">
        <v>-8.527000000000001</v>
      </c>
      <c r="E9473">
        <v>1</v>
      </c>
      <c r="F9473">
        <v>0.40200000000000002</v>
      </c>
      <c r="G9473">
        <v>1.6699999999999998E-3</v>
      </c>
      <c r="H9473">
        <v>0</v>
      </c>
      <c r="I9473">
        <v>0.28600000000000003</v>
      </c>
      <c r="J9473">
        <v>0.52600000000000002</v>
      </c>
      <c r="K9473">
        <v>151.99700000000001</v>
      </c>
      <c r="L9473" t="s">
        <v>22</v>
      </c>
      <c r="M9473" t="s">
        <v>42739</v>
      </c>
      <c r="N9473" t="s">
        <v>42740</v>
      </c>
      <c r="O9473" t="s">
        <v>42741</v>
      </c>
      <c r="P9473" t="s">
        <v>42742</v>
      </c>
      <c r="Q9473">
        <v>113882</v>
      </c>
      <c r="R9473">
        <v>3</v>
      </c>
      <c r="S9473" t="s">
        <v>22562</v>
      </c>
      <c r="T9473" t="s">
        <v>9046</v>
      </c>
      <c r="U9473" t="s">
        <v>29</v>
      </c>
      <c r="V9473" t="s">
        <v>29</v>
      </c>
    </row>
    <row r="9474" spans="1:22" x14ac:dyDescent="0.3">
      <c r="A9474">
        <v>0.74</v>
      </c>
      <c r="B9474">
        <v>0.44500000000000001</v>
      </c>
      <c r="C9474">
        <v>1</v>
      </c>
      <c r="D9474">
        <v>-13.222000000000001</v>
      </c>
      <c r="E9474">
        <v>1</v>
      </c>
      <c r="F9474">
        <v>0.39700000000000002</v>
      </c>
      <c r="G9474">
        <v>7.400000000000001E-2</v>
      </c>
      <c r="H9474">
        <v>3.4E-5</v>
      </c>
      <c r="I9474">
        <v>0.42399999999999999</v>
      </c>
      <c r="J9474">
        <v>0.59299999999999997</v>
      </c>
      <c r="K9474">
        <v>183.49</v>
      </c>
      <c r="L9474" t="s">
        <v>22</v>
      </c>
      <c r="M9474" t="s">
        <v>42743</v>
      </c>
      <c r="N9474" t="s">
        <v>42744</v>
      </c>
      <c r="O9474" t="s">
        <v>42745</v>
      </c>
      <c r="P9474" t="s">
        <v>42746</v>
      </c>
      <c r="Q9474">
        <v>278707</v>
      </c>
      <c r="R9474">
        <v>4</v>
      </c>
      <c r="S9474" t="s">
        <v>22562</v>
      </c>
      <c r="T9474" t="s">
        <v>42747</v>
      </c>
      <c r="U9474" t="s">
        <v>29</v>
      </c>
      <c r="V9474" t="s">
        <v>29</v>
      </c>
    </row>
    <row r="9475" spans="1:22" x14ac:dyDescent="0.3">
      <c r="A9475">
        <v>0.69900000000000007</v>
      </c>
      <c r="B9475">
        <v>0.69200000000000006</v>
      </c>
      <c r="C9475">
        <v>2</v>
      </c>
      <c r="D9475">
        <v>-8.282</v>
      </c>
      <c r="E9475">
        <v>1</v>
      </c>
      <c r="F9475">
        <v>0.42599999999999999</v>
      </c>
      <c r="G9475">
        <v>0.105</v>
      </c>
      <c r="H9475">
        <v>0</v>
      </c>
      <c r="I9475">
        <v>9.6000000000000002E-2</v>
      </c>
      <c r="J9475">
        <v>0.90900000000000003</v>
      </c>
      <c r="K9475">
        <v>178.09900000000002</v>
      </c>
      <c r="L9475" t="s">
        <v>22</v>
      </c>
      <c r="M9475" t="s">
        <v>42748</v>
      </c>
      <c r="N9475" t="s">
        <v>42749</v>
      </c>
      <c r="O9475" t="s">
        <v>42750</v>
      </c>
      <c r="P9475" t="s">
        <v>42751</v>
      </c>
      <c r="Q9475">
        <v>226307</v>
      </c>
      <c r="R9475">
        <v>4</v>
      </c>
      <c r="S9475" t="s">
        <v>22562</v>
      </c>
      <c r="T9475" t="s">
        <v>42752</v>
      </c>
      <c r="U9475" t="s">
        <v>29</v>
      </c>
      <c r="V9475" t="s">
        <v>29</v>
      </c>
    </row>
    <row r="9476" spans="1:22" x14ac:dyDescent="0.3">
      <c r="A9476">
        <v>0.621</v>
      </c>
      <c r="B9476">
        <v>0.67200000000000004</v>
      </c>
      <c r="C9476">
        <v>6</v>
      </c>
      <c r="D9476">
        <v>-6.6620000000000008</v>
      </c>
      <c r="E9476">
        <v>0</v>
      </c>
      <c r="F9476">
        <v>0.308</v>
      </c>
      <c r="G9476">
        <v>3.4500000000000003E-2</v>
      </c>
      <c r="H9476">
        <v>0</v>
      </c>
      <c r="I9476">
        <v>8.9899999999999994E-2</v>
      </c>
      <c r="J9476">
        <v>0.51400000000000001</v>
      </c>
      <c r="K9476">
        <v>169.99</v>
      </c>
      <c r="L9476" t="s">
        <v>22</v>
      </c>
      <c r="M9476" t="s">
        <v>42753</v>
      </c>
      <c r="N9476" t="s">
        <v>42754</v>
      </c>
      <c r="O9476" t="s">
        <v>42755</v>
      </c>
      <c r="P9476" t="s">
        <v>42756</v>
      </c>
      <c r="Q9476">
        <v>212267</v>
      </c>
      <c r="R9476">
        <v>4</v>
      </c>
      <c r="S9476" t="s">
        <v>22562</v>
      </c>
      <c r="T9476" t="s">
        <v>42757</v>
      </c>
      <c r="U9476" t="s">
        <v>29</v>
      </c>
      <c r="V9476" t="s">
        <v>29</v>
      </c>
    </row>
    <row r="9477" spans="1:22" x14ac:dyDescent="0.3">
      <c r="A9477">
        <v>0.73099999999999998</v>
      </c>
      <c r="B9477">
        <v>0.85699999999999998</v>
      </c>
      <c r="C9477">
        <v>9</v>
      </c>
      <c r="D9477">
        <v>-13.357999999999999</v>
      </c>
      <c r="E9477">
        <v>1</v>
      </c>
      <c r="F9477">
        <v>0.19</v>
      </c>
      <c r="G9477">
        <v>7.9799999999999996E-2</v>
      </c>
      <c r="H9477">
        <v>8.8000000000000004E-6</v>
      </c>
      <c r="I9477">
        <v>7.7200000000000005E-2</v>
      </c>
      <c r="J9477">
        <v>0.69099999999999995</v>
      </c>
      <c r="K9477">
        <v>191.75799999999998</v>
      </c>
      <c r="L9477" t="s">
        <v>22</v>
      </c>
      <c r="M9477" t="s">
        <v>42758</v>
      </c>
      <c r="N9477" t="s">
        <v>42759</v>
      </c>
      <c r="O9477" t="s">
        <v>42760</v>
      </c>
      <c r="P9477" t="s">
        <v>42761</v>
      </c>
      <c r="Q9477">
        <v>303040</v>
      </c>
      <c r="R9477">
        <v>4</v>
      </c>
      <c r="S9477" t="s">
        <v>22562</v>
      </c>
      <c r="T9477" t="s">
        <v>42762</v>
      </c>
      <c r="U9477" t="s">
        <v>29</v>
      </c>
      <c r="V9477" t="s">
        <v>29</v>
      </c>
    </row>
    <row r="9478" spans="1:22" x14ac:dyDescent="0.3">
      <c r="A9478">
        <v>0.83599999999999997</v>
      </c>
      <c r="B9478">
        <v>0.72799999999999998</v>
      </c>
      <c r="C9478">
        <v>10</v>
      </c>
      <c r="D9478">
        <v>-12.058</v>
      </c>
      <c r="E9478">
        <v>0</v>
      </c>
      <c r="F9478">
        <v>0.23399999999999999</v>
      </c>
      <c r="G9478">
        <v>5.6899999999999997E-3</v>
      </c>
      <c r="H9478">
        <v>8.1899999999999996E-4</v>
      </c>
      <c r="I9478">
        <v>6.4899999999999999E-2</v>
      </c>
      <c r="J9478">
        <v>0.59899999999999998</v>
      </c>
      <c r="K9478">
        <v>201.68400000000003</v>
      </c>
      <c r="L9478" t="s">
        <v>22</v>
      </c>
      <c r="M9478" t="s">
        <v>42763</v>
      </c>
      <c r="N9478" t="s">
        <v>42764</v>
      </c>
      <c r="O9478" t="s">
        <v>42765</v>
      </c>
      <c r="P9478" t="s">
        <v>42766</v>
      </c>
      <c r="Q9478">
        <v>319907</v>
      </c>
      <c r="R9478">
        <v>4</v>
      </c>
      <c r="S9478" t="s">
        <v>22562</v>
      </c>
      <c r="T9478" t="s">
        <v>42767</v>
      </c>
      <c r="U9478" t="s">
        <v>29</v>
      </c>
      <c r="V9478" t="s">
        <v>29</v>
      </c>
    </row>
    <row r="9479" spans="1:22" x14ac:dyDescent="0.3">
      <c r="A9479">
        <v>0.72299999999999998</v>
      </c>
      <c r="B9479">
        <v>0.7390000000000001</v>
      </c>
      <c r="C9479">
        <v>0</v>
      </c>
      <c r="D9479">
        <v>-7.9429999999999996</v>
      </c>
      <c r="E9479">
        <v>1</v>
      </c>
      <c r="F9479">
        <v>0.40100000000000002</v>
      </c>
      <c r="G9479">
        <v>0.40299999999999997</v>
      </c>
      <c r="H9479">
        <v>0</v>
      </c>
      <c r="I9479">
        <v>0.36499999999999999</v>
      </c>
      <c r="J9479">
        <v>0.80500000000000005</v>
      </c>
      <c r="K9479">
        <v>177.886</v>
      </c>
      <c r="L9479" t="s">
        <v>22</v>
      </c>
      <c r="M9479" t="s">
        <v>42768</v>
      </c>
      <c r="N9479" t="s">
        <v>42769</v>
      </c>
      <c r="O9479" t="s">
        <v>42770</v>
      </c>
      <c r="P9479" t="s">
        <v>42771</v>
      </c>
      <c r="Q9479">
        <v>225267</v>
      </c>
      <c r="R9479">
        <v>4</v>
      </c>
      <c r="S9479" t="s">
        <v>22562</v>
      </c>
      <c r="T9479" t="s">
        <v>42772</v>
      </c>
      <c r="U9479" t="s">
        <v>29</v>
      </c>
      <c r="V9479" t="s">
        <v>29</v>
      </c>
    </row>
    <row r="9480" spans="1:22" x14ac:dyDescent="0.3">
      <c r="A9480">
        <v>0.77300000000000002</v>
      </c>
      <c r="B9480">
        <v>0.63</v>
      </c>
      <c r="C9480">
        <v>9</v>
      </c>
      <c r="D9480">
        <v>-8.0389999999999997</v>
      </c>
      <c r="E9480">
        <v>1</v>
      </c>
      <c r="F9480">
        <v>0.43200000000000005</v>
      </c>
      <c r="G9480">
        <v>0.14199999999999999</v>
      </c>
      <c r="H9480">
        <v>1.9199999999999998E-6</v>
      </c>
      <c r="I9480">
        <v>0.23699999999999999</v>
      </c>
      <c r="J9480">
        <v>0.67700000000000005</v>
      </c>
      <c r="K9480">
        <v>173.922</v>
      </c>
      <c r="L9480" t="s">
        <v>22</v>
      </c>
      <c r="M9480" t="s">
        <v>42773</v>
      </c>
      <c r="N9480" t="s">
        <v>42774</v>
      </c>
      <c r="O9480" t="s">
        <v>42775</v>
      </c>
      <c r="P9480" t="s">
        <v>42776</v>
      </c>
      <c r="Q9480">
        <v>249627</v>
      </c>
      <c r="R9480">
        <v>4</v>
      </c>
      <c r="S9480" t="s">
        <v>22562</v>
      </c>
      <c r="T9480" t="s">
        <v>42777</v>
      </c>
      <c r="U9480" t="s">
        <v>29</v>
      </c>
      <c r="V9480" t="s">
        <v>29</v>
      </c>
    </row>
    <row r="9481" spans="1:22" x14ac:dyDescent="0.3">
      <c r="A9481">
        <v>0.72099999999999997</v>
      </c>
      <c r="B9481">
        <v>0.94900000000000007</v>
      </c>
      <c r="C9481">
        <v>6</v>
      </c>
      <c r="D9481">
        <v>-5.6849999999999996</v>
      </c>
      <c r="E9481">
        <v>1</v>
      </c>
      <c r="F9481">
        <v>0.27800000000000002</v>
      </c>
      <c r="G9481">
        <v>4.9500000000000002E-2</v>
      </c>
      <c r="H9481">
        <v>0</v>
      </c>
      <c r="I9481">
        <v>0.32700000000000001</v>
      </c>
      <c r="J9481">
        <v>0.83499999999999996</v>
      </c>
      <c r="K9481">
        <v>166.05599999999998</v>
      </c>
      <c r="L9481" t="s">
        <v>22</v>
      </c>
      <c r="M9481" t="s">
        <v>42778</v>
      </c>
      <c r="N9481" t="s">
        <v>42779</v>
      </c>
      <c r="O9481" t="s">
        <v>42780</v>
      </c>
      <c r="P9481" t="s">
        <v>42781</v>
      </c>
      <c r="Q9481">
        <v>240093</v>
      </c>
      <c r="R9481">
        <v>4</v>
      </c>
      <c r="S9481" t="s">
        <v>22562</v>
      </c>
      <c r="T9481" t="s">
        <v>42782</v>
      </c>
      <c r="U9481" t="s">
        <v>29</v>
      </c>
      <c r="V9481" t="s">
        <v>29</v>
      </c>
    </row>
    <row r="9482" spans="1:22" x14ac:dyDescent="0.3">
      <c r="A9482">
        <v>0.83599999999999997</v>
      </c>
      <c r="B9482">
        <v>0.53500000000000003</v>
      </c>
      <c r="C9482">
        <v>8</v>
      </c>
      <c r="D9482">
        <v>-10.298</v>
      </c>
      <c r="E9482">
        <v>1</v>
      </c>
      <c r="F9482">
        <v>0.191</v>
      </c>
      <c r="G9482">
        <v>1.8200000000000001E-2</v>
      </c>
      <c r="H9482">
        <v>1.3200000000000001E-6</v>
      </c>
      <c r="I9482">
        <v>0.13300000000000001</v>
      </c>
      <c r="J9482">
        <v>0.41399999999999998</v>
      </c>
      <c r="K9482">
        <v>144.96799999999999</v>
      </c>
      <c r="L9482" t="s">
        <v>22</v>
      </c>
      <c r="M9482" t="s">
        <v>9534</v>
      </c>
      <c r="N9482" t="s">
        <v>9535</v>
      </c>
      <c r="O9482" t="s">
        <v>9536</v>
      </c>
      <c r="P9482" t="s">
        <v>9537</v>
      </c>
      <c r="Q9482">
        <v>133241</v>
      </c>
      <c r="R9482">
        <v>4</v>
      </c>
      <c r="S9482" t="s">
        <v>22562</v>
      </c>
      <c r="T9482" t="s">
        <v>9538</v>
      </c>
      <c r="U9482" t="s">
        <v>29</v>
      </c>
      <c r="V9482" t="s">
        <v>29</v>
      </c>
    </row>
    <row r="9483" spans="1:22" x14ac:dyDescent="0.3">
      <c r="A9483">
        <v>0.88400000000000001</v>
      </c>
      <c r="B9483">
        <v>0.80700000000000005</v>
      </c>
      <c r="C9483">
        <v>9</v>
      </c>
      <c r="D9483">
        <v>-6.7810000000000006</v>
      </c>
      <c r="E9483">
        <v>0</v>
      </c>
      <c r="F9483">
        <v>0.31</v>
      </c>
      <c r="G9483">
        <v>6.0699999999999997E-2</v>
      </c>
      <c r="H9483">
        <v>3.0100000000000001E-3</v>
      </c>
      <c r="I9483">
        <v>9.4899999999999998E-2</v>
      </c>
      <c r="J9483">
        <v>0.35700000000000004</v>
      </c>
      <c r="K9483">
        <v>185.94400000000002</v>
      </c>
      <c r="L9483" t="s">
        <v>22</v>
      </c>
      <c r="M9483" t="s">
        <v>42783</v>
      </c>
      <c r="N9483" t="s">
        <v>42784</v>
      </c>
      <c r="O9483" t="s">
        <v>42785</v>
      </c>
      <c r="P9483" t="s">
        <v>42786</v>
      </c>
      <c r="Q9483">
        <v>282667</v>
      </c>
      <c r="R9483">
        <v>4</v>
      </c>
      <c r="S9483" t="s">
        <v>22562</v>
      </c>
      <c r="T9483" t="s">
        <v>42787</v>
      </c>
      <c r="U9483" t="s">
        <v>29</v>
      </c>
      <c r="V9483" t="s">
        <v>29</v>
      </c>
    </row>
    <row r="9484" spans="1:22" x14ac:dyDescent="0.3">
      <c r="A9484">
        <v>0.87</v>
      </c>
      <c r="B9484">
        <v>0.498</v>
      </c>
      <c r="C9484">
        <v>11</v>
      </c>
      <c r="D9484">
        <v>-12.095000000000001</v>
      </c>
      <c r="E9484">
        <v>0</v>
      </c>
      <c r="F9484">
        <v>0.28999999999999998</v>
      </c>
      <c r="G9484">
        <v>6.7100000000000005E-4</v>
      </c>
      <c r="H9484">
        <v>3.8900000000000002E-4</v>
      </c>
      <c r="I9484">
        <v>5.5100000000000003E-2</v>
      </c>
      <c r="J9484">
        <v>0.48899999999999999</v>
      </c>
      <c r="K9484">
        <v>185.774</v>
      </c>
      <c r="L9484" t="s">
        <v>22</v>
      </c>
      <c r="M9484" t="s">
        <v>42788</v>
      </c>
      <c r="N9484" t="s">
        <v>42789</v>
      </c>
      <c r="O9484" t="s">
        <v>42790</v>
      </c>
      <c r="P9484" t="s">
        <v>42791</v>
      </c>
      <c r="Q9484">
        <v>249933</v>
      </c>
      <c r="R9484">
        <v>4</v>
      </c>
      <c r="S9484" t="s">
        <v>22562</v>
      </c>
      <c r="T9484" t="s">
        <v>42792</v>
      </c>
      <c r="U9484" t="s">
        <v>29</v>
      </c>
      <c r="V9484" t="s">
        <v>29</v>
      </c>
    </row>
    <row r="9485" spans="1:22" x14ac:dyDescent="0.3">
      <c r="A9485">
        <v>0.81200000000000006</v>
      </c>
      <c r="B9485">
        <v>0.77800000000000002</v>
      </c>
      <c r="C9485">
        <v>10</v>
      </c>
      <c r="D9485">
        <v>-13.957000000000001</v>
      </c>
      <c r="E9485">
        <v>0</v>
      </c>
      <c r="F9485">
        <v>0.29199999999999998</v>
      </c>
      <c r="G9485">
        <v>0.6</v>
      </c>
      <c r="H9485">
        <v>4.3900000000000003E-5</v>
      </c>
      <c r="I9485">
        <v>0.11</v>
      </c>
      <c r="J9485">
        <v>0.59899999999999998</v>
      </c>
      <c r="K9485">
        <v>175.42599999999999</v>
      </c>
      <c r="L9485" t="s">
        <v>22</v>
      </c>
      <c r="M9485" t="s">
        <v>42793</v>
      </c>
      <c r="N9485" t="s">
        <v>42794</v>
      </c>
      <c r="O9485" t="s">
        <v>42795</v>
      </c>
      <c r="P9485" t="s">
        <v>42796</v>
      </c>
      <c r="Q9485">
        <v>297040</v>
      </c>
      <c r="R9485">
        <v>4</v>
      </c>
      <c r="S9485" t="s">
        <v>22562</v>
      </c>
      <c r="T9485" t="s">
        <v>42797</v>
      </c>
      <c r="U9485" t="s">
        <v>29</v>
      </c>
      <c r="V9485" t="s">
        <v>29</v>
      </c>
    </row>
    <row r="9486" spans="1:22" x14ac:dyDescent="0.3">
      <c r="A9486">
        <v>0.745</v>
      </c>
      <c r="B9486">
        <v>0.54700000000000004</v>
      </c>
      <c r="C9486">
        <v>11</v>
      </c>
      <c r="D9486">
        <v>-7.4089999999999998</v>
      </c>
      <c r="E9486">
        <v>0</v>
      </c>
      <c r="F9486">
        <v>0.29499999999999998</v>
      </c>
      <c r="G9486">
        <v>9.58E-3</v>
      </c>
      <c r="H9486">
        <v>2.9100000000000003E-5</v>
      </c>
      <c r="I9486">
        <v>8.4400000000000003E-2</v>
      </c>
      <c r="J9486">
        <v>0.85799999999999998</v>
      </c>
      <c r="K9486">
        <v>177.398</v>
      </c>
      <c r="L9486" t="s">
        <v>22</v>
      </c>
      <c r="M9486" t="s">
        <v>42798</v>
      </c>
      <c r="N9486" t="s">
        <v>42799</v>
      </c>
      <c r="O9486" t="s">
        <v>42800</v>
      </c>
      <c r="P9486" t="s">
        <v>42801</v>
      </c>
      <c r="Q9486">
        <v>237667</v>
      </c>
      <c r="R9486">
        <v>4</v>
      </c>
      <c r="S9486" t="s">
        <v>22562</v>
      </c>
      <c r="T9486" t="s">
        <v>42802</v>
      </c>
      <c r="U9486" t="s">
        <v>29</v>
      </c>
      <c r="V9486" t="s">
        <v>29</v>
      </c>
    </row>
    <row r="9487" spans="1:22" x14ac:dyDescent="0.3">
      <c r="A9487">
        <v>0.84900000000000009</v>
      </c>
      <c r="B9487">
        <v>0.52100000000000002</v>
      </c>
      <c r="C9487">
        <v>11</v>
      </c>
      <c r="D9487">
        <v>-12.999000000000001</v>
      </c>
      <c r="E9487">
        <v>0</v>
      </c>
      <c r="F9487">
        <v>0.21600000000000003</v>
      </c>
      <c r="G9487">
        <v>0.30399999999999999</v>
      </c>
      <c r="H9487">
        <v>1.6500000000000001E-6</v>
      </c>
      <c r="I9487">
        <v>0.115</v>
      </c>
      <c r="J9487">
        <v>0.76300000000000001</v>
      </c>
      <c r="K9487">
        <v>190.53</v>
      </c>
      <c r="L9487" t="s">
        <v>22</v>
      </c>
      <c r="M9487" t="s">
        <v>42803</v>
      </c>
      <c r="N9487" t="s">
        <v>42804</v>
      </c>
      <c r="O9487" t="s">
        <v>42805</v>
      </c>
      <c r="P9487" t="s">
        <v>42806</v>
      </c>
      <c r="Q9487">
        <v>248867</v>
      </c>
      <c r="R9487">
        <v>4</v>
      </c>
      <c r="S9487" t="s">
        <v>22562</v>
      </c>
      <c r="T9487" t="s">
        <v>42807</v>
      </c>
      <c r="U9487" t="s">
        <v>29</v>
      </c>
      <c r="V9487" t="s">
        <v>29</v>
      </c>
    </row>
    <row r="9488" spans="1:22" x14ac:dyDescent="0.3">
      <c r="A9488">
        <v>0.71200000000000008</v>
      </c>
      <c r="B9488">
        <v>0.72599999999999998</v>
      </c>
      <c r="C9488">
        <v>2</v>
      </c>
      <c r="D9488">
        <v>-6.0860000000000003</v>
      </c>
      <c r="E9488">
        <v>0</v>
      </c>
      <c r="F9488">
        <v>0.182</v>
      </c>
      <c r="G9488">
        <v>1.6799999999999999E-2</v>
      </c>
      <c r="H9488">
        <v>0</v>
      </c>
      <c r="I9488">
        <v>8.6900000000000005E-2</v>
      </c>
      <c r="J9488">
        <v>0.46399999999999997</v>
      </c>
      <c r="K9488">
        <v>194.08199999999999</v>
      </c>
      <c r="L9488" t="s">
        <v>22</v>
      </c>
      <c r="M9488" t="s">
        <v>42808</v>
      </c>
      <c r="N9488" t="s">
        <v>42809</v>
      </c>
      <c r="O9488" t="s">
        <v>42810</v>
      </c>
      <c r="P9488" t="s">
        <v>42811</v>
      </c>
      <c r="Q9488">
        <v>227107</v>
      </c>
      <c r="R9488">
        <v>4</v>
      </c>
      <c r="S9488" t="s">
        <v>22562</v>
      </c>
      <c r="T9488" t="s">
        <v>42812</v>
      </c>
      <c r="U9488" t="s">
        <v>29</v>
      </c>
      <c r="V9488" t="s">
        <v>29</v>
      </c>
    </row>
    <row r="9489" spans="1:22" x14ac:dyDescent="0.3">
      <c r="A9489">
        <v>0.54899999999999993</v>
      </c>
      <c r="B9489">
        <v>0.85299999999999998</v>
      </c>
      <c r="C9489">
        <v>7</v>
      </c>
      <c r="D9489">
        <v>-4.2930000000000001</v>
      </c>
      <c r="E9489">
        <v>1</v>
      </c>
      <c r="F9489">
        <v>0.188</v>
      </c>
      <c r="G9489">
        <v>2.8500000000000001E-2</v>
      </c>
      <c r="H9489">
        <v>2.9599999999999998E-4</v>
      </c>
      <c r="I9489">
        <v>0.61799999999999999</v>
      </c>
      <c r="J9489">
        <v>0.34600000000000003</v>
      </c>
      <c r="K9489">
        <v>189.39</v>
      </c>
      <c r="L9489" t="s">
        <v>22</v>
      </c>
      <c r="M9489" t="s">
        <v>42813</v>
      </c>
      <c r="N9489" t="s">
        <v>42814</v>
      </c>
      <c r="O9489" t="s">
        <v>42815</v>
      </c>
      <c r="P9489" t="s">
        <v>42816</v>
      </c>
      <c r="Q9489">
        <v>211493</v>
      </c>
      <c r="R9489">
        <v>4</v>
      </c>
      <c r="S9489" t="s">
        <v>22562</v>
      </c>
      <c r="T9489" t="s">
        <v>42817</v>
      </c>
      <c r="U9489" t="s">
        <v>29</v>
      </c>
      <c r="V9489" t="s">
        <v>29</v>
      </c>
    </row>
    <row r="9490" spans="1:22" x14ac:dyDescent="0.3">
      <c r="A9490">
        <v>0.53200000000000003</v>
      </c>
      <c r="B9490">
        <v>0.81900000000000006</v>
      </c>
      <c r="C9490">
        <v>6</v>
      </c>
      <c r="D9490">
        <v>-5.282</v>
      </c>
      <c r="E9490">
        <v>0</v>
      </c>
      <c r="F9490">
        <v>0.25600000000000001</v>
      </c>
      <c r="G9490">
        <v>1.5699999999999999E-2</v>
      </c>
      <c r="H9490">
        <v>0</v>
      </c>
      <c r="I9490">
        <v>0.371</v>
      </c>
      <c r="J9490">
        <v>0.59399999999999997</v>
      </c>
      <c r="K9490">
        <v>180.43</v>
      </c>
      <c r="L9490" t="s">
        <v>22</v>
      </c>
      <c r="M9490" t="s">
        <v>42818</v>
      </c>
      <c r="N9490" t="s">
        <v>42819</v>
      </c>
      <c r="O9490" t="s">
        <v>42820</v>
      </c>
      <c r="P9490" t="s">
        <v>42821</v>
      </c>
      <c r="Q9490">
        <v>247333</v>
      </c>
      <c r="R9490">
        <v>4</v>
      </c>
      <c r="S9490" t="s">
        <v>22562</v>
      </c>
      <c r="T9490" t="s">
        <v>42822</v>
      </c>
      <c r="U9490" t="s">
        <v>29</v>
      </c>
      <c r="V9490" t="s">
        <v>29</v>
      </c>
    </row>
    <row r="9491" spans="1:22" x14ac:dyDescent="0.3">
      <c r="A9491">
        <v>0.85299999999999998</v>
      </c>
      <c r="B9491">
        <v>0.754</v>
      </c>
      <c r="C9491">
        <v>10</v>
      </c>
      <c r="D9491">
        <v>-7.1579999999999995</v>
      </c>
      <c r="E9491">
        <v>0</v>
      </c>
      <c r="F9491">
        <v>0.25900000000000001</v>
      </c>
      <c r="G9491">
        <v>0.33500000000000002</v>
      </c>
      <c r="H9491">
        <v>6.2099999999999998E-6</v>
      </c>
      <c r="I9491">
        <v>0.252</v>
      </c>
      <c r="J9491">
        <v>0.69</v>
      </c>
      <c r="K9491">
        <v>190.16200000000001</v>
      </c>
      <c r="L9491" t="s">
        <v>22</v>
      </c>
      <c r="M9491" t="s">
        <v>42823</v>
      </c>
      <c r="N9491" t="s">
        <v>42824</v>
      </c>
      <c r="O9491" t="s">
        <v>42825</v>
      </c>
      <c r="P9491" t="s">
        <v>42826</v>
      </c>
      <c r="Q9491">
        <v>334467</v>
      </c>
      <c r="R9491">
        <v>4</v>
      </c>
      <c r="S9491" t="s">
        <v>22562</v>
      </c>
      <c r="T9491" t="s">
        <v>41614</v>
      </c>
      <c r="U9491" t="s">
        <v>29</v>
      </c>
      <c r="V9491" t="s">
        <v>29</v>
      </c>
    </row>
    <row r="9492" spans="1:22" x14ac:dyDescent="0.3">
      <c r="A9492">
        <v>0.61199999999999999</v>
      </c>
      <c r="B9492">
        <v>0.85</v>
      </c>
      <c r="C9492">
        <v>1</v>
      </c>
      <c r="D9492">
        <v>-4.7030000000000003</v>
      </c>
      <c r="E9492">
        <v>1</v>
      </c>
      <c r="F9492">
        <v>0.5</v>
      </c>
      <c r="G9492">
        <v>3.9300000000000002E-2</v>
      </c>
      <c r="H9492">
        <v>0</v>
      </c>
      <c r="I9492">
        <v>0.255</v>
      </c>
      <c r="J9492">
        <v>0.78099999999999992</v>
      </c>
      <c r="K9492">
        <v>173.49700000000001</v>
      </c>
      <c r="L9492" t="s">
        <v>22</v>
      </c>
      <c r="M9492" t="s">
        <v>42827</v>
      </c>
      <c r="N9492" t="s">
        <v>42828</v>
      </c>
      <c r="O9492" t="s">
        <v>42829</v>
      </c>
      <c r="P9492" t="s">
        <v>42830</v>
      </c>
      <c r="Q9492">
        <v>204027</v>
      </c>
      <c r="R9492">
        <v>4</v>
      </c>
      <c r="S9492" t="s">
        <v>22562</v>
      </c>
      <c r="T9492" t="s">
        <v>42831</v>
      </c>
      <c r="U9492" t="s">
        <v>29</v>
      </c>
      <c r="V9492" t="s">
        <v>29</v>
      </c>
    </row>
    <row r="9493" spans="1:22" x14ac:dyDescent="0.3">
      <c r="A9493">
        <v>0.87599999999999989</v>
      </c>
      <c r="B9493">
        <v>0.71</v>
      </c>
      <c r="C9493">
        <v>11</v>
      </c>
      <c r="D9493">
        <v>-12.907999999999999</v>
      </c>
      <c r="E9493">
        <v>1</v>
      </c>
      <c r="F9493">
        <v>0.34700000000000003</v>
      </c>
      <c r="G9493">
        <v>6.54E-2</v>
      </c>
      <c r="H9493">
        <v>3.1199999999999999E-3</v>
      </c>
      <c r="I9493">
        <v>0.91799999999999993</v>
      </c>
      <c r="J9493">
        <v>0.72400000000000009</v>
      </c>
      <c r="K9493">
        <v>196.61</v>
      </c>
      <c r="L9493" t="s">
        <v>22</v>
      </c>
      <c r="M9493" t="s">
        <v>42832</v>
      </c>
      <c r="N9493" t="s">
        <v>42833</v>
      </c>
      <c r="O9493" t="s">
        <v>42834</v>
      </c>
      <c r="P9493" t="s">
        <v>42835</v>
      </c>
      <c r="Q9493">
        <v>218333</v>
      </c>
      <c r="R9493">
        <v>4</v>
      </c>
      <c r="S9493" t="s">
        <v>22562</v>
      </c>
      <c r="T9493" t="s">
        <v>42836</v>
      </c>
      <c r="U9493" t="s">
        <v>29</v>
      </c>
      <c r="V9493" t="s">
        <v>29</v>
      </c>
    </row>
    <row r="9494" spans="1:22" x14ac:dyDescent="0.3">
      <c r="A9494">
        <v>0.83499999999999996</v>
      </c>
      <c r="B9494">
        <v>0.45600000000000002</v>
      </c>
      <c r="C9494">
        <v>6</v>
      </c>
      <c r="D9494">
        <v>-10.195</v>
      </c>
      <c r="E9494">
        <v>0</v>
      </c>
      <c r="F9494">
        <v>0.26600000000000001</v>
      </c>
      <c r="G9494">
        <v>0.38</v>
      </c>
      <c r="H9494">
        <v>3.5899999999999999E-3</v>
      </c>
      <c r="I9494">
        <v>0.16</v>
      </c>
      <c r="J9494">
        <v>0.22399999999999998</v>
      </c>
      <c r="K9494">
        <v>203.77799999999999</v>
      </c>
      <c r="L9494" t="s">
        <v>22</v>
      </c>
      <c r="M9494" t="s">
        <v>42837</v>
      </c>
      <c r="N9494" t="s">
        <v>42838</v>
      </c>
      <c r="O9494" t="s">
        <v>42839</v>
      </c>
      <c r="P9494" t="s">
        <v>42840</v>
      </c>
      <c r="Q9494">
        <v>189760</v>
      </c>
      <c r="R9494">
        <v>4</v>
      </c>
      <c r="S9494" t="s">
        <v>22562</v>
      </c>
      <c r="T9494" t="s">
        <v>34389</v>
      </c>
      <c r="U9494" t="s">
        <v>29</v>
      </c>
      <c r="V9494" t="s">
        <v>29</v>
      </c>
    </row>
    <row r="9495" spans="1:22" x14ac:dyDescent="0.3">
      <c r="A9495">
        <v>0.63400000000000001</v>
      </c>
      <c r="B9495">
        <v>0.84499999999999997</v>
      </c>
      <c r="C9495">
        <v>11</v>
      </c>
      <c r="D9495">
        <v>-5.0579999999999998</v>
      </c>
      <c r="E9495">
        <v>0</v>
      </c>
      <c r="F9495">
        <v>0.35200000000000004</v>
      </c>
      <c r="G9495">
        <v>6.0200000000000002E-3</v>
      </c>
      <c r="H9495">
        <v>5.2900000000000002E-6</v>
      </c>
      <c r="I9495">
        <v>5.9799999999999999E-2</v>
      </c>
      <c r="J9495">
        <v>0.92900000000000005</v>
      </c>
      <c r="K9495">
        <v>188</v>
      </c>
      <c r="L9495" t="s">
        <v>22</v>
      </c>
      <c r="M9495" t="s">
        <v>42841</v>
      </c>
      <c r="N9495" t="s">
        <v>42842</v>
      </c>
      <c r="O9495" t="s">
        <v>42843</v>
      </c>
      <c r="P9495" t="s">
        <v>42844</v>
      </c>
      <c r="Q9495">
        <v>237027</v>
      </c>
      <c r="R9495">
        <v>4</v>
      </c>
      <c r="S9495" t="s">
        <v>22562</v>
      </c>
      <c r="T9495" t="s">
        <v>42845</v>
      </c>
      <c r="U9495" t="s">
        <v>29</v>
      </c>
      <c r="V9495" t="s">
        <v>29</v>
      </c>
    </row>
    <row r="9496" spans="1:22" x14ac:dyDescent="0.3">
      <c r="A9496">
        <v>0.80099999999999993</v>
      </c>
      <c r="B9496">
        <v>0.74</v>
      </c>
      <c r="C9496">
        <v>8</v>
      </c>
      <c r="D9496">
        <v>-7.1620000000000008</v>
      </c>
      <c r="E9496">
        <v>0</v>
      </c>
      <c r="F9496">
        <v>0.35499999999999998</v>
      </c>
      <c r="G9496">
        <v>0.29299999999999998</v>
      </c>
      <c r="H9496">
        <v>0</v>
      </c>
      <c r="I9496">
        <v>0.36899999999999999</v>
      </c>
      <c r="J9496">
        <v>0.82799999999999996</v>
      </c>
      <c r="K9496">
        <v>184.084</v>
      </c>
      <c r="L9496" t="s">
        <v>22</v>
      </c>
      <c r="M9496" t="s">
        <v>42846</v>
      </c>
      <c r="N9496" t="s">
        <v>42847</v>
      </c>
      <c r="O9496" t="s">
        <v>42848</v>
      </c>
      <c r="P9496" t="s">
        <v>42849</v>
      </c>
      <c r="Q9496">
        <v>215973</v>
      </c>
      <c r="R9496">
        <v>4</v>
      </c>
      <c r="S9496" t="s">
        <v>22562</v>
      </c>
      <c r="T9496" t="s">
        <v>42850</v>
      </c>
      <c r="U9496" t="s">
        <v>29</v>
      </c>
      <c r="V9496" t="s">
        <v>29</v>
      </c>
    </row>
    <row r="9497" spans="1:22" x14ac:dyDescent="0.3">
      <c r="A9497">
        <v>0.68299999999999994</v>
      </c>
      <c r="B9497">
        <v>0.90200000000000002</v>
      </c>
      <c r="C9497">
        <v>1</v>
      </c>
      <c r="D9497">
        <v>-7.3889999999999993</v>
      </c>
      <c r="E9497">
        <v>0</v>
      </c>
      <c r="F9497">
        <v>0.29100000000000004</v>
      </c>
      <c r="G9497">
        <v>0.21899999999999997</v>
      </c>
      <c r="H9497">
        <v>7.6100000000000007E-4</v>
      </c>
      <c r="I9497">
        <v>0.22600000000000001</v>
      </c>
      <c r="J9497">
        <v>0.72400000000000009</v>
      </c>
      <c r="K9497">
        <v>180.89400000000001</v>
      </c>
      <c r="L9497" t="s">
        <v>22</v>
      </c>
      <c r="M9497" t="s">
        <v>42851</v>
      </c>
      <c r="N9497" t="s">
        <v>42852</v>
      </c>
      <c r="O9497" t="s">
        <v>42853</v>
      </c>
      <c r="P9497" t="s">
        <v>42854</v>
      </c>
      <c r="Q9497">
        <v>253227</v>
      </c>
      <c r="R9497">
        <v>4</v>
      </c>
      <c r="S9497" t="s">
        <v>22562</v>
      </c>
      <c r="T9497" t="s">
        <v>42855</v>
      </c>
      <c r="U9497" t="s">
        <v>29</v>
      </c>
      <c r="V9497" t="s">
        <v>29</v>
      </c>
    </row>
    <row r="9498" spans="1:22" x14ac:dyDescent="0.3">
      <c r="A9498">
        <v>0.78700000000000003</v>
      </c>
      <c r="B9498">
        <v>0.83200000000000007</v>
      </c>
      <c r="C9498">
        <v>10</v>
      </c>
      <c r="D9498">
        <v>-4.6710000000000003</v>
      </c>
      <c r="E9498">
        <v>1</v>
      </c>
      <c r="F9498">
        <v>0.30099999999999999</v>
      </c>
      <c r="G9498">
        <v>3.4700000000000002E-2</v>
      </c>
      <c r="H9498">
        <v>0</v>
      </c>
      <c r="I9498">
        <v>5.9299999999999999E-2</v>
      </c>
      <c r="J9498">
        <v>0.81400000000000006</v>
      </c>
      <c r="K9498">
        <v>185.21200000000002</v>
      </c>
      <c r="L9498" t="s">
        <v>22</v>
      </c>
      <c r="M9498" t="s">
        <v>42856</v>
      </c>
      <c r="N9498" t="s">
        <v>42857</v>
      </c>
      <c r="O9498" t="s">
        <v>42858</v>
      </c>
      <c r="P9498" t="s">
        <v>42859</v>
      </c>
      <c r="Q9498">
        <v>177667</v>
      </c>
      <c r="R9498">
        <v>4</v>
      </c>
      <c r="S9498" t="s">
        <v>22562</v>
      </c>
      <c r="T9498" t="s">
        <v>34144</v>
      </c>
      <c r="U9498" t="s">
        <v>29</v>
      </c>
      <c r="V9498" t="s">
        <v>29</v>
      </c>
    </row>
    <row r="9499" spans="1:22" x14ac:dyDescent="0.3">
      <c r="A9499">
        <v>0.86599999999999999</v>
      </c>
      <c r="B9499">
        <v>0.53400000000000003</v>
      </c>
      <c r="C9499">
        <v>11</v>
      </c>
      <c r="D9499">
        <v>-9.2010000000000005</v>
      </c>
      <c r="E9499">
        <v>1</v>
      </c>
      <c r="F9499">
        <v>0.22899999999999998</v>
      </c>
      <c r="G9499">
        <v>0.184</v>
      </c>
      <c r="H9499">
        <v>0.26600000000000001</v>
      </c>
      <c r="I9499">
        <v>9.2899999999999996E-2</v>
      </c>
      <c r="J9499">
        <v>0.84099999999999997</v>
      </c>
      <c r="K9499">
        <v>196.48599999999999</v>
      </c>
      <c r="L9499" t="s">
        <v>22</v>
      </c>
      <c r="M9499" t="s">
        <v>42860</v>
      </c>
      <c r="N9499" t="s">
        <v>42861</v>
      </c>
      <c r="O9499" t="s">
        <v>42862</v>
      </c>
      <c r="P9499" t="s">
        <v>42863</v>
      </c>
      <c r="Q9499">
        <v>226133</v>
      </c>
      <c r="R9499">
        <v>4</v>
      </c>
      <c r="S9499" t="s">
        <v>22562</v>
      </c>
      <c r="T9499" t="s">
        <v>42864</v>
      </c>
      <c r="U9499" t="s">
        <v>29</v>
      </c>
      <c r="V9499" t="s">
        <v>29</v>
      </c>
    </row>
    <row r="9500" spans="1:22" x14ac:dyDescent="0.3">
      <c r="A9500">
        <v>0.81400000000000006</v>
      </c>
      <c r="B9500">
        <v>0.48100000000000004</v>
      </c>
      <c r="C9500">
        <v>0</v>
      </c>
      <c r="D9500">
        <v>-5.1829999999999998</v>
      </c>
      <c r="E9500">
        <v>1</v>
      </c>
      <c r="F9500">
        <v>0.245</v>
      </c>
      <c r="G9500">
        <v>9.6999999999999989E-2</v>
      </c>
      <c r="H9500">
        <v>3.8299999999999996E-5</v>
      </c>
      <c r="I9500">
        <v>4.9500000000000002E-2</v>
      </c>
      <c r="J9500">
        <v>0.193</v>
      </c>
      <c r="K9500">
        <v>192.50400000000002</v>
      </c>
      <c r="L9500" t="s">
        <v>22</v>
      </c>
      <c r="M9500" t="s">
        <v>42865</v>
      </c>
      <c r="N9500" t="s">
        <v>42866</v>
      </c>
      <c r="O9500" t="s">
        <v>42867</v>
      </c>
      <c r="P9500" t="s">
        <v>42868</v>
      </c>
      <c r="Q9500">
        <v>161400</v>
      </c>
      <c r="R9500">
        <v>4</v>
      </c>
      <c r="S9500" t="s">
        <v>22562</v>
      </c>
      <c r="T9500" t="s">
        <v>42869</v>
      </c>
      <c r="U9500" t="s">
        <v>29</v>
      </c>
      <c r="V9500" t="s">
        <v>29</v>
      </c>
    </row>
    <row r="9501" spans="1:22" x14ac:dyDescent="0.3">
      <c r="A9501">
        <v>0.754</v>
      </c>
      <c r="B9501">
        <v>0.78500000000000003</v>
      </c>
      <c r="C9501">
        <v>10</v>
      </c>
      <c r="D9501">
        <v>-8.177999999999999</v>
      </c>
      <c r="E9501">
        <v>0</v>
      </c>
      <c r="F9501">
        <v>0.18</v>
      </c>
      <c r="G9501">
        <v>2.87E-2</v>
      </c>
      <c r="H9501">
        <v>1.4400000000000001E-3</v>
      </c>
      <c r="I9501">
        <v>0.31900000000000001</v>
      </c>
      <c r="J9501">
        <v>0.82099999999999995</v>
      </c>
      <c r="K9501">
        <v>188.24599999999998</v>
      </c>
      <c r="L9501" t="s">
        <v>22</v>
      </c>
      <c r="M9501" t="s">
        <v>42870</v>
      </c>
      <c r="N9501" t="s">
        <v>42871</v>
      </c>
      <c r="O9501" t="s">
        <v>42872</v>
      </c>
      <c r="P9501" t="s">
        <v>42873</v>
      </c>
      <c r="Q9501">
        <v>296267</v>
      </c>
      <c r="R9501">
        <v>4</v>
      </c>
      <c r="S9501" t="s">
        <v>22562</v>
      </c>
      <c r="T9501" t="s">
        <v>42874</v>
      </c>
      <c r="U9501" t="s">
        <v>29</v>
      </c>
      <c r="V9501" t="s">
        <v>29</v>
      </c>
    </row>
    <row r="9502" spans="1:22" x14ac:dyDescent="0.3">
      <c r="A9502">
        <v>0.879</v>
      </c>
      <c r="B9502">
        <v>0.56399999999999995</v>
      </c>
      <c r="C9502">
        <v>10</v>
      </c>
      <c r="D9502">
        <v>-7.6820000000000004</v>
      </c>
      <c r="E9502">
        <v>0</v>
      </c>
      <c r="F9502">
        <v>0.247</v>
      </c>
      <c r="G9502">
        <v>4.7399999999999998E-2</v>
      </c>
      <c r="H9502">
        <v>9.4299999999999995E-6</v>
      </c>
      <c r="I9502">
        <v>5.1900000000000002E-2</v>
      </c>
      <c r="J9502">
        <v>0.52300000000000002</v>
      </c>
      <c r="K9502">
        <v>187.81599999999997</v>
      </c>
      <c r="L9502" t="s">
        <v>22</v>
      </c>
      <c r="M9502" t="s">
        <v>42875</v>
      </c>
      <c r="N9502" t="s">
        <v>42876</v>
      </c>
      <c r="O9502" t="s">
        <v>42877</v>
      </c>
      <c r="P9502" t="s">
        <v>42878</v>
      </c>
      <c r="Q9502">
        <v>282373</v>
      </c>
      <c r="R9502">
        <v>4</v>
      </c>
      <c r="S9502" t="s">
        <v>22562</v>
      </c>
      <c r="T9502" t="s">
        <v>42879</v>
      </c>
      <c r="U9502" t="s">
        <v>29</v>
      </c>
      <c r="V9502" t="s">
        <v>29</v>
      </c>
    </row>
    <row r="9503" spans="1:22" x14ac:dyDescent="0.3">
      <c r="A9503">
        <v>0.56200000000000006</v>
      </c>
      <c r="B9503">
        <v>0.65200000000000002</v>
      </c>
      <c r="C9503">
        <v>1</v>
      </c>
      <c r="D9503">
        <v>-9.2530000000000001</v>
      </c>
      <c r="E9503">
        <v>0</v>
      </c>
      <c r="F9503">
        <v>0.42599999999999999</v>
      </c>
      <c r="G9503">
        <v>1.03E-2</v>
      </c>
      <c r="H9503">
        <v>0</v>
      </c>
      <c r="I9503">
        <v>0.55700000000000005</v>
      </c>
      <c r="J9503">
        <v>0.54500000000000004</v>
      </c>
      <c r="K9503">
        <v>177.98699999999999</v>
      </c>
      <c r="L9503" t="s">
        <v>22</v>
      </c>
      <c r="M9503" t="s">
        <v>42880</v>
      </c>
      <c r="N9503" t="s">
        <v>42881</v>
      </c>
      <c r="O9503" t="s">
        <v>42882</v>
      </c>
      <c r="P9503" t="s">
        <v>42883</v>
      </c>
      <c r="Q9503">
        <v>272467</v>
      </c>
      <c r="R9503">
        <v>4</v>
      </c>
      <c r="S9503" t="s">
        <v>22562</v>
      </c>
      <c r="T9503" t="s">
        <v>42884</v>
      </c>
      <c r="U9503" t="s">
        <v>29</v>
      </c>
      <c r="V9503" t="s">
        <v>29</v>
      </c>
    </row>
    <row r="9504" spans="1:22" x14ac:dyDescent="0.3">
      <c r="A9504">
        <v>0.91099999999999992</v>
      </c>
      <c r="B9504">
        <v>0.61399999999999999</v>
      </c>
      <c r="C9504">
        <v>7</v>
      </c>
      <c r="D9504">
        <v>-11.175999999999998</v>
      </c>
      <c r="E9504">
        <v>1</v>
      </c>
      <c r="F9504">
        <v>0.33799999999999997</v>
      </c>
      <c r="G9504">
        <v>4.3200000000000001E-3</v>
      </c>
      <c r="H9504">
        <v>8.7499999999999992E-6</v>
      </c>
      <c r="I9504">
        <v>9.8500000000000004E-2</v>
      </c>
      <c r="J9504">
        <v>0.60099999999999998</v>
      </c>
      <c r="K9504">
        <v>198.05</v>
      </c>
      <c r="L9504" t="s">
        <v>22</v>
      </c>
      <c r="M9504" t="s">
        <v>42885</v>
      </c>
      <c r="N9504" t="s">
        <v>42886</v>
      </c>
      <c r="O9504" t="s">
        <v>42887</v>
      </c>
      <c r="P9504" t="s">
        <v>42888</v>
      </c>
      <c r="Q9504">
        <v>243267</v>
      </c>
      <c r="R9504">
        <v>4</v>
      </c>
      <c r="S9504" t="s">
        <v>22562</v>
      </c>
      <c r="T9504" t="s">
        <v>42889</v>
      </c>
      <c r="U9504" t="s">
        <v>29</v>
      </c>
      <c r="V9504" t="s">
        <v>29</v>
      </c>
    </row>
    <row r="9505" spans="1:22" x14ac:dyDescent="0.3">
      <c r="A9505">
        <v>0.84699999999999998</v>
      </c>
      <c r="B9505">
        <v>0.77300000000000002</v>
      </c>
      <c r="C9505">
        <v>7</v>
      </c>
      <c r="D9505">
        <v>-7.3650000000000002</v>
      </c>
      <c r="E9505">
        <v>1</v>
      </c>
      <c r="F9505">
        <v>0.23199999999999998</v>
      </c>
      <c r="G9505">
        <v>1.1099999999999999E-3</v>
      </c>
      <c r="H9505">
        <v>0</v>
      </c>
      <c r="I9505">
        <v>0.254</v>
      </c>
      <c r="J9505">
        <v>0.47299999999999998</v>
      </c>
      <c r="K9505">
        <v>205.77200000000002</v>
      </c>
      <c r="L9505" t="s">
        <v>22</v>
      </c>
      <c r="M9505" t="s">
        <v>42890</v>
      </c>
      <c r="N9505" t="s">
        <v>42891</v>
      </c>
      <c r="O9505" t="s">
        <v>42892</v>
      </c>
      <c r="P9505" t="s">
        <v>42893</v>
      </c>
      <c r="Q9505">
        <v>316827</v>
      </c>
      <c r="R9505">
        <v>4</v>
      </c>
      <c r="S9505" t="s">
        <v>22562</v>
      </c>
      <c r="T9505" t="s">
        <v>42894</v>
      </c>
      <c r="U9505" t="s">
        <v>29</v>
      </c>
      <c r="V9505" t="s">
        <v>29</v>
      </c>
    </row>
    <row r="9506" spans="1:22" x14ac:dyDescent="0.3">
      <c r="A9506">
        <v>0.91400000000000003</v>
      </c>
      <c r="B9506">
        <v>0.39399999999999996</v>
      </c>
      <c r="C9506">
        <v>8</v>
      </c>
      <c r="D9506">
        <v>-10.238999999999999</v>
      </c>
      <c r="E9506">
        <v>0</v>
      </c>
      <c r="F9506">
        <v>0.36499999999999999</v>
      </c>
      <c r="G9506">
        <v>0.18899999999999997</v>
      </c>
      <c r="H9506">
        <v>1.6799999999999999E-4</v>
      </c>
      <c r="I9506">
        <v>9.8199999999999996E-2</v>
      </c>
      <c r="J9506">
        <v>0.42700000000000005</v>
      </c>
      <c r="K9506">
        <v>183.00799999999998</v>
      </c>
      <c r="L9506" t="s">
        <v>22</v>
      </c>
      <c r="M9506" t="s">
        <v>42895</v>
      </c>
      <c r="N9506" t="s">
        <v>42896</v>
      </c>
      <c r="O9506" t="s">
        <v>42897</v>
      </c>
      <c r="P9506" t="s">
        <v>42898</v>
      </c>
      <c r="Q9506">
        <v>257747</v>
      </c>
      <c r="R9506">
        <v>4</v>
      </c>
      <c r="S9506" t="s">
        <v>22562</v>
      </c>
      <c r="T9506" t="s">
        <v>42899</v>
      </c>
      <c r="U9506" t="s">
        <v>29</v>
      </c>
      <c r="V9506" t="s">
        <v>29</v>
      </c>
    </row>
    <row r="9507" spans="1:22" x14ac:dyDescent="0.3">
      <c r="A9507">
        <v>0.79799999999999993</v>
      </c>
      <c r="B9507">
        <v>0.624</v>
      </c>
      <c r="C9507">
        <v>7</v>
      </c>
      <c r="D9507">
        <v>-7.2489999999999997</v>
      </c>
      <c r="E9507">
        <v>1</v>
      </c>
      <c r="F9507">
        <v>0.39100000000000001</v>
      </c>
      <c r="G9507">
        <v>0.41700000000000004</v>
      </c>
      <c r="H9507">
        <v>1.01E-5</v>
      </c>
      <c r="I9507">
        <v>0.34</v>
      </c>
      <c r="J9507">
        <v>0.34700000000000003</v>
      </c>
      <c r="K9507">
        <v>178.04</v>
      </c>
      <c r="L9507" t="s">
        <v>22</v>
      </c>
      <c r="M9507" t="s">
        <v>42900</v>
      </c>
      <c r="N9507" t="s">
        <v>42901</v>
      </c>
      <c r="O9507" t="s">
        <v>42902</v>
      </c>
      <c r="P9507" t="s">
        <v>42903</v>
      </c>
      <c r="Q9507">
        <v>270800</v>
      </c>
      <c r="R9507">
        <v>4</v>
      </c>
      <c r="S9507" t="s">
        <v>22562</v>
      </c>
      <c r="T9507" t="s">
        <v>42904</v>
      </c>
      <c r="U9507" t="s">
        <v>29</v>
      </c>
      <c r="V9507" t="s">
        <v>29</v>
      </c>
    </row>
    <row r="9508" spans="1:22" x14ac:dyDescent="0.3">
      <c r="A9508">
        <v>0.86099999999999999</v>
      </c>
      <c r="B9508">
        <v>0.41100000000000003</v>
      </c>
      <c r="C9508">
        <v>4</v>
      </c>
      <c r="D9508">
        <v>-11.362</v>
      </c>
      <c r="E9508">
        <v>0</v>
      </c>
      <c r="F9508">
        <v>0.222</v>
      </c>
      <c r="G9508">
        <v>3.3099999999999997E-2</v>
      </c>
      <c r="H9508">
        <v>0.80599999999999994</v>
      </c>
      <c r="I9508">
        <v>0.22500000000000001</v>
      </c>
      <c r="J9508">
        <v>0.54500000000000004</v>
      </c>
      <c r="K9508">
        <v>192.56599999999997</v>
      </c>
      <c r="L9508" t="s">
        <v>22</v>
      </c>
      <c r="M9508" t="s">
        <v>42905</v>
      </c>
      <c r="N9508" t="s">
        <v>42906</v>
      </c>
      <c r="O9508" t="s">
        <v>42907</v>
      </c>
      <c r="P9508" t="s">
        <v>42908</v>
      </c>
      <c r="Q9508">
        <v>188760</v>
      </c>
      <c r="R9508">
        <v>4</v>
      </c>
      <c r="S9508" t="s">
        <v>22562</v>
      </c>
      <c r="T9508" t="s">
        <v>42909</v>
      </c>
      <c r="U9508" t="s">
        <v>29</v>
      </c>
      <c r="V9508" t="s">
        <v>29</v>
      </c>
    </row>
    <row r="9509" spans="1:22" x14ac:dyDescent="0.3">
      <c r="A9509">
        <v>0.8590000000000001</v>
      </c>
      <c r="B9509">
        <v>0.77200000000000002</v>
      </c>
      <c r="C9509">
        <v>7</v>
      </c>
      <c r="D9509">
        <v>-8.67</v>
      </c>
      <c r="E9509">
        <v>1</v>
      </c>
      <c r="F9509">
        <v>0.30599999999999999</v>
      </c>
      <c r="G9509">
        <v>7.1400000000000005E-3</v>
      </c>
      <c r="H9509">
        <v>0</v>
      </c>
      <c r="I9509">
        <v>4.6300000000000001E-2</v>
      </c>
      <c r="J9509">
        <v>0.77599999999999991</v>
      </c>
      <c r="K9509">
        <v>183</v>
      </c>
      <c r="L9509" t="s">
        <v>22</v>
      </c>
      <c r="M9509" t="s">
        <v>42910</v>
      </c>
      <c r="N9509" t="s">
        <v>42911</v>
      </c>
      <c r="O9509" t="s">
        <v>42912</v>
      </c>
      <c r="P9509" t="s">
        <v>42913</v>
      </c>
      <c r="Q9509">
        <v>226800</v>
      </c>
      <c r="R9509">
        <v>4</v>
      </c>
      <c r="S9509" t="s">
        <v>22562</v>
      </c>
      <c r="T9509" t="s">
        <v>42914</v>
      </c>
      <c r="U9509" t="s">
        <v>29</v>
      </c>
      <c r="V9509" t="s">
        <v>29</v>
      </c>
    </row>
    <row r="9510" spans="1:22" x14ac:dyDescent="0.3">
      <c r="A9510">
        <v>0.88800000000000001</v>
      </c>
      <c r="B9510">
        <v>0.65500000000000003</v>
      </c>
      <c r="C9510">
        <v>11</v>
      </c>
      <c r="D9510">
        <v>-5.9809999999999999</v>
      </c>
      <c r="E9510">
        <v>0</v>
      </c>
      <c r="F9510">
        <v>6.2600000000000003E-2</v>
      </c>
      <c r="G9510">
        <v>3.1699999999999999E-2</v>
      </c>
      <c r="H9510">
        <v>2.8300000000000003E-5</v>
      </c>
      <c r="I9510">
        <v>7.0699999999999999E-2</v>
      </c>
      <c r="J9510">
        <v>0.76</v>
      </c>
      <c r="K9510">
        <v>201.11199999999999</v>
      </c>
      <c r="L9510" t="s">
        <v>22</v>
      </c>
      <c r="M9510" t="s">
        <v>42915</v>
      </c>
      <c r="N9510" t="s">
        <v>42916</v>
      </c>
      <c r="O9510" t="s">
        <v>42917</v>
      </c>
      <c r="P9510" t="s">
        <v>42918</v>
      </c>
      <c r="Q9510">
        <v>213733</v>
      </c>
      <c r="R9510">
        <v>4</v>
      </c>
      <c r="S9510" t="s">
        <v>22562</v>
      </c>
      <c r="T9510" t="s">
        <v>42728</v>
      </c>
      <c r="U9510" t="s">
        <v>29</v>
      </c>
      <c r="V9510" t="s">
        <v>29</v>
      </c>
    </row>
    <row r="9511" spans="1:22" x14ac:dyDescent="0.3">
      <c r="A9511">
        <v>0.46399999999999997</v>
      </c>
      <c r="B9511">
        <v>0.754</v>
      </c>
      <c r="C9511">
        <v>9</v>
      </c>
      <c r="D9511">
        <v>-6.6529999999999996</v>
      </c>
      <c r="E9511">
        <v>0</v>
      </c>
      <c r="F9511">
        <v>0.128</v>
      </c>
      <c r="G9511">
        <v>0.46500000000000002</v>
      </c>
      <c r="H9511">
        <v>1.5699999999999999E-5</v>
      </c>
      <c r="I9511">
        <v>0.37</v>
      </c>
      <c r="J9511">
        <v>0.44400000000000001</v>
      </c>
      <c r="K9511">
        <v>173.00200000000001</v>
      </c>
      <c r="L9511" t="s">
        <v>22</v>
      </c>
      <c r="M9511" t="s">
        <v>42919</v>
      </c>
      <c r="N9511" t="s">
        <v>42920</v>
      </c>
      <c r="O9511" t="s">
        <v>42921</v>
      </c>
      <c r="P9511" t="s">
        <v>42922</v>
      </c>
      <c r="Q9511">
        <v>235627</v>
      </c>
      <c r="R9511">
        <v>4</v>
      </c>
      <c r="S9511" t="s">
        <v>22562</v>
      </c>
      <c r="T9511" t="s">
        <v>42923</v>
      </c>
      <c r="U9511" t="s">
        <v>29</v>
      </c>
      <c r="V9511" t="s">
        <v>29</v>
      </c>
    </row>
    <row r="9512" spans="1:22" x14ac:dyDescent="0.3">
      <c r="A9512">
        <v>0.36700000000000005</v>
      </c>
      <c r="B9512">
        <v>0.66500000000000004</v>
      </c>
      <c r="C9512">
        <v>1</v>
      </c>
      <c r="D9512">
        <v>-2.8210000000000002</v>
      </c>
      <c r="E9512">
        <v>1</v>
      </c>
      <c r="F9512">
        <v>4.65E-2</v>
      </c>
      <c r="G9512">
        <v>0.14499999999999999</v>
      </c>
      <c r="H9512">
        <v>0</v>
      </c>
      <c r="I9512">
        <v>0.113</v>
      </c>
      <c r="J9512">
        <v>0.31</v>
      </c>
      <c r="K9512">
        <v>148.91299999999998</v>
      </c>
      <c r="L9512" t="s">
        <v>22</v>
      </c>
      <c r="M9512" t="s">
        <v>42924</v>
      </c>
      <c r="N9512" t="s">
        <v>42925</v>
      </c>
      <c r="O9512" t="s">
        <v>42926</v>
      </c>
      <c r="P9512" t="s">
        <v>42927</v>
      </c>
      <c r="Q9512">
        <v>229147</v>
      </c>
      <c r="R9512">
        <v>4</v>
      </c>
      <c r="S9512" t="s">
        <v>22562</v>
      </c>
      <c r="T9512" t="s">
        <v>42928</v>
      </c>
      <c r="U9512" t="s">
        <v>29</v>
      </c>
      <c r="V9512" t="s">
        <v>29</v>
      </c>
    </row>
    <row r="9513" spans="1:22" x14ac:dyDescent="0.3">
      <c r="A9513">
        <v>0.51200000000000001</v>
      </c>
      <c r="B9513">
        <v>0.53799999999999992</v>
      </c>
      <c r="C9513">
        <v>1</v>
      </c>
      <c r="D9513">
        <v>-11.548</v>
      </c>
      <c r="E9513">
        <v>1</v>
      </c>
      <c r="F9513">
        <v>0.35799999999999998</v>
      </c>
      <c r="G9513">
        <v>9.5399999999999999E-3</v>
      </c>
      <c r="H9513">
        <v>3.05E-6</v>
      </c>
      <c r="I9513">
        <v>0.11199999999999999</v>
      </c>
      <c r="J9513">
        <v>0.251</v>
      </c>
      <c r="K9513">
        <v>173.46799999999999</v>
      </c>
      <c r="L9513" t="s">
        <v>22</v>
      </c>
      <c r="M9513" t="s">
        <v>42929</v>
      </c>
      <c r="N9513" t="s">
        <v>42930</v>
      </c>
      <c r="O9513" t="s">
        <v>42931</v>
      </c>
      <c r="P9513" t="s">
        <v>42932</v>
      </c>
      <c r="Q9513">
        <v>517225</v>
      </c>
      <c r="R9513">
        <v>4</v>
      </c>
      <c r="S9513" t="s">
        <v>22562</v>
      </c>
      <c r="T9513" t="s">
        <v>42933</v>
      </c>
      <c r="U9513" t="s">
        <v>29</v>
      </c>
      <c r="V9513" t="s">
        <v>29</v>
      </c>
    </row>
    <row r="9514" spans="1:22" x14ac:dyDescent="0.3">
      <c r="A9514">
        <v>0.95</v>
      </c>
      <c r="B9514">
        <v>0.40700000000000003</v>
      </c>
      <c r="C9514">
        <v>0</v>
      </c>
      <c r="D9514">
        <v>-6.1770000000000005</v>
      </c>
      <c r="E9514">
        <v>1</v>
      </c>
      <c r="F9514">
        <v>9.8400000000000001E-2</v>
      </c>
      <c r="G9514">
        <v>2.3599999999999999E-2</v>
      </c>
      <c r="H9514">
        <v>2.3700000000000002E-6</v>
      </c>
      <c r="I9514">
        <v>9.06E-2</v>
      </c>
      <c r="J9514">
        <v>0.499</v>
      </c>
      <c r="K9514">
        <v>200.042</v>
      </c>
      <c r="L9514" t="s">
        <v>22</v>
      </c>
      <c r="M9514" t="s">
        <v>42934</v>
      </c>
      <c r="N9514" t="s">
        <v>42935</v>
      </c>
      <c r="O9514" t="s">
        <v>42936</v>
      </c>
      <c r="P9514" t="s">
        <v>42937</v>
      </c>
      <c r="Q9514">
        <v>137215</v>
      </c>
      <c r="R9514">
        <v>4</v>
      </c>
      <c r="S9514" t="s">
        <v>22562</v>
      </c>
      <c r="T9514" t="s">
        <v>42938</v>
      </c>
      <c r="U9514" t="s">
        <v>29</v>
      </c>
      <c r="V9514" t="s">
        <v>29</v>
      </c>
    </row>
    <row r="9515" spans="1:22" x14ac:dyDescent="0.3">
      <c r="A9515">
        <v>0.58200000000000007</v>
      </c>
      <c r="B9515">
        <v>0.63900000000000001</v>
      </c>
      <c r="C9515">
        <v>9</v>
      </c>
      <c r="D9515">
        <v>-8.4290000000000003</v>
      </c>
      <c r="E9515">
        <v>1</v>
      </c>
      <c r="F9515">
        <v>0.37</v>
      </c>
      <c r="G9515">
        <v>0.48399999999999999</v>
      </c>
      <c r="H9515">
        <v>0</v>
      </c>
      <c r="I9515">
        <v>9.8699999999999996E-2</v>
      </c>
      <c r="J9515">
        <v>0.50800000000000001</v>
      </c>
      <c r="K9515">
        <v>170.208</v>
      </c>
      <c r="L9515" t="s">
        <v>22</v>
      </c>
      <c r="M9515" t="s">
        <v>42939</v>
      </c>
      <c r="N9515" t="s">
        <v>42940</v>
      </c>
      <c r="O9515" t="s">
        <v>42941</v>
      </c>
      <c r="P9515" t="s">
        <v>42942</v>
      </c>
      <c r="Q9515">
        <v>249882</v>
      </c>
      <c r="R9515">
        <v>4</v>
      </c>
      <c r="S9515" t="s">
        <v>22562</v>
      </c>
      <c r="T9515" t="s">
        <v>42943</v>
      </c>
      <c r="U9515" t="s">
        <v>29</v>
      </c>
      <c r="V9515" t="s">
        <v>29</v>
      </c>
    </row>
    <row r="9516" spans="1:22" x14ac:dyDescent="0.3">
      <c r="A9516">
        <v>0.95599999999999996</v>
      </c>
      <c r="B9516">
        <v>0.74199999999999999</v>
      </c>
      <c r="C9516">
        <v>1</v>
      </c>
      <c r="D9516">
        <v>-5.59</v>
      </c>
      <c r="E9516">
        <v>1</v>
      </c>
      <c r="F9516">
        <v>0.14400000000000002</v>
      </c>
      <c r="G9516">
        <v>0.19</v>
      </c>
      <c r="H9516">
        <v>0</v>
      </c>
      <c r="I9516">
        <v>0.126</v>
      </c>
      <c r="J9516">
        <v>0.58200000000000007</v>
      </c>
      <c r="K9516">
        <v>120.06700000000001</v>
      </c>
      <c r="L9516" t="s">
        <v>22</v>
      </c>
      <c r="M9516" t="s">
        <v>42944</v>
      </c>
      <c r="N9516" t="s">
        <v>42945</v>
      </c>
      <c r="O9516" t="s">
        <v>42946</v>
      </c>
      <c r="P9516" t="s">
        <v>42947</v>
      </c>
      <c r="Q9516">
        <v>81200</v>
      </c>
      <c r="R9516">
        <v>4</v>
      </c>
      <c r="S9516" t="s">
        <v>22562</v>
      </c>
      <c r="T9516" t="s">
        <v>42948</v>
      </c>
      <c r="U9516" t="s">
        <v>29</v>
      </c>
      <c r="V9516" t="s">
        <v>29</v>
      </c>
    </row>
    <row r="9517" spans="1:22" x14ac:dyDescent="0.3">
      <c r="A9517">
        <v>0.79299999999999993</v>
      </c>
      <c r="B9517">
        <v>0.5</v>
      </c>
      <c r="C9517">
        <v>1</v>
      </c>
      <c r="D9517">
        <v>-8.3309999999999995</v>
      </c>
      <c r="E9517">
        <v>0</v>
      </c>
      <c r="F9517">
        <v>0.36700000000000005</v>
      </c>
      <c r="G9517">
        <v>6.2300000000000001E-2</v>
      </c>
      <c r="H9517">
        <v>0</v>
      </c>
      <c r="I9517">
        <v>9.8299999999999998E-2</v>
      </c>
      <c r="J9517">
        <v>0.496</v>
      </c>
      <c r="K9517">
        <v>151.88800000000001</v>
      </c>
      <c r="L9517" t="s">
        <v>22</v>
      </c>
      <c r="M9517" t="s">
        <v>42949</v>
      </c>
      <c r="N9517" t="s">
        <v>42950</v>
      </c>
      <c r="O9517" t="s">
        <v>42951</v>
      </c>
      <c r="P9517" t="s">
        <v>42952</v>
      </c>
      <c r="Q9517">
        <v>193547</v>
      </c>
      <c r="R9517">
        <v>4</v>
      </c>
      <c r="S9517" t="s">
        <v>22562</v>
      </c>
      <c r="T9517" t="s">
        <v>42953</v>
      </c>
      <c r="U9517" t="s">
        <v>29</v>
      </c>
      <c r="V9517" t="s">
        <v>29</v>
      </c>
    </row>
    <row r="9518" spans="1:22" x14ac:dyDescent="0.3">
      <c r="A9518">
        <v>0.81400000000000006</v>
      </c>
      <c r="B9518">
        <v>0.41899999999999998</v>
      </c>
      <c r="C9518">
        <v>1</v>
      </c>
      <c r="D9518">
        <v>-8.6389999999999993</v>
      </c>
      <c r="E9518">
        <v>1</v>
      </c>
      <c r="F9518">
        <v>0.40899999999999997</v>
      </c>
      <c r="G9518">
        <v>3.7799999999999995E-3</v>
      </c>
      <c r="H9518">
        <v>0</v>
      </c>
      <c r="I9518">
        <v>7.5600000000000001E-2</v>
      </c>
      <c r="J9518">
        <v>0.20800000000000002</v>
      </c>
      <c r="K9518">
        <v>200.358</v>
      </c>
      <c r="L9518" t="s">
        <v>22</v>
      </c>
      <c r="M9518" t="s">
        <v>42954</v>
      </c>
      <c r="N9518" t="s">
        <v>42955</v>
      </c>
      <c r="O9518" t="s">
        <v>42956</v>
      </c>
      <c r="P9518" t="s">
        <v>42957</v>
      </c>
      <c r="Q9518">
        <v>166828</v>
      </c>
      <c r="R9518">
        <v>4</v>
      </c>
      <c r="S9518" t="s">
        <v>22562</v>
      </c>
      <c r="T9518" t="s">
        <v>42958</v>
      </c>
      <c r="U9518" t="s">
        <v>29</v>
      </c>
      <c r="V9518" t="s">
        <v>29</v>
      </c>
    </row>
    <row r="9519" spans="1:22" x14ac:dyDescent="0.3">
      <c r="A9519">
        <v>0.82900000000000007</v>
      </c>
      <c r="B9519">
        <v>0.52100000000000002</v>
      </c>
      <c r="C9519">
        <v>1</v>
      </c>
      <c r="D9519">
        <v>-7.2539999999999996</v>
      </c>
      <c r="E9519">
        <v>1</v>
      </c>
      <c r="F9519">
        <v>0.27699999999999997</v>
      </c>
      <c r="G9519">
        <v>0.20699999999999999</v>
      </c>
      <c r="H9519">
        <v>0</v>
      </c>
      <c r="I9519">
        <v>0.30499999999999999</v>
      </c>
      <c r="J9519">
        <v>0.28699999999999998</v>
      </c>
      <c r="K9519">
        <v>186.04599999999999</v>
      </c>
      <c r="L9519" t="s">
        <v>22</v>
      </c>
      <c r="M9519" t="s">
        <v>42959</v>
      </c>
      <c r="N9519" t="s">
        <v>42960</v>
      </c>
      <c r="O9519" t="s">
        <v>42961</v>
      </c>
      <c r="P9519" t="s">
        <v>42962</v>
      </c>
      <c r="Q9519">
        <v>248163</v>
      </c>
      <c r="R9519">
        <v>4</v>
      </c>
      <c r="S9519" t="s">
        <v>22562</v>
      </c>
      <c r="T9519" t="s">
        <v>42963</v>
      </c>
      <c r="U9519" t="s">
        <v>29</v>
      </c>
      <c r="V9519" t="s">
        <v>29</v>
      </c>
    </row>
    <row r="9520" spans="1:22" x14ac:dyDescent="0.3">
      <c r="A9520">
        <v>0.81400000000000006</v>
      </c>
      <c r="B9520">
        <v>0.67099999999999993</v>
      </c>
      <c r="C9520">
        <v>7</v>
      </c>
      <c r="D9520">
        <v>-6.2139999999999995</v>
      </c>
      <c r="E9520">
        <v>1</v>
      </c>
      <c r="F9520">
        <v>0.435</v>
      </c>
      <c r="G9520">
        <v>0.51800000000000002</v>
      </c>
      <c r="H9520">
        <v>9.6900000000000004E-6</v>
      </c>
      <c r="I9520">
        <v>6.3100000000000003E-2</v>
      </c>
      <c r="J9520">
        <v>0.503</v>
      </c>
      <c r="K9520">
        <v>170.99</v>
      </c>
      <c r="L9520" t="s">
        <v>22</v>
      </c>
      <c r="M9520" t="s">
        <v>42964</v>
      </c>
      <c r="N9520" t="s">
        <v>42965</v>
      </c>
      <c r="O9520" t="s">
        <v>42966</v>
      </c>
      <c r="P9520" t="s">
        <v>42967</v>
      </c>
      <c r="Q9520">
        <v>134809</v>
      </c>
      <c r="R9520">
        <v>4</v>
      </c>
      <c r="S9520" t="s">
        <v>22562</v>
      </c>
      <c r="T9520" t="s">
        <v>42968</v>
      </c>
      <c r="U9520" t="s">
        <v>29</v>
      </c>
      <c r="V9520" t="s">
        <v>29</v>
      </c>
    </row>
    <row r="9521" spans="1:22" x14ac:dyDescent="0.3">
      <c r="A9521">
        <v>0.52800000000000002</v>
      </c>
      <c r="B9521">
        <v>0.74900000000000011</v>
      </c>
      <c r="C9521">
        <v>7</v>
      </c>
      <c r="D9521">
        <v>-7.5710000000000006</v>
      </c>
      <c r="E9521">
        <v>1</v>
      </c>
      <c r="F9521">
        <v>4.7899999999999998E-2</v>
      </c>
      <c r="G9521">
        <v>4.8799999999999998E-3</v>
      </c>
      <c r="H9521">
        <v>9.6000000000000002E-5</v>
      </c>
      <c r="I9521">
        <v>9.4899999999999998E-2</v>
      </c>
      <c r="J9521">
        <v>0.72900000000000009</v>
      </c>
      <c r="K9521">
        <v>163.94400000000002</v>
      </c>
      <c r="L9521" t="s">
        <v>22</v>
      </c>
      <c r="M9521" t="s">
        <v>42969</v>
      </c>
      <c r="N9521" t="s">
        <v>42970</v>
      </c>
      <c r="O9521" t="s">
        <v>42971</v>
      </c>
      <c r="P9521" t="s">
        <v>42972</v>
      </c>
      <c r="Q9521">
        <v>163906</v>
      </c>
      <c r="R9521">
        <v>4</v>
      </c>
      <c r="S9521" t="s">
        <v>22562</v>
      </c>
      <c r="T9521" t="s">
        <v>34252</v>
      </c>
      <c r="U9521" t="s">
        <v>29</v>
      </c>
      <c r="V9521" t="s">
        <v>29</v>
      </c>
    </row>
    <row r="9522" spans="1:22" x14ac:dyDescent="0.3">
      <c r="A9522">
        <v>0.83700000000000008</v>
      </c>
      <c r="B9522">
        <v>0.38900000000000001</v>
      </c>
      <c r="C9522">
        <v>1</v>
      </c>
      <c r="D9522">
        <v>-8.1370000000000005</v>
      </c>
      <c r="E9522">
        <v>1</v>
      </c>
      <c r="F9522">
        <v>0.47399999999999998</v>
      </c>
      <c r="G9522">
        <v>6.2899999999999998E-2</v>
      </c>
      <c r="H9522">
        <v>0</v>
      </c>
      <c r="I9522">
        <v>0.128</v>
      </c>
      <c r="J9522">
        <v>0.193</v>
      </c>
      <c r="K9522">
        <v>169.94200000000001</v>
      </c>
      <c r="L9522" t="s">
        <v>22</v>
      </c>
      <c r="M9522" t="s">
        <v>9082</v>
      </c>
      <c r="N9522" t="s">
        <v>9083</v>
      </c>
      <c r="O9522" t="s">
        <v>9084</v>
      </c>
      <c r="P9522" t="s">
        <v>9085</v>
      </c>
      <c r="Q9522">
        <v>147529</v>
      </c>
      <c r="R9522">
        <v>4</v>
      </c>
      <c r="S9522" t="s">
        <v>22562</v>
      </c>
      <c r="T9522" t="s">
        <v>9086</v>
      </c>
      <c r="U9522" t="s">
        <v>29</v>
      </c>
      <c r="V9522" t="s">
        <v>29</v>
      </c>
    </row>
    <row r="9523" spans="1:22" x14ac:dyDescent="0.3">
      <c r="A9523">
        <v>0.65</v>
      </c>
      <c r="B9523">
        <v>0.54</v>
      </c>
      <c r="C9523">
        <v>2</v>
      </c>
      <c r="D9523">
        <v>-9.277000000000001</v>
      </c>
      <c r="E9523">
        <v>0</v>
      </c>
      <c r="F9523">
        <v>0.57799999999999996</v>
      </c>
      <c r="G9523">
        <v>0.17</v>
      </c>
      <c r="H9523">
        <v>0</v>
      </c>
      <c r="I9523">
        <v>0.21</v>
      </c>
      <c r="J9523">
        <v>0.57899999999999996</v>
      </c>
      <c r="K9523">
        <v>114.083</v>
      </c>
      <c r="L9523" t="s">
        <v>22</v>
      </c>
      <c r="M9523" t="s">
        <v>42973</v>
      </c>
      <c r="N9523" t="s">
        <v>42974</v>
      </c>
      <c r="O9523" t="s">
        <v>42975</v>
      </c>
      <c r="P9523" t="s">
        <v>42976</v>
      </c>
      <c r="Q9523">
        <v>208751</v>
      </c>
      <c r="R9523">
        <v>5</v>
      </c>
      <c r="S9523" t="s">
        <v>22562</v>
      </c>
      <c r="T9523" t="s">
        <v>14015</v>
      </c>
      <c r="U9523" t="s">
        <v>29</v>
      </c>
      <c r="V9523" t="s">
        <v>29</v>
      </c>
    </row>
    <row r="9524" spans="1:22" x14ac:dyDescent="0.3">
      <c r="A9524">
        <v>0.66400000000000003</v>
      </c>
      <c r="B9524">
        <v>0.66700000000000004</v>
      </c>
      <c r="C9524">
        <v>4</v>
      </c>
      <c r="D9524">
        <v>-5.9409999999999998</v>
      </c>
      <c r="E9524">
        <v>1</v>
      </c>
      <c r="F9524">
        <v>0.154</v>
      </c>
      <c r="G9524">
        <v>0.64</v>
      </c>
      <c r="H9524">
        <v>1.22E-6</v>
      </c>
      <c r="I9524">
        <v>7.5300000000000006E-2</v>
      </c>
      <c r="J9524">
        <v>0.38100000000000001</v>
      </c>
      <c r="K9524">
        <v>180.06400000000002</v>
      </c>
      <c r="L9524" t="s">
        <v>22</v>
      </c>
      <c r="M9524" t="s">
        <v>42977</v>
      </c>
      <c r="N9524" t="s">
        <v>42978</v>
      </c>
      <c r="O9524" t="s">
        <v>42979</v>
      </c>
      <c r="P9524" t="s">
        <v>42980</v>
      </c>
      <c r="Q9524">
        <v>227533</v>
      </c>
      <c r="R9524">
        <v>4</v>
      </c>
      <c r="S9524" t="s">
        <v>22562</v>
      </c>
      <c r="T9524" t="s">
        <v>38941</v>
      </c>
      <c r="U9524" t="s">
        <v>29</v>
      </c>
      <c r="V9524" t="s">
        <v>29</v>
      </c>
    </row>
    <row r="9525" spans="1:22" x14ac:dyDescent="0.3">
      <c r="A9525">
        <v>0.51800000000000002</v>
      </c>
      <c r="B9525">
        <v>0.70400000000000007</v>
      </c>
      <c r="C9525">
        <v>6</v>
      </c>
      <c r="D9525">
        <v>-5.7450000000000001</v>
      </c>
      <c r="E9525">
        <v>0</v>
      </c>
      <c r="F9525">
        <v>0.18600000000000003</v>
      </c>
      <c r="G9525">
        <v>5.0899999999999999E-3</v>
      </c>
      <c r="H9525">
        <v>2.2899999999999998E-5</v>
      </c>
      <c r="I9525">
        <v>0.34299999999999997</v>
      </c>
      <c r="J9525">
        <v>0.22399999999999998</v>
      </c>
      <c r="K9525">
        <v>137.934</v>
      </c>
      <c r="L9525" t="s">
        <v>22</v>
      </c>
      <c r="M9525" t="s">
        <v>42981</v>
      </c>
      <c r="N9525" t="s">
        <v>42982</v>
      </c>
      <c r="O9525" t="s">
        <v>42983</v>
      </c>
      <c r="P9525" t="s">
        <v>42984</v>
      </c>
      <c r="Q9525">
        <v>198458</v>
      </c>
      <c r="R9525">
        <v>4</v>
      </c>
      <c r="S9525" t="s">
        <v>22562</v>
      </c>
      <c r="T9525" t="s">
        <v>42985</v>
      </c>
      <c r="U9525" t="s">
        <v>29</v>
      </c>
      <c r="V9525" t="s">
        <v>29</v>
      </c>
    </row>
    <row r="9526" spans="1:22" x14ac:dyDescent="0.3">
      <c r="A9526">
        <v>0.73499999999999999</v>
      </c>
      <c r="B9526">
        <v>0.78900000000000003</v>
      </c>
      <c r="C9526">
        <v>1</v>
      </c>
      <c r="D9526">
        <v>-6.54</v>
      </c>
      <c r="E9526">
        <v>1</v>
      </c>
      <c r="F9526">
        <v>0.14899999999999999</v>
      </c>
      <c r="G9526">
        <v>0.17199999999999999</v>
      </c>
      <c r="H9526">
        <v>6.4699999999999994E-2</v>
      </c>
      <c r="I9526">
        <v>0.10300000000000001</v>
      </c>
      <c r="J9526">
        <v>0.37799999999999995</v>
      </c>
      <c r="K9526">
        <v>110.03100000000001</v>
      </c>
      <c r="L9526" t="s">
        <v>22</v>
      </c>
      <c r="M9526" t="s">
        <v>42986</v>
      </c>
      <c r="N9526" t="s">
        <v>42987</v>
      </c>
      <c r="O9526" t="s">
        <v>42988</v>
      </c>
      <c r="P9526" t="s">
        <v>42989</v>
      </c>
      <c r="Q9526">
        <v>135290</v>
      </c>
      <c r="R9526">
        <v>4</v>
      </c>
      <c r="S9526" t="s">
        <v>22562</v>
      </c>
      <c r="T9526" t="s">
        <v>42990</v>
      </c>
      <c r="U9526" t="s">
        <v>29</v>
      </c>
      <c r="V9526" t="s">
        <v>29</v>
      </c>
    </row>
    <row r="9527" spans="1:22" x14ac:dyDescent="0.3">
      <c r="A9527">
        <v>0.34700000000000003</v>
      </c>
      <c r="B9527">
        <v>0.997</v>
      </c>
      <c r="C9527">
        <v>1</v>
      </c>
      <c r="D9527">
        <v>1.421</v>
      </c>
      <c r="E9527">
        <v>1</v>
      </c>
      <c r="F9527">
        <v>0.65799999999999992</v>
      </c>
      <c r="G9527">
        <v>0.26200000000000001</v>
      </c>
      <c r="H9527">
        <v>2.2400000000000002E-4</v>
      </c>
      <c r="I9527">
        <v>0.84099999999999997</v>
      </c>
      <c r="J9527">
        <v>0.17199999999999999</v>
      </c>
      <c r="K9527">
        <v>140.08700000000002</v>
      </c>
      <c r="L9527" t="s">
        <v>22</v>
      </c>
      <c r="M9527" t="s">
        <v>42991</v>
      </c>
      <c r="N9527" t="s">
        <v>42992</v>
      </c>
      <c r="O9527" t="s">
        <v>42993</v>
      </c>
      <c r="P9527" t="s">
        <v>42994</v>
      </c>
      <c r="Q9527">
        <v>192062</v>
      </c>
      <c r="R9527">
        <v>4</v>
      </c>
      <c r="S9527" t="s">
        <v>22562</v>
      </c>
      <c r="T9527" t="s">
        <v>42995</v>
      </c>
      <c r="U9527" t="s">
        <v>29</v>
      </c>
      <c r="V9527" t="s">
        <v>29</v>
      </c>
    </row>
    <row r="9528" spans="1:22" x14ac:dyDescent="0.3">
      <c r="A9528">
        <v>0.78</v>
      </c>
      <c r="B9528">
        <v>0.86599999999999999</v>
      </c>
      <c r="C9528">
        <v>11</v>
      </c>
      <c r="D9528">
        <v>-4.0069999999999997</v>
      </c>
      <c r="E9528">
        <v>0</v>
      </c>
      <c r="F9528">
        <v>0.35700000000000004</v>
      </c>
      <c r="G9528">
        <v>0.16899999999999998</v>
      </c>
      <c r="H9528">
        <v>0</v>
      </c>
      <c r="I9528">
        <v>0.28899999999999998</v>
      </c>
      <c r="J9528">
        <v>0.81299999999999994</v>
      </c>
      <c r="K9528">
        <v>129.958</v>
      </c>
      <c r="L9528" t="s">
        <v>22</v>
      </c>
      <c r="M9528" t="s">
        <v>42996</v>
      </c>
      <c r="N9528" t="s">
        <v>42997</v>
      </c>
      <c r="O9528" t="s">
        <v>42998</v>
      </c>
      <c r="P9528" t="s">
        <v>42999</v>
      </c>
      <c r="Q9528">
        <v>217365</v>
      </c>
      <c r="R9528">
        <v>4</v>
      </c>
      <c r="S9528" t="s">
        <v>22562</v>
      </c>
      <c r="T9528" t="s">
        <v>43000</v>
      </c>
      <c r="U9528" t="s">
        <v>29</v>
      </c>
      <c r="V9528" t="s">
        <v>29</v>
      </c>
    </row>
    <row r="9529" spans="1:22" x14ac:dyDescent="0.3">
      <c r="A9529">
        <v>0.78599999999999992</v>
      </c>
      <c r="B9529">
        <v>0.60899999999999999</v>
      </c>
      <c r="C9529">
        <v>9</v>
      </c>
      <c r="D9529">
        <v>-6.851</v>
      </c>
      <c r="E9529">
        <v>1</v>
      </c>
      <c r="F9529">
        <v>0.41899999999999998</v>
      </c>
      <c r="G9529">
        <v>0.13500000000000001</v>
      </c>
      <c r="H9529">
        <v>0</v>
      </c>
      <c r="I9529">
        <v>9.5699999999999993E-2</v>
      </c>
      <c r="J9529">
        <v>0.27200000000000002</v>
      </c>
      <c r="K9529">
        <v>181.88499999999999</v>
      </c>
      <c r="L9529" t="s">
        <v>22</v>
      </c>
      <c r="M9529" t="s">
        <v>8838</v>
      </c>
      <c r="N9529" t="s">
        <v>8839</v>
      </c>
      <c r="O9529" t="s">
        <v>8840</v>
      </c>
      <c r="P9529" t="s">
        <v>8841</v>
      </c>
      <c r="Q9529">
        <v>126923</v>
      </c>
      <c r="R9529">
        <v>4</v>
      </c>
      <c r="S9529" t="s">
        <v>22562</v>
      </c>
      <c r="T9529" t="s">
        <v>8842</v>
      </c>
      <c r="U9529" t="s">
        <v>29</v>
      </c>
      <c r="V9529" t="s">
        <v>29</v>
      </c>
    </row>
    <row r="9530" spans="1:22" x14ac:dyDescent="0.3">
      <c r="A9530">
        <v>0.7609999999999999</v>
      </c>
      <c r="B9530">
        <v>0.60899999999999999</v>
      </c>
      <c r="C9530">
        <v>8</v>
      </c>
      <c r="D9530">
        <v>-7.226</v>
      </c>
      <c r="E9530">
        <v>1</v>
      </c>
      <c r="F9530">
        <v>0.309</v>
      </c>
      <c r="G9530">
        <v>0.182</v>
      </c>
      <c r="H9530">
        <v>0</v>
      </c>
      <c r="I9530">
        <v>7.9299999999999995E-2</v>
      </c>
      <c r="J9530">
        <v>0.48499999999999999</v>
      </c>
      <c r="K9530">
        <v>160.911</v>
      </c>
      <c r="L9530" t="s">
        <v>22</v>
      </c>
      <c r="M9530" t="s">
        <v>43001</v>
      </c>
      <c r="N9530" t="s">
        <v>43002</v>
      </c>
      <c r="O9530" t="s">
        <v>43003</v>
      </c>
      <c r="P9530" t="s">
        <v>43004</v>
      </c>
      <c r="Q9530">
        <v>168447</v>
      </c>
      <c r="R9530">
        <v>4</v>
      </c>
      <c r="S9530" t="s">
        <v>22562</v>
      </c>
      <c r="T9530" t="s">
        <v>43005</v>
      </c>
      <c r="U9530" t="s">
        <v>29</v>
      </c>
      <c r="V9530" t="s">
        <v>29</v>
      </c>
    </row>
    <row r="9531" spans="1:22" x14ac:dyDescent="0.3">
      <c r="A9531">
        <v>0.56200000000000006</v>
      </c>
      <c r="B9531">
        <v>0.71799999999999997</v>
      </c>
      <c r="C9531">
        <v>1</v>
      </c>
      <c r="D9531">
        <v>-6.4110000000000005</v>
      </c>
      <c r="E9531">
        <v>1</v>
      </c>
      <c r="F9531">
        <v>8.8800000000000004E-2</v>
      </c>
      <c r="G9531">
        <v>6.88E-2</v>
      </c>
      <c r="H9531">
        <v>0</v>
      </c>
      <c r="I9531">
        <v>0.16500000000000001</v>
      </c>
      <c r="J9531">
        <v>0.35200000000000004</v>
      </c>
      <c r="K9531">
        <v>122.626</v>
      </c>
      <c r="L9531" t="s">
        <v>22</v>
      </c>
      <c r="M9531" t="s">
        <v>43006</v>
      </c>
      <c r="N9531" t="s">
        <v>43007</v>
      </c>
      <c r="O9531" t="s">
        <v>43008</v>
      </c>
      <c r="P9531" t="s">
        <v>43009</v>
      </c>
      <c r="Q9531">
        <v>143143</v>
      </c>
      <c r="R9531">
        <v>4</v>
      </c>
      <c r="S9531" t="s">
        <v>22562</v>
      </c>
      <c r="T9531" t="s">
        <v>43010</v>
      </c>
      <c r="U9531" t="s">
        <v>29</v>
      </c>
      <c r="V9531" t="s">
        <v>29</v>
      </c>
    </row>
    <row r="9532" spans="1:22" x14ac:dyDescent="0.3">
      <c r="A9532">
        <v>0.64800000000000002</v>
      </c>
      <c r="B9532">
        <v>0.45100000000000001</v>
      </c>
      <c r="C9532">
        <v>4</v>
      </c>
      <c r="D9532">
        <v>-7.157</v>
      </c>
      <c r="E9532">
        <v>0</v>
      </c>
      <c r="F9532">
        <v>5.0099999999999999E-2</v>
      </c>
      <c r="G9532">
        <v>9.9400000000000002E-2</v>
      </c>
      <c r="H9532">
        <v>1.6199999999999999E-6</v>
      </c>
      <c r="I9532">
        <v>0.22</v>
      </c>
      <c r="J9532">
        <v>3.7699999999999997E-2</v>
      </c>
      <c r="K9532">
        <v>120</v>
      </c>
      <c r="L9532" t="s">
        <v>22</v>
      </c>
      <c r="M9532" t="s">
        <v>43011</v>
      </c>
      <c r="N9532" t="s">
        <v>43012</v>
      </c>
      <c r="O9532" t="s">
        <v>43013</v>
      </c>
      <c r="P9532" t="s">
        <v>43014</v>
      </c>
      <c r="Q9532">
        <v>195233</v>
      </c>
      <c r="R9532">
        <v>4</v>
      </c>
      <c r="S9532" t="s">
        <v>22562</v>
      </c>
      <c r="T9532" t="s">
        <v>43015</v>
      </c>
      <c r="U9532" t="s">
        <v>29</v>
      </c>
      <c r="V9532" t="s">
        <v>29</v>
      </c>
    </row>
    <row r="9533" spans="1:22" x14ac:dyDescent="0.3">
      <c r="A9533">
        <v>0.68299999999999994</v>
      </c>
      <c r="B9533">
        <v>0.59</v>
      </c>
      <c r="C9533">
        <v>5</v>
      </c>
      <c r="D9533">
        <v>-5.12</v>
      </c>
      <c r="E9533">
        <v>0</v>
      </c>
      <c r="F9533">
        <v>0.161</v>
      </c>
      <c r="G9533">
        <v>3.2600000000000003E-3</v>
      </c>
      <c r="H9533">
        <v>0</v>
      </c>
      <c r="I9533">
        <v>0.23600000000000002</v>
      </c>
      <c r="J9533">
        <v>0.316</v>
      </c>
      <c r="K9533">
        <v>159.99799999999999</v>
      </c>
      <c r="L9533" t="s">
        <v>22</v>
      </c>
      <c r="M9533" t="s">
        <v>7350</v>
      </c>
      <c r="N9533" t="s">
        <v>7351</v>
      </c>
      <c r="O9533" t="s">
        <v>7352</v>
      </c>
      <c r="P9533" t="s">
        <v>7353</v>
      </c>
      <c r="Q9533">
        <v>86021</v>
      </c>
      <c r="R9533">
        <v>4</v>
      </c>
      <c r="S9533" t="s">
        <v>22562</v>
      </c>
      <c r="T9533" t="s">
        <v>7354</v>
      </c>
      <c r="U9533" t="s">
        <v>29</v>
      </c>
      <c r="V9533" t="s">
        <v>29</v>
      </c>
    </row>
    <row r="9534" spans="1:22" x14ac:dyDescent="0.3">
      <c r="A9534">
        <v>0.72199999999999998</v>
      </c>
      <c r="B9534">
        <v>0.65</v>
      </c>
      <c r="C9534">
        <v>7</v>
      </c>
      <c r="D9534">
        <v>-8.3729999999999993</v>
      </c>
      <c r="E9534">
        <v>1</v>
      </c>
      <c r="F9534">
        <v>3.8199999999999998E-2</v>
      </c>
      <c r="G9534">
        <v>9.549999999999999E-5</v>
      </c>
      <c r="H9534">
        <v>0</v>
      </c>
      <c r="I9534">
        <v>9.6699999999999994E-2</v>
      </c>
      <c r="J9534">
        <v>0.32600000000000001</v>
      </c>
      <c r="K9534">
        <v>134.97200000000001</v>
      </c>
      <c r="L9534" t="s">
        <v>22</v>
      </c>
      <c r="M9534" t="s">
        <v>8853</v>
      </c>
      <c r="N9534" t="s">
        <v>8854</v>
      </c>
      <c r="O9534" t="s">
        <v>8855</v>
      </c>
      <c r="P9534" t="s">
        <v>8856</v>
      </c>
      <c r="Q9534">
        <v>149333</v>
      </c>
      <c r="R9534">
        <v>4</v>
      </c>
      <c r="S9534" t="s">
        <v>22562</v>
      </c>
      <c r="T9534" t="s">
        <v>8857</v>
      </c>
      <c r="U9534" t="s">
        <v>29</v>
      </c>
      <c r="V9534" t="s">
        <v>29</v>
      </c>
    </row>
    <row r="9535" spans="1:22" x14ac:dyDescent="0.3">
      <c r="A9535">
        <v>0.78900000000000003</v>
      </c>
      <c r="B9535">
        <v>0.48799999999999999</v>
      </c>
      <c r="C9535">
        <v>4</v>
      </c>
      <c r="D9535">
        <v>-9.093</v>
      </c>
      <c r="E9535">
        <v>0</v>
      </c>
      <c r="F9535">
        <v>0.22699999999999998</v>
      </c>
      <c r="G9535">
        <v>0.17899999999999999</v>
      </c>
      <c r="H9535">
        <v>7.9400000000000002E-6</v>
      </c>
      <c r="I9535">
        <v>0.10400000000000001</v>
      </c>
      <c r="J9535">
        <v>6.4399999999999999E-2</v>
      </c>
      <c r="K9535">
        <v>133.114</v>
      </c>
      <c r="L9535" t="s">
        <v>22</v>
      </c>
      <c r="M9535" t="s">
        <v>43016</v>
      </c>
      <c r="N9535" t="s">
        <v>43017</v>
      </c>
      <c r="O9535" t="s">
        <v>43018</v>
      </c>
      <c r="P9535" t="s">
        <v>43019</v>
      </c>
      <c r="Q9535">
        <v>209453</v>
      </c>
      <c r="R9535">
        <v>4</v>
      </c>
      <c r="S9535" t="s">
        <v>22562</v>
      </c>
      <c r="T9535" t="s">
        <v>43020</v>
      </c>
      <c r="U9535" t="s">
        <v>29</v>
      </c>
      <c r="V9535" t="s">
        <v>29</v>
      </c>
    </row>
    <row r="9536" spans="1:22" x14ac:dyDescent="0.3">
      <c r="A9536">
        <v>0.52</v>
      </c>
      <c r="B9536">
        <v>0.84699999999999998</v>
      </c>
      <c r="C9536">
        <v>9</v>
      </c>
      <c r="D9536">
        <v>-5.3</v>
      </c>
      <c r="E9536">
        <v>1</v>
      </c>
      <c r="F9536">
        <v>0.42700000000000005</v>
      </c>
      <c r="G9536">
        <v>0.27200000000000002</v>
      </c>
      <c r="H9536">
        <v>0</v>
      </c>
      <c r="I9536">
        <v>0.32500000000000001</v>
      </c>
      <c r="J9536">
        <v>0.79900000000000004</v>
      </c>
      <c r="K9536">
        <v>177.37099999999998</v>
      </c>
      <c r="L9536" t="s">
        <v>22</v>
      </c>
      <c r="M9536" t="s">
        <v>43021</v>
      </c>
      <c r="N9536" t="s">
        <v>43022</v>
      </c>
      <c r="O9536" t="s">
        <v>43023</v>
      </c>
      <c r="P9536" t="s">
        <v>43024</v>
      </c>
      <c r="Q9536">
        <v>302013</v>
      </c>
      <c r="R9536">
        <v>4</v>
      </c>
      <c r="S9536" t="s">
        <v>22562</v>
      </c>
      <c r="T9536" t="s">
        <v>43025</v>
      </c>
      <c r="U9536" t="s">
        <v>29</v>
      </c>
      <c r="V9536" t="s">
        <v>29</v>
      </c>
    </row>
    <row r="9537" spans="1:22" x14ac:dyDescent="0.3">
      <c r="A9537">
        <v>0.69400000000000006</v>
      </c>
      <c r="B9537">
        <v>0.68500000000000005</v>
      </c>
      <c r="C9537">
        <v>6</v>
      </c>
      <c r="D9537">
        <v>-6.5350000000000001</v>
      </c>
      <c r="E9537">
        <v>0</v>
      </c>
      <c r="F9537">
        <v>0.13300000000000001</v>
      </c>
      <c r="G9537">
        <v>0.22399999999999998</v>
      </c>
      <c r="H9537">
        <v>0</v>
      </c>
      <c r="I9537">
        <v>0.124</v>
      </c>
      <c r="J9537">
        <v>0.30599999999999999</v>
      </c>
      <c r="K9537">
        <v>158.83100000000002</v>
      </c>
      <c r="L9537" t="s">
        <v>22</v>
      </c>
      <c r="M9537" t="s">
        <v>43026</v>
      </c>
      <c r="N9537" t="s">
        <v>43027</v>
      </c>
      <c r="O9537" t="s">
        <v>43028</v>
      </c>
      <c r="P9537" t="s">
        <v>43029</v>
      </c>
      <c r="Q9537">
        <v>196180</v>
      </c>
      <c r="R9537">
        <v>4</v>
      </c>
      <c r="S9537" t="s">
        <v>22562</v>
      </c>
      <c r="T9537" t="s">
        <v>43030</v>
      </c>
      <c r="U9537" t="s">
        <v>29</v>
      </c>
      <c r="V9537" t="s">
        <v>29</v>
      </c>
    </row>
    <row r="9538" spans="1:22" x14ac:dyDescent="0.3">
      <c r="A9538">
        <v>0.86299999999999999</v>
      </c>
      <c r="B9538">
        <v>0.626</v>
      </c>
      <c r="C9538">
        <v>7</v>
      </c>
      <c r="D9538">
        <v>-6.32</v>
      </c>
      <c r="E9538">
        <v>1</v>
      </c>
      <c r="F9538">
        <v>0.35899999999999999</v>
      </c>
      <c r="G9538">
        <v>9.3600000000000003E-3</v>
      </c>
      <c r="H9538">
        <v>0</v>
      </c>
      <c r="I9538">
        <v>9.4600000000000004E-2</v>
      </c>
      <c r="J9538">
        <v>0.70499999999999996</v>
      </c>
      <c r="K9538">
        <v>149.91499999999999</v>
      </c>
      <c r="L9538" t="s">
        <v>22</v>
      </c>
      <c r="M9538" t="s">
        <v>43031</v>
      </c>
      <c r="N9538" t="s">
        <v>43032</v>
      </c>
      <c r="O9538" t="s">
        <v>43033</v>
      </c>
      <c r="P9538" t="s">
        <v>43034</v>
      </c>
      <c r="Q9538">
        <v>144043</v>
      </c>
      <c r="R9538">
        <v>4</v>
      </c>
      <c r="S9538" t="s">
        <v>22562</v>
      </c>
      <c r="T9538" t="s">
        <v>43035</v>
      </c>
      <c r="U9538" t="s">
        <v>29</v>
      </c>
      <c r="V9538" t="s">
        <v>29</v>
      </c>
    </row>
    <row r="9539" spans="1:22" x14ac:dyDescent="0.3">
      <c r="A9539">
        <v>0.81599999999999995</v>
      </c>
      <c r="B9539">
        <v>0.245</v>
      </c>
      <c r="C9539">
        <v>0</v>
      </c>
      <c r="D9539">
        <v>-15.617000000000001</v>
      </c>
      <c r="E9539">
        <v>0</v>
      </c>
      <c r="F9539">
        <v>0.41399999999999998</v>
      </c>
      <c r="G9539">
        <v>0.61599999999999999</v>
      </c>
      <c r="H9539">
        <v>8.1300000000000003E-4</v>
      </c>
      <c r="I9539">
        <v>0.127</v>
      </c>
      <c r="J9539">
        <v>0.187</v>
      </c>
      <c r="K9539">
        <v>140.04</v>
      </c>
      <c r="L9539" t="s">
        <v>22</v>
      </c>
      <c r="M9539" t="s">
        <v>10228</v>
      </c>
      <c r="N9539" t="s">
        <v>10229</v>
      </c>
      <c r="O9539" t="s">
        <v>10230</v>
      </c>
      <c r="P9539" t="s">
        <v>10231</v>
      </c>
      <c r="Q9539">
        <v>138936</v>
      </c>
      <c r="R9539">
        <v>4</v>
      </c>
      <c r="S9539" t="s">
        <v>22562</v>
      </c>
      <c r="T9539" t="s">
        <v>10232</v>
      </c>
      <c r="U9539" t="s">
        <v>29</v>
      </c>
      <c r="V9539" t="s">
        <v>29</v>
      </c>
    </row>
    <row r="9540" spans="1:22" x14ac:dyDescent="0.3">
      <c r="A9540">
        <v>0.79500000000000004</v>
      </c>
      <c r="B9540">
        <v>0.68900000000000006</v>
      </c>
      <c r="C9540">
        <v>0</v>
      </c>
      <c r="D9540">
        <v>-5.4470000000000001</v>
      </c>
      <c r="E9540">
        <v>1</v>
      </c>
      <c r="F9540">
        <v>0.24399999999999999</v>
      </c>
      <c r="G9540">
        <v>3.0200000000000001E-2</v>
      </c>
      <c r="H9540">
        <v>0</v>
      </c>
      <c r="I9540">
        <v>8.2299999999999998E-2</v>
      </c>
      <c r="J9540">
        <v>0.54799999999999993</v>
      </c>
      <c r="K9540">
        <v>165.92500000000001</v>
      </c>
      <c r="L9540" t="s">
        <v>22</v>
      </c>
      <c r="M9540" t="s">
        <v>43036</v>
      </c>
      <c r="N9540" t="s">
        <v>43037</v>
      </c>
      <c r="O9540" t="s">
        <v>43038</v>
      </c>
      <c r="P9540" t="s">
        <v>43039</v>
      </c>
      <c r="Q9540">
        <v>141039</v>
      </c>
      <c r="R9540">
        <v>4</v>
      </c>
      <c r="S9540" t="s">
        <v>22562</v>
      </c>
      <c r="T9540" t="s">
        <v>43040</v>
      </c>
      <c r="U9540" t="s">
        <v>29</v>
      </c>
      <c r="V9540" t="s">
        <v>29</v>
      </c>
    </row>
    <row r="9541" spans="1:22" x14ac:dyDescent="0.3">
      <c r="A9541">
        <v>0.82400000000000007</v>
      </c>
      <c r="B9541">
        <v>0.59399999999999997</v>
      </c>
      <c r="C9541">
        <v>11</v>
      </c>
      <c r="D9541">
        <v>-10.750999999999999</v>
      </c>
      <c r="E9541">
        <v>0</v>
      </c>
      <c r="F9541">
        <v>0.36399999999999999</v>
      </c>
      <c r="G9541">
        <v>0.17199999999999999</v>
      </c>
      <c r="H9541">
        <v>0</v>
      </c>
      <c r="I9541">
        <v>0.254</v>
      </c>
      <c r="J9541">
        <v>0.55899999999999994</v>
      </c>
      <c r="K9541">
        <v>203.12</v>
      </c>
      <c r="L9541" t="s">
        <v>22</v>
      </c>
      <c r="M9541" t="s">
        <v>43041</v>
      </c>
      <c r="N9541" t="s">
        <v>43042</v>
      </c>
      <c r="O9541" t="s">
        <v>43043</v>
      </c>
      <c r="P9541" t="s">
        <v>43044</v>
      </c>
      <c r="Q9541">
        <v>142707</v>
      </c>
      <c r="R9541">
        <v>4</v>
      </c>
      <c r="S9541" t="s">
        <v>22562</v>
      </c>
      <c r="T9541" t="s">
        <v>43045</v>
      </c>
      <c r="U9541" t="s">
        <v>29</v>
      </c>
      <c r="V9541" t="s">
        <v>29</v>
      </c>
    </row>
    <row r="9542" spans="1:22" x14ac:dyDescent="0.3">
      <c r="A9542">
        <v>0.71400000000000008</v>
      </c>
      <c r="B9542">
        <v>0.60399999999999998</v>
      </c>
      <c r="C9542">
        <v>10</v>
      </c>
      <c r="D9542">
        <v>-6.8449999999999998</v>
      </c>
      <c r="E9542">
        <v>0</v>
      </c>
      <c r="F9542">
        <v>9.4100000000000003E-2</v>
      </c>
      <c r="G9542">
        <v>0.151</v>
      </c>
      <c r="H9542">
        <v>2.0500000000000002E-3</v>
      </c>
      <c r="I9542">
        <v>0.113</v>
      </c>
      <c r="J9542">
        <v>0.34700000000000003</v>
      </c>
      <c r="K9542">
        <v>104.959</v>
      </c>
      <c r="L9542" t="s">
        <v>22</v>
      </c>
      <c r="M9542" t="s">
        <v>43046</v>
      </c>
      <c r="N9542" t="s">
        <v>43047</v>
      </c>
      <c r="O9542" t="s">
        <v>43048</v>
      </c>
      <c r="P9542" t="s">
        <v>43049</v>
      </c>
      <c r="Q9542">
        <v>114077</v>
      </c>
      <c r="R9542">
        <v>4</v>
      </c>
      <c r="S9542" t="s">
        <v>22562</v>
      </c>
      <c r="T9542" t="s">
        <v>43050</v>
      </c>
      <c r="U9542" t="s">
        <v>29</v>
      </c>
      <c r="V9542" t="s">
        <v>29</v>
      </c>
    </row>
    <row r="9543" spans="1:22" x14ac:dyDescent="0.3">
      <c r="A9543">
        <v>0.89300000000000002</v>
      </c>
      <c r="B9543">
        <v>0.76200000000000001</v>
      </c>
      <c r="C9543">
        <v>10</v>
      </c>
      <c r="D9543">
        <v>-5.7249999999999996</v>
      </c>
      <c r="E9543">
        <v>0</v>
      </c>
      <c r="F9543">
        <v>0.35600000000000004</v>
      </c>
      <c r="G9543">
        <v>1.64E-3</v>
      </c>
      <c r="H9543">
        <v>0</v>
      </c>
      <c r="I9543">
        <v>0.13600000000000001</v>
      </c>
      <c r="J9543">
        <v>0.873</v>
      </c>
      <c r="K9543">
        <v>159.99</v>
      </c>
      <c r="L9543" t="s">
        <v>22</v>
      </c>
      <c r="M9543" t="s">
        <v>43051</v>
      </c>
      <c r="N9543" t="s">
        <v>43052</v>
      </c>
      <c r="O9543" t="s">
        <v>43053</v>
      </c>
      <c r="P9543" t="s">
        <v>43054</v>
      </c>
      <c r="Q9543">
        <v>126750</v>
      </c>
      <c r="R9543">
        <v>4</v>
      </c>
      <c r="S9543" t="s">
        <v>22562</v>
      </c>
      <c r="T9543" t="s">
        <v>43055</v>
      </c>
      <c r="U9543" t="s">
        <v>29</v>
      </c>
      <c r="V9543" t="s">
        <v>29</v>
      </c>
    </row>
    <row r="9544" spans="1:22" x14ac:dyDescent="0.3">
      <c r="A9544">
        <v>0.61699999999999999</v>
      </c>
      <c r="B9544">
        <v>0.70700000000000007</v>
      </c>
      <c r="C9544">
        <v>2</v>
      </c>
      <c r="D9544">
        <v>-7.2249999999999996</v>
      </c>
      <c r="E9544">
        <v>1</v>
      </c>
      <c r="F9544">
        <v>6.7000000000000004E-2</v>
      </c>
      <c r="G9544">
        <v>6.7400000000000003E-3</v>
      </c>
      <c r="H9544">
        <v>2.7999999999999999E-6</v>
      </c>
      <c r="I9544">
        <v>0.32700000000000001</v>
      </c>
      <c r="J9544">
        <v>0.34100000000000003</v>
      </c>
      <c r="K9544">
        <v>149.06700000000001</v>
      </c>
      <c r="L9544" t="s">
        <v>22</v>
      </c>
      <c r="M9544" t="s">
        <v>43056</v>
      </c>
      <c r="N9544" t="s">
        <v>43057</v>
      </c>
      <c r="O9544" t="s">
        <v>43058</v>
      </c>
      <c r="P9544" t="s">
        <v>43059</v>
      </c>
      <c r="Q9544">
        <v>127248</v>
      </c>
      <c r="R9544">
        <v>4</v>
      </c>
      <c r="S9544" t="s">
        <v>22562</v>
      </c>
      <c r="T9544" t="s">
        <v>43060</v>
      </c>
      <c r="U9544" t="s">
        <v>29</v>
      </c>
      <c r="V9544" t="s">
        <v>29</v>
      </c>
    </row>
    <row r="9545" spans="1:22" x14ac:dyDescent="0.3">
      <c r="A9545">
        <v>0.76500000000000001</v>
      </c>
      <c r="B9545">
        <v>0.374</v>
      </c>
      <c r="C9545">
        <v>8</v>
      </c>
      <c r="D9545">
        <v>-13.225999999999999</v>
      </c>
      <c r="E9545">
        <v>1</v>
      </c>
      <c r="F9545">
        <v>0.3</v>
      </c>
      <c r="G9545">
        <v>0.26899999999999996</v>
      </c>
      <c r="H9545">
        <v>0</v>
      </c>
      <c r="I9545">
        <v>0.441</v>
      </c>
      <c r="J9545">
        <v>0.76200000000000001</v>
      </c>
      <c r="K9545">
        <v>194.08599999999998</v>
      </c>
      <c r="L9545" t="s">
        <v>22</v>
      </c>
      <c r="M9545" t="s">
        <v>43061</v>
      </c>
      <c r="N9545" t="s">
        <v>43062</v>
      </c>
      <c r="O9545" t="s">
        <v>43063</v>
      </c>
      <c r="P9545" t="s">
        <v>43064</v>
      </c>
      <c r="Q9545">
        <v>149088</v>
      </c>
      <c r="R9545">
        <v>4</v>
      </c>
      <c r="S9545" t="s">
        <v>22562</v>
      </c>
      <c r="T9545" t="s">
        <v>43065</v>
      </c>
      <c r="U9545" t="s">
        <v>29</v>
      </c>
      <c r="V9545" t="s">
        <v>29</v>
      </c>
    </row>
    <row r="9546" spans="1:22" x14ac:dyDescent="0.3">
      <c r="A9546">
        <v>0.90099999999999991</v>
      </c>
      <c r="B9546">
        <v>0.34700000000000003</v>
      </c>
      <c r="C9546">
        <v>2</v>
      </c>
      <c r="D9546">
        <v>-10.488</v>
      </c>
      <c r="E9546">
        <v>1</v>
      </c>
      <c r="F9546">
        <v>0.36399999999999999</v>
      </c>
      <c r="G9546">
        <v>0.13699999999999998</v>
      </c>
      <c r="H9546">
        <v>0</v>
      </c>
      <c r="I9546">
        <v>0.14400000000000002</v>
      </c>
      <c r="J9546">
        <v>0.67</v>
      </c>
      <c r="K9546">
        <v>138.077</v>
      </c>
      <c r="L9546" t="s">
        <v>22</v>
      </c>
      <c r="M9546" t="s">
        <v>43066</v>
      </c>
      <c r="N9546" t="s">
        <v>43067</v>
      </c>
      <c r="O9546" t="s">
        <v>43068</v>
      </c>
      <c r="P9546" t="s">
        <v>43069</v>
      </c>
      <c r="Q9546">
        <v>108000</v>
      </c>
      <c r="R9546">
        <v>4</v>
      </c>
      <c r="S9546" t="s">
        <v>22562</v>
      </c>
      <c r="T9546" t="s">
        <v>43070</v>
      </c>
      <c r="U9546" t="s">
        <v>29</v>
      </c>
      <c r="V9546" t="s">
        <v>29</v>
      </c>
    </row>
    <row r="9547" spans="1:22" x14ac:dyDescent="0.3">
      <c r="A9547">
        <v>0.79200000000000004</v>
      </c>
      <c r="B9547">
        <v>0.59399999999999997</v>
      </c>
      <c r="C9547">
        <v>2</v>
      </c>
      <c r="D9547">
        <v>-8.5440000000000005</v>
      </c>
      <c r="E9547">
        <v>1</v>
      </c>
      <c r="F9547">
        <v>0.3</v>
      </c>
      <c r="G9547">
        <v>0.32600000000000001</v>
      </c>
      <c r="H9547">
        <v>0</v>
      </c>
      <c r="I9547">
        <v>0.24399999999999999</v>
      </c>
      <c r="J9547">
        <v>0.35100000000000003</v>
      </c>
      <c r="K9547">
        <v>165.024</v>
      </c>
      <c r="L9547" t="s">
        <v>22</v>
      </c>
      <c r="M9547" t="s">
        <v>43071</v>
      </c>
      <c r="N9547" t="s">
        <v>43072</v>
      </c>
      <c r="O9547" t="s">
        <v>43073</v>
      </c>
      <c r="P9547" t="s">
        <v>43074</v>
      </c>
      <c r="Q9547">
        <v>232803</v>
      </c>
      <c r="R9547">
        <v>4</v>
      </c>
      <c r="S9547" t="s">
        <v>22562</v>
      </c>
      <c r="T9547" t="s">
        <v>43075</v>
      </c>
      <c r="U9547" t="s">
        <v>29</v>
      </c>
      <c r="V9547" t="s">
        <v>29</v>
      </c>
    </row>
    <row r="9548" spans="1:22" x14ac:dyDescent="0.3">
      <c r="A9548">
        <v>0.94200000000000006</v>
      </c>
      <c r="B9548">
        <v>0.49299999999999999</v>
      </c>
      <c r="C9548">
        <v>9</v>
      </c>
      <c r="D9548">
        <v>-5.2829999999999995</v>
      </c>
      <c r="E9548">
        <v>1</v>
      </c>
      <c r="F9548">
        <v>5.62E-2</v>
      </c>
      <c r="G9548">
        <v>0.127</v>
      </c>
      <c r="H9548">
        <v>1.1300000000000001E-3</v>
      </c>
      <c r="I9548">
        <v>9.4700000000000006E-2</v>
      </c>
      <c r="J9548">
        <v>0.30399999999999999</v>
      </c>
      <c r="K9548">
        <v>200.04400000000001</v>
      </c>
      <c r="L9548" t="s">
        <v>22</v>
      </c>
      <c r="M9548" t="s">
        <v>43076</v>
      </c>
      <c r="N9548" t="s">
        <v>43077</v>
      </c>
      <c r="O9548" t="s">
        <v>43078</v>
      </c>
      <c r="P9548" t="s">
        <v>43079</v>
      </c>
      <c r="Q9548">
        <v>192000</v>
      </c>
      <c r="R9548">
        <v>4</v>
      </c>
      <c r="S9548" t="s">
        <v>22562</v>
      </c>
      <c r="T9548" t="s">
        <v>43080</v>
      </c>
      <c r="U9548" t="s">
        <v>29</v>
      </c>
      <c r="V9548" t="s">
        <v>29</v>
      </c>
    </row>
    <row r="9549" spans="1:22" x14ac:dyDescent="0.3">
      <c r="A9549">
        <v>0.90200000000000002</v>
      </c>
      <c r="B9549">
        <v>0.52200000000000002</v>
      </c>
      <c r="C9549">
        <v>5</v>
      </c>
      <c r="D9549">
        <v>-8.8710000000000004</v>
      </c>
      <c r="E9549">
        <v>1</v>
      </c>
      <c r="F9549">
        <v>5.91E-2</v>
      </c>
      <c r="G9549">
        <v>0.30199999999999999</v>
      </c>
      <c r="H9549">
        <v>1.8000000000000001E-6</v>
      </c>
      <c r="I9549">
        <v>0.107</v>
      </c>
      <c r="J9549">
        <v>0.52</v>
      </c>
      <c r="K9549">
        <v>128.03100000000001</v>
      </c>
      <c r="L9549" t="s">
        <v>22</v>
      </c>
      <c r="M9549" t="s">
        <v>43081</v>
      </c>
      <c r="N9549" t="s">
        <v>43082</v>
      </c>
      <c r="O9549" t="s">
        <v>43083</v>
      </c>
      <c r="P9549" t="s">
        <v>43084</v>
      </c>
      <c r="Q9549">
        <v>174884</v>
      </c>
      <c r="R9549">
        <v>4</v>
      </c>
      <c r="S9549" t="s">
        <v>22562</v>
      </c>
      <c r="T9549" t="s">
        <v>43085</v>
      </c>
      <c r="U9549" t="s">
        <v>29</v>
      </c>
      <c r="V9549" t="s">
        <v>29</v>
      </c>
    </row>
    <row r="9550" spans="1:22" x14ac:dyDescent="0.3">
      <c r="A9550">
        <v>0.65599999999999992</v>
      </c>
      <c r="B9550">
        <v>0.54</v>
      </c>
      <c r="C9550">
        <v>8</v>
      </c>
      <c r="D9550">
        <v>-7.78</v>
      </c>
      <c r="E9550">
        <v>1</v>
      </c>
      <c r="F9550">
        <v>0.48700000000000004</v>
      </c>
      <c r="G9550">
        <v>0.68400000000000005</v>
      </c>
      <c r="H9550">
        <v>0</v>
      </c>
      <c r="I9550">
        <v>0.11800000000000001</v>
      </c>
      <c r="J9550">
        <v>0.54200000000000004</v>
      </c>
      <c r="K9550">
        <v>165.43</v>
      </c>
      <c r="L9550" t="s">
        <v>22</v>
      </c>
      <c r="M9550" t="s">
        <v>43086</v>
      </c>
      <c r="N9550" t="s">
        <v>43087</v>
      </c>
      <c r="O9550" t="s">
        <v>43088</v>
      </c>
      <c r="P9550" t="s">
        <v>43089</v>
      </c>
      <c r="Q9550">
        <v>271214</v>
      </c>
      <c r="R9550">
        <v>4</v>
      </c>
      <c r="S9550" t="s">
        <v>22562</v>
      </c>
      <c r="T9550" t="s">
        <v>43090</v>
      </c>
      <c r="U9550" t="s">
        <v>29</v>
      </c>
      <c r="V9550" t="s">
        <v>29</v>
      </c>
    </row>
    <row r="9551" spans="1:22" x14ac:dyDescent="0.3">
      <c r="A9551">
        <v>0.92400000000000004</v>
      </c>
      <c r="B9551">
        <v>0.35399999999999998</v>
      </c>
      <c r="C9551">
        <v>1</v>
      </c>
      <c r="D9551">
        <v>-6.7579999999999991</v>
      </c>
      <c r="E9551">
        <v>1</v>
      </c>
      <c r="F9551">
        <v>0.16800000000000001</v>
      </c>
      <c r="G9551">
        <v>1.18E-2</v>
      </c>
      <c r="H9551">
        <v>2.1700000000000001E-3</v>
      </c>
      <c r="I9551">
        <v>0.109</v>
      </c>
      <c r="J9551">
        <v>8.6900000000000005E-2</v>
      </c>
      <c r="K9551">
        <v>188.00400000000002</v>
      </c>
      <c r="L9551" t="s">
        <v>22</v>
      </c>
      <c r="M9551" t="s">
        <v>43091</v>
      </c>
      <c r="N9551" t="s">
        <v>43092</v>
      </c>
      <c r="O9551" t="s">
        <v>43093</v>
      </c>
      <c r="P9551" t="s">
        <v>43094</v>
      </c>
      <c r="Q9551">
        <v>164128</v>
      </c>
      <c r="R9551">
        <v>4</v>
      </c>
      <c r="S9551" t="s">
        <v>22562</v>
      </c>
      <c r="T9551" t="s">
        <v>43095</v>
      </c>
      <c r="U9551" t="s">
        <v>29</v>
      </c>
      <c r="V9551" t="s">
        <v>29</v>
      </c>
    </row>
    <row r="9552" spans="1:22" x14ac:dyDescent="0.3">
      <c r="A9552">
        <v>0.79599999999999993</v>
      </c>
      <c r="B9552">
        <v>0.52</v>
      </c>
      <c r="C9552">
        <v>0</v>
      </c>
      <c r="D9552">
        <v>-8.4410000000000007</v>
      </c>
      <c r="E9552">
        <v>1</v>
      </c>
      <c r="F9552">
        <v>0.10800000000000001</v>
      </c>
      <c r="G9552">
        <v>0.48499999999999999</v>
      </c>
      <c r="H9552">
        <v>0</v>
      </c>
      <c r="I9552">
        <v>0.126</v>
      </c>
      <c r="J9552">
        <v>0.27</v>
      </c>
      <c r="K9552">
        <v>136.00200000000001</v>
      </c>
      <c r="L9552" t="s">
        <v>22</v>
      </c>
      <c r="M9552" t="s">
        <v>43096</v>
      </c>
      <c r="N9552" t="s">
        <v>43097</v>
      </c>
      <c r="O9552" t="s">
        <v>43098</v>
      </c>
      <c r="P9552" t="s">
        <v>43099</v>
      </c>
      <c r="Q9552">
        <v>141177</v>
      </c>
      <c r="R9552">
        <v>4</v>
      </c>
      <c r="S9552" t="s">
        <v>22562</v>
      </c>
      <c r="T9552" t="s">
        <v>43100</v>
      </c>
      <c r="U9552" t="s">
        <v>29</v>
      </c>
      <c r="V9552" t="s">
        <v>29</v>
      </c>
    </row>
    <row r="9553" spans="1:22" x14ac:dyDescent="0.3">
      <c r="A9553">
        <v>0.89200000000000002</v>
      </c>
      <c r="B9553">
        <v>0.54700000000000004</v>
      </c>
      <c r="C9553">
        <v>5</v>
      </c>
      <c r="D9553">
        <v>-9.9439999999999991</v>
      </c>
      <c r="E9553">
        <v>0</v>
      </c>
      <c r="F9553">
        <v>0.17600000000000002</v>
      </c>
      <c r="G9553">
        <v>0.29299999999999998</v>
      </c>
      <c r="H9553">
        <v>0</v>
      </c>
      <c r="I9553">
        <v>0.106</v>
      </c>
      <c r="J9553">
        <v>0.47</v>
      </c>
      <c r="K9553">
        <v>130.97999999999999</v>
      </c>
      <c r="L9553" t="s">
        <v>22</v>
      </c>
      <c r="M9553" t="s">
        <v>43101</v>
      </c>
      <c r="N9553" t="s">
        <v>43102</v>
      </c>
      <c r="O9553" t="s">
        <v>43103</v>
      </c>
      <c r="P9553" t="s">
        <v>43104</v>
      </c>
      <c r="Q9553">
        <v>153892</v>
      </c>
      <c r="R9553">
        <v>4</v>
      </c>
      <c r="S9553" t="s">
        <v>22562</v>
      </c>
      <c r="T9553" t="s">
        <v>43105</v>
      </c>
      <c r="U9553" t="s">
        <v>29</v>
      </c>
      <c r="V9553" t="s">
        <v>29</v>
      </c>
    </row>
    <row r="9554" spans="1:22" x14ac:dyDescent="0.3">
      <c r="A9554">
        <v>0.66200000000000003</v>
      </c>
      <c r="B9554">
        <v>0.56499999999999995</v>
      </c>
      <c r="C9554">
        <v>1</v>
      </c>
      <c r="D9554">
        <v>-7.8520000000000003</v>
      </c>
      <c r="E9554">
        <v>1</v>
      </c>
      <c r="F9554">
        <v>0.40600000000000003</v>
      </c>
      <c r="G9554">
        <v>5.6500000000000002E-2</v>
      </c>
      <c r="H9554">
        <v>3.7200000000000003E-5</v>
      </c>
      <c r="I9554">
        <v>0.26400000000000001</v>
      </c>
      <c r="J9554">
        <v>0.33500000000000002</v>
      </c>
      <c r="K9554">
        <v>163.084</v>
      </c>
      <c r="L9554" t="s">
        <v>22</v>
      </c>
      <c r="M9554" t="s">
        <v>43106</v>
      </c>
      <c r="N9554" t="s">
        <v>43107</v>
      </c>
      <c r="O9554" t="s">
        <v>43108</v>
      </c>
      <c r="P9554" t="s">
        <v>43109</v>
      </c>
      <c r="Q9554">
        <v>131000</v>
      </c>
      <c r="R9554">
        <v>4</v>
      </c>
      <c r="S9554" t="s">
        <v>22562</v>
      </c>
      <c r="T9554" t="s">
        <v>43110</v>
      </c>
      <c r="U9554" t="s">
        <v>29</v>
      </c>
      <c r="V9554" t="s">
        <v>29</v>
      </c>
    </row>
    <row r="9555" spans="1:22" x14ac:dyDescent="0.3">
      <c r="A9555">
        <v>0.80099999999999993</v>
      </c>
      <c r="B9555">
        <v>0.45399999999999996</v>
      </c>
      <c r="C9555">
        <v>1</v>
      </c>
      <c r="D9555">
        <v>-8.4559999999999995</v>
      </c>
      <c r="E9555">
        <v>1</v>
      </c>
      <c r="F9555">
        <v>7.4700000000000003E-2</v>
      </c>
      <c r="G9555">
        <v>0.08</v>
      </c>
      <c r="H9555">
        <v>2.8700000000000004E-4</v>
      </c>
      <c r="I9555">
        <v>0.13800000000000001</v>
      </c>
      <c r="J9555">
        <v>7.3499999999999996E-2</v>
      </c>
      <c r="K9555">
        <v>132.053</v>
      </c>
      <c r="L9555" t="s">
        <v>22</v>
      </c>
      <c r="M9555" t="s">
        <v>43111</v>
      </c>
      <c r="N9555" t="s">
        <v>43112</v>
      </c>
      <c r="O9555" t="s">
        <v>43113</v>
      </c>
      <c r="P9555" t="s">
        <v>43114</v>
      </c>
      <c r="Q9555">
        <v>125733</v>
      </c>
      <c r="R9555">
        <v>4</v>
      </c>
      <c r="S9555" t="s">
        <v>22562</v>
      </c>
      <c r="T9555" t="s">
        <v>4085</v>
      </c>
      <c r="U9555" t="s">
        <v>29</v>
      </c>
      <c r="V9555" t="s">
        <v>29</v>
      </c>
    </row>
    <row r="9556" spans="1:22" x14ac:dyDescent="0.3">
      <c r="A9556">
        <v>0.54700000000000004</v>
      </c>
      <c r="B9556">
        <v>0.63900000000000001</v>
      </c>
      <c r="C9556">
        <v>2</v>
      </c>
      <c r="D9556">
        <v>-6.9579999999999993</v>
      </c>
      <c r="E9556">
        <v>1</v>
      </c>
      <c r="F9556">
        <v>0.11699999999999999</v>
      </c>
      <c r="G9556">
        <v>1.37E-2</v>
      </c>
      <c r="H9556">
        <v>0</v>
      </c>
      <c r="I9556">
        <v>0.30499999999999999</v>
      </c>
      <c r="J9556">
        <v>0.39899999999999997</v>
      </c>
      <c r="K9556">
        <v>180.196</v>
      </c>
      <c r="L9556" t="s">
        <v>22</v>
      </c>
      <c r="M9556" t="s">
        <v>43115</v>
      </c>
      <c r="N9556" t="s">
        <v>43116</v>
      </c>
      <c r="O9556" t="s">
        <v>43117</v>
      </c>
      <c r="P9556" t="s">
        <v>43118</v>
      </c>
      <c r="Q9556">
        <v>161947</v>
      </c>
      <c r="R9556">
        <v>4</v>
      </c>
      <c r="S9556" t="s">
        <v>22562</v>
      </c>
      <c r="T9556" t="s">
        <v>43119</v>
      </c>
      <c r="U9556" t="s">
        <v>29</v>
      </c>
      <c r="V9556" t="s">
        <v>29</v>
      </c>
    </row>
    <row r="9557" spans="1:22" x14ac:dyDescent="0.3">
      <c r="A9557">
        <v>0.875</v>
      </c>
      <c r="B9557">
        <v>0.503</v>
      </c>
      <c r="C9557">
        <v>11</v>
      </c>
      <c r="D9557">
        <v>-9.9239999999999995</v>
      </c>
      <c r="E9557">
        <v>1</v>
      </c>
      <c r="F9557">
        <v>0.40700000000000003</v>
      </c>
      <c r="G9557">
        <v>4.4600000000000001E-2</v>
      </c>
      <c r="H9557">
        <v>0</v>
      </c>
      <c r="I9557">
        <v>0.221</v>
      </c>
      <c r="J9557">
        <v>0.58200000000000007</v>
      </c>
      <c r="K9557">
        <v>147.00700000000001</v>
      </c>
      <c r="L9557" t="s">
        <v>22</v>
      </c>
      <c r="M9557" t="s">
        <v>9122</v>
      </c>
      <c r="N9557" t="s">
        <v>9123</v>
      </c>
      <c r="O9557" t="s">
        <v>9124</v>
      </c>
      <c r="P9557" t="s">
        <v>9125</v>
      </c>
      <c r="Q9557">
        <v>116735</v>
      </c>
      <c r="R9557">
        <v>4</v>
      </c>
      <c r="S9557" t="s">
        <v>22562</v>
      </c>
      <c r="T9557" t="s">
        <v>9126</v>
      </c>
      <c r="U9557" t="s">
        <v>29</v>
      </c>
      <c r="V9557" t="s">
        <v>29</v>
      </c>
    </row>
    <row r="9558" spans="1:22" x14ac:dyDescent="0.3">
      <c r="A9558">
        <v>0.63900000000000001</v>
      </c>
      <c r="B9558">
        <v>0.77599999999999991</v>
      </c>
      <c r="C9558">
        <v>9</v>
      </c>
      <c r="D9558">
        <v>-4.6100000000000003</v>
      </c>
      <c r="E9558">
        <v>1</v>
      </c>
      <c r="F9558">
        <v>8.2900000000000001E-2</v>
      </c>
      <c r="G9558">
        <v>7.3099999999999998E-2</v>
      </c>
      <c r="H9558">
        <v>1.9700000000000002E-6</v>
      </c>
      <c r="I9558">
        <v>0.18</v>
      </c>
      <c r="J9558">
        <v>0.26700000000000002</v>
      </c>
      <c r="K9558">
        <v>160.101</v>
      </c>
      <c r="L9558" t="s">
        <v>22</v>
      </c>
      <c r="M9558" t="s">
        <v>43120</v>
      </c>
      <c r="N9558" t="s">
        <v>43121</v>
      </c>
      <c r="O9558" t="s">
        <v>43122</v>
      </c>
      <c r="P9558" t="s">
        <v>43123</v>
      </c>
      <c r="Q9558">
        <v>145801</v>
      </c>
      <c r="R9558">
        <v>4</v>
      </c>
      <c r="S9558" t="s">
        <v>22562</v>
      </c>
      <c r="T9558" t="s">
        <v>43124</v>
      </c>
      <c r="U9558" t="s">
        <v>29</v>
      </c>
      <c r="V9558" t="s">
        <v>29</v>
      </c>
    </row>
    <row r="9559" spans="1:22" x14ac:dyDescent="0.3">
      <c r="A9559">
        <v>0.84599999999999997</v>
      </c>
      <c r="B9559">
        <v>0.45200000000000001</v>
      </c>
      <c r="C9559">
        <v>10</v>
      </c>
      <c r="D9559">
        <v>-12.64</v>
      </c>
      <c r="E9559">
        <v>0</v>
      </c>
      <c r="F9559">
        <v>3.9899999999999998E-2</v>
      </c>
      <c r="G9559">
        <v>0.34399999999999997</v>
      </c>
      <c r="H9559">
        <v>8.9499999999999996E-4</v>
      </c>
      <c r="I9559">
        <v>0.10300000000000001</v>
      </c>
      <c r="J9559">
        <v>9.5699999999999993E-2</v>
      </c>
      <c r="K9559">
        <v>111.008</v>
      </c>
      <c r="L9559" t="s">
        <v>22</v>
      </c>
      <c r="M9559" t="s">
        <v>43125</v>
      </c>
      <c r="N9559" t="s">
        <v>43126</v>
      </c>
      <c r="O9559" t="s">
        <v>43127</v>
      </c>
      <c r="P9559" t="s">
        <v>43128</v>
      </c>
      <c r="Q9559">
        <v>174216</v>
      </c>
      <c r="R9559">
        <v>4</v>
      </c>
      <c r="S9559" t="s">
        <v>22562</v>
      </c>
      <c r="T9559" t="s">
        <v>43129</v>
      </c>
      <c r="U9559" t="s">
        <v>29</v>
      </c>
      <c r="V9559" t="s">
        <v>29</v>
      </c>
    </row>
    <row r="9560" spans="1:22" x14ac:dyDescent="0.3">
      <c r="A9560">
        <v>0.58599999999999997</v>
      </c>
      <c r="B9560">
        <v>0.81700000000000006</v>
      </c>
      <c r="C9560">
        <v>4</v>
      </c>
      <c r="D9560">
        <v>-7.2570000000000006</v>
      </c>
      <c r="E9560">
        <v>1</v>
      </c>
      <c r="F9560">
        <v>0.13400000000000001</v>
      </c>
      <c r="G9560">
        <v>4.3799999999999993E-3</v>
      </c>
      <c r="H9560">
        <v>0</v>
      </c>
      <c r="I9560">
        <v>0.27600000000000002</v>
      </c>
      <c r="J9560">
        <v>0.72799999999999998</v>
      </c>
      <c r="K9560">
        <v>174.99200000000002</v>
      </c>
      <c r="L9560" t="s">
        <v>22</v>
      </c>
      <c r="M9560" t="s">
        <v>8018</v>
      </c>
      <c r="N9560" t="s">
        <v>8019</v>
      </c>
      <c r="O9560" t="s">
        <v>8020</v>
      </c>
      <c r="P9560" t="s">
        <v>8021</v>
      </c>
      <c r="Q9560">
        <v>121277</v>
      </c>
      <c r="R9560">
        <v>4</v>
      </c>
      <c r="S9560" t="s">
        <v>22562</v>
      </c>
      <c r="T9560" t="s">
        <v>8022</v>
      </c>
      <c r="U9560" t="s">
        <v>29</v>
      </c>
      <c r="V9560" t="s">
        <v>29</v>
      </c>
    </row>
    <row r="9561" spans="1:22" x14ac:dyDescent="0.3">
      <c r="A9561">
        <v>0.7</v>
      </c>
      <c r="B9561">
        <v>0.89200000000000002</v>
      </c>
      <c r="C9561">
        <v>2</v>
      </c>
      <c r="D9561">
        <v>-5.6310000000000002</v>
      </c>
      <c r="E9561">
        <v>1</v>
      </c>
      <c r="F9561">
        <v>0.124</v>
      </c>
      <c r="G9561">
        <v>0.16399999999999998</v>
      </c>
      <c r="H9561">
        <v>5.1900000000000001E-5</v>
      </c>
      <c r="I9561">
        <v>0.39200000000000002</v>
      </c>
      <c r="J9561">
        <v>0.72799999999999998</v>
      </c>
      <c r="K9561">
        <v>154.988</v>
      </c>
      <c r="L9561" t="s">
        <v>22</v>
      </c>
      <c r="M9561" t="s">
        <v>3115</v>
      </c>
      <c r="N9561" t="s">
        <v>3116</v>
      </c>
      <c r="O9561" t="s">
        <v>3117</v>
      </c>
      <c r="P9561" t="s">
        <v>3118</v>
      </c>
      <c r="Q9561">
        <v>112000</v>
      </c>
      <c r="R9561">
        <v>4</v>
      </c>
      <c r="S9561" t="s">
        <v>22562</v>
      </c>
      <c r="T9561" t="s">
        <v>3119</v>
      </c>
      <c r="U9561" t="s">
        <v>29</v>
      </c>
      <c r="V9561" t="s">
        <v>29</v>
      </c>
    </row>
    <row r="9562" spans="1:22" x14ac:dyDescent="0.3">
      <c r="A9562">
        <v>0.78299999999999992</v>
      </c>
      <c r="B9562">
        <v>0.52200000000000002</v>
      </c>
      <c r="C9562">
        <v>1</v>
      </c>
      <c r="D9562">
        <v>-6.2290000000000001</v>
      </c>
      <c r="E9562">
        <v>1</v>
      </c>
      <c r="F9562">
        <v>0.39</v>
      </c>
      <c r="G9562">
        <v>2.87E-2</v>
      </c>
      <c r="H9562">
        <v>4.1300000000000001E-5</v>
      </c>
      <c r="I9562">
        <v>0.127</v>
      </c>
      <c r="J9562">
        <v>0.23499999999999999</v>
      </c>
      <c r="K9562">
        <v>145.12700000000001</v>
      </c>
      <c r="L9562" t="s">
        <v>22</v>
      </c>
      <c r="M9562" t="s">
        <v>43130</v>
      </c>
      <c r="N9562" t="s">
        <v>43131</v>
      </c>
      <c r="O9562" t="s">
        <v>43132</v>
      </c>
      <c r="P9562" t="s">
        <v>43133</v>
      </c>
      <c r="Q9562">
        <v>157293</v>
      </c>
      <c r="R9562">
        <v>4</v>
      </c>
      <c r="S9562" t="s">
        <v>22562</v>
      </c>
      <c r="T9562" t="s">
        <v>43134</v>
      </c>
      <c r="U9562" t="s">
        <v>29</v>
      </c>
      <c r="V9562" t="s">
        <v>29</v>
      </c>
    </row>
    <row r="9563" spans="1:22" x14ac:dyDescent="0.3">
      <c r="A9563">
        <v>0.78799999999999992</v>
      </c>
      <c r="B9563">
        <v>0.79299999999999993</v>
      </c>
      <c r="C9563">
        <v>0</v>
      </c>
      <c r="D9563">
        <v>-11.277000000000001</v>
      </c>
      <c r="E9563">
        <v>1</v>
      </c>
      <c r="F9563">
        <v>0.30399999999999999</v>
      </c>
      <c r="G9563">
        <v>2.6200000000000001E-2</v>
      </c>
      <c r="H9563">
        <v>0</v>
      </c>
      <c r="I9563">
        <v>0.20499999999999999</v>
      </c>
      <c r="J9563">
        <v>0.871</v>
      </c>
      <c r="K9563">
        <v>188.06599999999997</v>
      </c>
      <c r="L9563" t="s">
        <v>22</v>
      </c>
      <c r="M9563" t="s">
        <v>43135</v>
      </c>
      <c r="N9563" t="s">
        <v>43136</v>
      </c>
      <c r="O9563" t="s">
        <v>43137</v>
      </c>
      <c r="P9563" t="s">
        <v>43138</v>
      </c>
      <c r="Q9563">
        <v>144255</v>
      </c>
      <c r="R9563">
        <v>4</v>
      </c>
      <c r="S9563" t="s">
        <v>22562</v>
      </c>
      <c r="T9563" t="s">
        <v>43139</v>
      </c>
      <c r="U9563" t="s">
        <v>29</v>
      </c>
      <c r="V9563" t="s">
        <v>29</v>
      </c>
    </row>
    <row r="9564" spans="1:22" x14ac:dyDescent="0.3">
      <c r="A9564">
        <v>0.504</v>
      </c>
      <c r="B9564">
        <v>0.85699999999999998</v>
      </c>
      <c r="C9564">
        <v>0</v>
      </c>
      <c r="D9564">
        <v>-6.5570000000000004</v>
      </c>
      <c r="E9564">
        <v>0</v>
      </c>
      <c r="F9564">
        <v>0.42100000000000004</v>
      </c>
      <c r="G9564">
        <v>8.5500000000000007E-2</v>
      </c>
      <c r="H9564">
        <v>0.40100000000000002</v>
      </c>
      <c r="I9564">
        <v>0.106</v>
      </c>
      <c r="J9564">
        <v>0.67799999999999994</v>
      </c>
      <c r="K9564">
        <v>156.94999999999999</v>
      </c>
      <c r="L9564" t="s">
        <v>22</v>
      </c>
      <c r="M9564" t="s">
        <v>43140</v>
      </c>
      <c r="N9564" t="s">
        <v>43141</v>
      </c>
      <c r="O9564" t="s">
        <v>43142</v>
      </c>
      <c r="P9564" t="s">
        <v>43143</v>
      </c>
      <c r="Q9564">
        <v>109007</v>
      </c>
      <c r="R9564">
        <v>4</v>
      </c>
      <c r="S9564" t="s">
        <v>22562</v>
      </c>
      <c r="T9564" t="s">
        <v>43144</v>
      </c>
      <c r="U9564" t="s">
        <v>29</v>
      </c>
      <c r="V9564" t="s">
        <v>29</v>
      </c>
    </row>
    <row r="9565" spans="1:22" x14ac:dyDescent="0.3">
      <c r="A9565">
        <v>0.73199999999999998</v>
      </c>
      <c r="B9565">
        <v>0.75</v>
      </c>
      <c r="C9565">
        <v>11</v>
      </c>
      <c r="D9565">
        <v>-6.3660000000000005</v>
      </c>
      <c r="E9565">
        <v>0</v>
      </c>
      <c r="F9565">
        <v>0.23100000000000001</v>
      </c>
      <c r="G9565">
        <v>2.64E-3</v>
      </c>
      <c r="H9565">
        <v>0</v>
      </c>
      <c r="I9565">
        <v>0.109</v>
      </c>
      <c r="J9565">
        <v>0.40100000000000002</v>
      </c>
      <c r="K9565">
        <v>155.096</v>
      </c>
      <c r="L9565" t="s">
        <v>22</v>
      </c>
      <c r="M9565" t="s">
        <v>10218</v>
      </c>
      <c r="N9565" t="s">
        <v>10219</v>
      </c>
      <c r="O9565" t="s">
        <v>10220</v>
      </c>
      <c r="P9565" t="s">
        <v>10221</v>
      </c>
      <c r="Q9565">
        <v>182707</v>
      </c>
      <c r="R9565">
        <v>4</v>
      </c>
      <c r="S9565" t="s">
        <v>22562</v>
      </c>
      <c r="T9565" t="s">
        <v>10222</v>
      </c>
      <c r="U9565" t="s">
        <v>29</v>
      </c>
      <c r="V9565" t="s">
        <v>29</v>
      </c>
    </row>
    <row r="9566" spans="1:22" x14ac:dyDescent="0.3">
      <c r="A9566">
        <v>0.73</v>
      </c>
      <c r="B9566">
        <v>0.55399999999999994</v>
      </c>
      <c r="C9566">
        <v>5</v>
      </c>
      <c r="D9566">
        <v>-6.1720000000000006</v>
      </c>
      <c r="E9566">
        <v>1</v>
      </c>
      <c r="F9566">
        <v>5.6099999999999997E-2</v>
      </c>
      <c r="G9566">
        <v>2.7300000000000001E-2</v>
      </c>
      <c r="H9566">
        <v>0</v>
      </c>
      <c r="I9566">
        <v>0.32400000000000001</v>
      </c>
      <c r="J9566">
        <v>3.9899999999999998E-2</v>
      </c>
      <c r="K9566">
        <v>115.04</v>
      </c>
      <c r="L9566" t="s">
        <v>22</v>
      </c>
      <c r="M9566" t="s">
        <v>43145</v>
      </c>
      <c r="N9566" t="s">
        <v>43146</v>
      </c>
      <c r="O9566" t="s">
        <v>43147</v>
      </c>
      <c r="P9566" t="s">
        <v>43148</v>
      </c>
      <c r="Q9566">
        <v>147652</v>
      </c>
      <c r="R9566">
        <v>4</v>
      </c>
      <c r="S9566" t="s">
        <v>22562</v>
      </c>
      <c r="T9566" t="s">
        <v>43149</v>
      </c>
      <c r="U9566" t="s">
        <v>29</v>
      </c>
      <c r="V9566" t="s">
        <v>29</v>
      </c>
    </row>
    <row r="9567" spans="1:22" x14ac:dyDescent="0.3">
      <c r="A9567">
        <v>0.7609999999999999</v>
      </c>
      <c r="B9567">
        <v>0.52500000000000002</v>
      </c>
      <c r="C9567">
        <v>11</v>
      </c>
      <c r="D9567">
        <v>-6.9</v>
      </c>
      <c r="E9567">
        <v>1</v>
      </c>
      <c r="F9567">
        <v>9.4399999999999998E-2</v>
      </c>
      <c r="G9567">
        <v>0.44</v>
      </c>
      <c r="H9567">
        <v>6.7000000000000002E-6</v>
      </c>
      <c r="I9567">
        <v>9.2100000000000001E-2</v>
      </c>
      <c r="J9567">
        <v>0.53100000000000003</v>
      </c>
      <c r="K9567">
        <v>161.74</v>
      </c>
      <c r="L9567" t="s">
        <v>22</v>
      </c>
      <c r="M9567" t="s">
        <v>43150</v>
      </c>
      <c r="N9567" t="s">
        <v>43151</v>
      </c>
      <c r="O9567" t="s">
        <v>43152</v>
      </c>
      <c r="P9567" t="s">
        <v>43153</v>
      </c>
      <c r="Q9567">
        <v>238805</v>
      </c>
      <c r="R9567">
        <v>4</v>
      </c>
      <c r="S9567" t="s">
        <v>22562</v>
      </c>
      <c r="T9567" t="s">
        <v>43154</v>
      </c>
      <c r="U9567" t="s">
        <v>29</v>
      </c>
      <c r="V9567" t="s">
        <v>29</v>
      </c>
    </row>
    <row r="9568" spans="1:22" x14ac:dyDescent="0.3">
      <c r="A9568">
        <v>0.86599999999999999</v>
      </c>
      <c r="B9568">
        <v>0.79700000000000004</v>
      </c>
      <c r="C9568">
        <v>1</v>
      </c>
      <c r="D9568">
        <v>-6.6160000000000005</v>
      </c>
      <c r="E9568">
        <v>1</v>
      </c>
      <c r="F9568">
        <v>0.41700000000000004</v>
      </c>
      <c r="G9568">
        <v>2.2499999999999999E-2</v>
      </c>
      <c r="H9568">
        <v>0</v>
      </c>
      <c r="I9568">
        <v>8.5099999999999995E-2</v>
      </c>
      <c r="J9568">
        <v>0.66799999999999993</v>
      </c>
      <c r="K9568">
        <v>147.017</v>
      </c>
      <c r="L9568" t="s">
        <v>22</v>
      </c>
      <c r="M9568" t="s">
        <v>43155</v>
      </c>
      <c r="N9568" t="s">
        <v>43156</v>
      </c>
      <c r="O9568" t="s">
        <v>43157</v>
      </c>
      <c r="P9568" t="s">
        <v>43158</v>
      </c>
      <c r="Q9568">
        <v>130629</v>
      </c>
      <c r="R9568">
        <v>4</v>
      </c>
      <c r="S9568" t="s">
        <v>22562</v>
      </c>
      <c r="T9568" t="s">
        <v>43159</v>
      </c>
      <c r="U9568" t="s">
        <v>29</v>
      </c>
      <c r="V9568" t="s">
        <v>29</v>
      </c>
    </row>
    <row r="9569" spans="1:22" x14ac:dyDescent="0.3">
      <c r="A9569">
        <v>0.66799999999999993</v>
      </c>
      <c r="B9569">
        <v>0.68400000000000005</v>
      </c>
      <c r="C9569">
        <v>7</v>
      </c>
      <c r="D9569">
        <v>-8.777000000000001</v>
      </c>
      <c r="E9569">
        <v>0</v>
      </c>
      <c r="F9569">
        <v>5.16E-2</v>
      </c>
      <c r="G9569">
        <v>8.2500000000000004E-3</v>
      </c>
      <c r="H9569">
        <v>0.126</v>
      </c>
      <c r="I9569">
        <v>0.13400000000000001</v>
      </c>
      <c r="J9569">
        <v>0.20499999999999999</v>
      </c>
      <c r="K9569">
        <v>160.03299999999999</v>
      </c>
      <c r="L9569" t="s">
        <v>22</v>
      </c>
      <c r="M9569" t="s">
        <v>43160</v>
      </c>
      <c r="N9569" t="s">
        <v>43161</v>
      </c>
      <c r="O9569" t="s">
        <v>43162</v>
      </c>
      <c r="P9569" t="s">
        <v>43163</v>
      </c>
      <c r="Q9569">
        <v>144065</v>
      </c>
      <c r="R9569">
        <v>4</v>
      </c>
      <c r="S9569" t="s">
        <v>22562</v>
      </c>
      <c r="T9569" t="s">
        <v>43164</v>
      </c>
      <c r="U9569" t="s">
        <v>29</v>
      </c>
      <c r="V9569" t="s">
        <v>29</v>
      </c>
    </row>
    <row r="9570" spans="1:22" x14ac:dyDescent="0.3">
      <c r="A9570">
        <v>0.82299999999999995</v>
      </c>
      <c r="B9570">
        <v>0.84200000000000008</v>
      </c>
      <c r="C9570">
        <v>11</v>
      </c>
      <c r="D9570">
        <v>-4.883</v>
      </c>
      <c r="E9570">
        <v>0</v>
      </c>
      <c r="F9570">
        <v>0.184</v>
      </c>
      <c r="G9570">
        <v>0.251</v>
      </c>
      <c r="H9570">
        <v>1.81E-6</v>
      </c>
      <c r="I9570">
        <v>0.26700000000000002</v>
      </c>
      <c r="J9570">
        <v>0.78500000000000003</v>
      </c>
      <c r="K9570">
        <v>138.07900000000001</v>
      </c>
      <c r="L9570" t="s">
        <v>22</v>
      </c>
      <c r="M9570" t="s">
        <v>43165</v>
      </c>
      <c r="N9570" t="s">
        <v>43166</v>
      </c>
      <c r="O9570" t="s">
        <v>43167</v>
      </c>
      <c r="P9570" t="s">
        <v>43168</v>
      </c>
      <c r="Q9570">
        <v>215654</v>
      </c>
      <c r="R9570">
        <v>3</v>
      </c>
      <c r="S9570" t="s">
        <v>22562</v>
      </c>
      <c r="T9570" t="s">
        <v>43169</v>
      </c>
      <c r="U9570" t="s">
        <v>29</v>
      </c>
      <c r="V9570" t="s">
        <v>29</v>
      </c>
    </row>
    <row r="9571" spans="1:22" x14ac:dyDescent="0.3">
      <c r="A9571">
        <v>0.79</v>
      </c>
      <c r="B9571">
        <v>0.83599999999999997</v>
      </c>
      <c r="C9571">
        <v>0</v>
      </c>
      <c r="D9571">
        <v>-4.0710000000000006</v>
      </c>
      <c r="E9571">
        <v>1</v>
      </c>
      <c r="F9571">
        <v>6.5000000000000002E-2</v>
      </c>
      <c r="G9571">
        <v>2.87E-2</v>
      </c>
      <c r="H9571">
        <v>0</v>
      </c>
      <c r="I9571">
        <v>0.39799999999999996</v>
      </c>
      <c r="J9571">
        <v>0.92299999999999993</v>
      </c>
      <c r="K9571">
        <v>117.005</v>
      </c>
      <c r="L9571" t="s">
        <v>22</v>
      </c>
      <c r="M9571" t="s">
        <v>43170</v>
      </c>
      <c r="N9571" t="s">
        <v>43171</v>
      </c>
      <c r="O9571" t="s">
        <v>43172</v>
      </c>
      <c r="P9571" t="s">
        <v>43173</v>
      </c>
      <c r="Q9571">
        <v>165685</v>
      </c>
      <c r="R9571">
        <v>4</v>
      </c>
      <c r="S9571" t="s">
        <v>22562</v>
      </c>
      <c r="T9571" t="s">
        <v>43174</v>
      </c>
      <c r="U9571" t="s">
        <v>29</v>
      </c>
      <c r="V9571" t="s">
        <v>29</v>
      </c>
    </row>
    <row r="9572" spans="1:22" x14ac:dyDescent="0.3">
      <c r="A9572">
        <v>0.83299999999999996</v>
      </c>
      <c r="B9572">
        <v>0.67299999999999993</v>
      </c>
      <c r="C9572">
        <v>7</v>
      </c>
      <c r="D9572">
        <v>-7.1189999999999998</v>
      </c>
      <c r="E9572">
        <v>0</v>
      </c>
      <c r="F9572">
        <v>0.13400000000000001</v>
      </c>
      <c r="G9572">
        <v>5.5800000000000002E-2</v>
      </c>
      <c r="H9572">
        <v>0</v>
      </c>
      <c r="I9572">
        <v>0.11199999999999999</v>
      </c>
      <c r="J9572">
        <v>0.63</v>
      </c>
      <c r="K9572">
        <v>139.97200000000001</v>
      </c>
      <c r="L9572" t="s">
        <v>22</v>
      </c>
      <c r="M9572" t="s">
        <v>43175</v>
      </c>
      <c r="N9572" t="s">
        <v>43176</v>
      </c>
      <c r="O9572" t="s">
        <v>43177</v>
      </c>
      <c r="P9572" t="s">
        <v>43178</v>
      </c>
      <c r="Q9572">
        <v>242973</v>
      </c>
      <c r="R9572">
        <v>4</v>
      </c>
      <c r="S9572" t="s">
        <v>22562</v>
      </c>
      <c r="T9572" t="s">
        <v>43179</v>
      </c>
      <c r="U9572" t="s">
        <v>29</v>
      </c>
      <c r="V9572" t="s">
        <v>29</v>
      </c>
    </row>
    <row r="9573" spans="1:22" x14ac:dyDescent="0.3">
      <c r="A9573">
        <v>0.71499999999999997</v>
      </c>
      <c r="B9573">
        <v>0.43799999999999994</v>
      </c>
      <c r="C9573">
        <v>8</v>
      </c>
      <c r="D9573">
        <v>-9.8740000000000006</v>
      </c>
      <c r="E9573">
        <v>0</v>
      </c>
      <c r="F9573">
        <v>5.7500000000000002E-2</v>
      </c>
      <c r="G9573">
        <v>0.12</v>
      </c>
      <c r="H9573">
        <v>1.3899999999999999E-4</v>
      </c>
      <c r="I9573">
        <v>0.107</v>
      </c>
      <c r="J9573">
        <v>0.41799999999999998</v>
      </c>
      <c r="K9573">
        <v>128.905</v>
      </c>
      <c r="L9573" t="s">
        <v>22</v>
      </c>
      <c r="M9573" t="s">
        <v>43180</v>
      </c>
      <c r="N9573" t="s">
        <v>43181</v>
      </c>
      <c r="O9573" t="s">
        <v>43182</v>
      </c>
      <c r="P9573" t="s">
        <v>43183</v>
      </c>
      <c r="Q9573">
        <v>216822</v>
      </c>
      <c r="R9573">
        <v>4</v>
      </c>
      <c r="S9573" t="s">
        <v>22562</v>
      </c>
      <c r="T9573" t="s">
        <v>43184</v>
      </c>
      <c r="U9573" t="s">
        <v>29</v>
      </c>
      <c r="V9573" t="s">
        <v>29</v>
      </c>
    </row>
    <row r="9574" spans="1:22" x14ac:dyDescent="0.3">
      <c r="A9574">
        <v>0.86599999999999999</v>
      </c>
      <c r="B9574">
        <v>0.47899999999999998</v>
      </c>
      <c r="C9574">
        <v>5</v>
      </c>
      <c r="D9574">
        <v>-9.6620000000000008</v>
      </c>
      <c r="E9574">
        <v>0</v>
      </c>
      <c r="F9574">
        <v>4.0300000000000002E-2</v>
      </c>
      <c r="G9574">
        <v>0.48799999999999999</v>
      </c>
      <c r="H9574">
        <v>1.6799999999999999E-4</v>
      </c>
      <c r="I9574">
        <v>0.22800000000000001</v>
      </c>
      <c r="J9574">
        <v>0.54299999999999993</v>
      </c>
      <c r="K9574">
        <v>106.99600000000001</v>
      </c>
      <c r="L9574" t="s">
        <v>22</v>
      </c>
      <c r="M9574" t="s">
        <v>43185</v>
      </c>
      <c r="N9574" t="s">
        <v>43186</v>
      </c>
      <c r="O9574" t="s">
        <v>43187</v>
      </c>
      <c r="P9574" t="s">
        <v>43188</v>
      </c>
      <c r="Q9574">
        <v>165035</v>
      </c>
      <c r="R9574">
        <v>4</v>
      </c>
      <c r="S9574" t="s">
        <v>22562</v>
      </c>
      <c r="T9574" t="s">
        <v>43189</v>
      </c>
      <c r="U9574" t="s">
        <v>29</v>
      </c>
      <c r="V9574" t="s">
        <v>29</v>
      </c>
    </row>
    <row r="9575" spans="1:22" x14ac:dyDescent="0.3">
      <c r="A9575">
        <v>0.84900000000000009</v>
      </c>
      <c r="B9575">
        <v>0.622</v>
      </c>
      <c r="C9575">
        <v>6</v>
      </c>
      <c r="D9575">
        <v>-7.2729999999999997</v>
      </c>
      <c r="E9575">
        <v>1</v>
      </c>
      <c r="F9575">
        <v>0.32500000000000001</v>
      </c>
      <c r="G9575">
        <v>0.57899999999999996</v>
      </c>
      <c r="H9575">
        <v>0</v>
      </c>
      <c r="I9575">
        <v>0.193</v>
      </c>
      <c r="J9575">
        <v>0.80200000000000005</v>
      </c>
      <c r="K9575">
        <v>130.13999999999999</v>
      </c>
      <c r="L9575" t="s">
        <v>22</v>
      </c>
      <c r="M9575" t="s">
        <v>43190</v>
      </c>
      <c r="N9575" t="s">
        <v>43191</v>
      </c>
      <c r="O9575" t="s">
        <v>43192</v>
      </c>
      <c r="P9575" t="s">
        <v>43193</v>
      </c>
      <c r="Q9575">
        <v>181160</v>
      </c>
      <c r="R9575">
        <v>4</v>
      </c>
      <c r="S9575" t="s">
        <v>22562</v>
      </c>
      <c r="T9575" t="s">
        <v>43194</v>
      </c>
      <c r="U9575" t="s">
        <v>29</v>
      </c>
      <c r="V9575" t="s">
        <v>29</v>
      </c>
    </row>
    <row r="9576" spans="1:22" x14ac:dyDescent="0.3">
      <c r="A9576">
        <v>0.76900000000000002</v>
      </c>
      <c r="B9576">
        <v>0.88400000000000001</v>
      </c>
      <c r="C9576">
        <v>2</v>
      </c>
      <c r="D9576">
        <v>-6.81</v>
      </c>
      <c r="E9576">
        <v>1</v>
      </c>
      <c r="F9576">
        <v>0.46399999999999997</v>
      </c>
      <c r="G9576">
        <v>0.127</v>
      </c>
      <c r="H9576">
        <v>0</v>
      </c>
      <c r="I9576">
        <v>0.121</v>
      </c>
      <c r="J9576">
        <v>0.46299999999999997</v>
      </c>
      <c r="K9576">
        <v>180.88</v>
      </c>
      <c r="L9576" t="s">
        <v>22</v>
      </c>
      <c r="M9576" t="s">
        <v>43195</v>
      </c>
      <c r="N9576" t="s">
        <v>43196</v>
      </c>
      <c r="O9576" t="s">
        <v>43197</v>
      </c>
      <c r="P9576" t="s">
        <v>43198</v>
      </c>
      <c r="Q9576">
        <v>118991</v>
      </c>
      <c r="R9576">
        <v>4</v>
      </c>
      <c r="S9576" t="s">
        <v>22562</v>
      </c>
      <c r="T9576" t="s">
        <v>6390</v>
      </c>
      <c r="U9576" t="s">
        <v>29</v>
      </c>
      <c r="V9576" t="s">
        <v>29</v>
      </c>
    </row>
    <row r="9577" spans="1:22" x14ac:dyDescent="0.3">
      <c r="A9577">
        <v>0.68900000000000006</v>
      </c>
      <c r="B9577">
        <v>0.65799999999999992</v>
      </c>
      <c r="C9577">
        <v>1</v>
      </c>
      <c r="D9577">
        <v>-7.5370000000000008</v>
      </c>
      <c r="E9577">
        <v>1</v>
      </c>
      <c r="F9577">
        <v>0.748</v>
      </c>
      <c r="G9577">
        <v>7.9399999999999998E-2</v>
      </c>
      <c r="H9577">
        <v>0</v>
      </c>
      <c r="I9577">
        <v>0.23499999999999999</v>
      </c>
      <c r="J9577">
        <v>0.68900000000000006</v>
      </c>
      <c r="K9577">
        <v>198.13200000000001</v>
      </c>
      <c r="L9577" t="s">
        <v>22</v>
      </c>
      <c r="M9577" t="s">
        <v>43199</v>
      </c>
      <c r="N9577" t="s">
        <v>43200</v>
      </c>
      <c r="O9577" t="s">
        <v>43201</v>
      </c>
      <c r="P9577" t="s">
        <v>43202</v>
      </c>
      <c r="Q9577">
        <v>173538</v>
      </c>
      <c r="R9577">
        <v>4</v>
      </c>
      <c r="S9577" t="s">
        <v>22562</v>
      </c>
      <c r="T9577" t="s">
        <v>43203</v>
      </c>
      <c r="U9577" t="s">
        <v>29</v>
      </c>
      <c r="V9577" t="s">
        <v>29</v>
      </c>
    </row>
    <row r="9578" spans="1:22" x14ac:dyDescent="0.3">
      <c r="A9578">
        <v>0.77</v>
      </c>
      <c r="B9578">
        <v>0.57200000000000006</v>
      </c>
      <c r="C9578">
        <v>10</v>
      </c>
      <c r="D9578">
        <v>-5.3490000000000002</v>
      </c>
      <c r="E9578">
        <v>0</v>
      </c>
      <c r="F9578">
        <v>0.113</v>
      </c>
      <c r="G9578">
        <v>1.47E-2</v>
      </c>
      <c r="H9578">
        <v>0</v>
      </c>
      <c r="I9578">
        <v>0.28000000000000003</v>
      </c>
      <c r="J9578">
        <v>0.68500000000000005</v>
      </c>
      <c r="K9578">
        <v>180.01</v>
      </c>
      <c r="L9578" t="s">
        <v>22</v>
      </c>
      <c r="M9578" t="s">
        <v>43204</v>
      </c>
      <c r="N9578" t="s">
        <v>43205</v>
      </c>
      <c r="O9578" t="s">
        <v>43206</v>
      </c>
      <c r="P9578" t="s">
        <v>43207</v>
      </c>
      <c r="Q9578">
        <v>126733</v>
      </c>
      <c r="R9578">
        <v>4</v>
      </c>
      <c r="S9578" t="s">
        <v>22562</v>
      </c>
      <c r="T9578" t="s">
        <v>43208</v>
      </c>
      <c r="U9578" t="s">
        <v>29</v>
      </c>
      <c r="V9578" t="s">
        <v>29</v>
      </c>
    </row>
    <row r="9579" spans="1:22" x14ac:dyDescent="0.3">
      <c r="A9579">
        <v>0.42899999999999999</v>
      </c>
      <c r="B9579">
        <v>0.80500000000000005</v>
      </c>
      <c r="C9579">
        <v>0</v>
      </c>
      <c r="D9579">
        <v>-3.6630000000000003</v>
      </c>
      <c r="E9579">
        <v>0</v>
      </c>
      <c r="F9579">
        <v>7.7899999999999997E-2</v>
      </c>
      <c r="G9579">
        <v>3.4799999999999998E-2</v>
      </c>
      <c r="H9579">
        <v>0</v>
      </c>
      <c r="I9579">
        <v>0.21100000000000002</v>
      </c>
      <c r="J9579">
        <v>0.28100000000000003</v>
      </c>
      <c r="K9579">
        <v>182.50200000000001</v>
      </c>
      <c r="L9579" t="s">
        <v>22</v>
      </c>
      <c r="M9579" t="s">
        <v>43209</v>
      </c>
      <c r="N9579" t="s">
        <v>43210</v>
      </c>
      <c r="O9579" t="s">
        <v>43211</v>
      </c>
      <c r="P9579" t="s">
        <v>43212</v>
      </c>
      <c r="Q9579">
        <v>161625</v>
      </c>
      <c r="R9579">
        <v>5</v>
      </c>
      <c r="S9579" t="s">
        <v>22562</v>
      </c>
      <c r="T9579" t="s">
        <v>43213</v>
      </c>
      <c r="U9579" t="s">
        <v>29</v>
      </c>
      <c r="V9579" t="s">
        <v>29</v>
      </c>
    </row>
    <row r="9580" spans="1:22" x14ac:dyDescent="0.3">
      <c r="A9580">
        <v>0.61199999999999999</v>
      </c>
      <c r="B9580">
        <v>0.77500000000000002</v>
      </c>
      <c r="C9580">
        <v>1</v>
      </c>
      <c r="D9580">
        <v>-4.1289999999999996</v>
      </c>
      <c r="E9580">
        <v>1</v>
      </c>
      <c r="F9580">
        <v>0.192</v>
      </c>
      <c r="G9580">
        <v>9.9000000000000005E-2</v>
      </c>
      <c r="H9580">
        <v>0</v>
      </c>
      <c r="I9580">
        <v>8.6800000000000002E-2</v>
      </c>
      <c r="J9580">
        <v>0.28499999999999998</v>
      </c>
      <c r="K9580">
        <v>139.94799999999998</v>
      </c>
      <c r="L9580" t="s">
        <v>22</v>
      </c>
      <c r="M9580" t="s">
        <v>43214</v>
      </c>
      <c r="N9580" t="s">
        <v>43215</v>
      </c>
      <c r="O9580" t="s">
        <v>43216</v>
      </c>
      <c r="P9580" t="s">
        <v>43217</v>
      </c>
      <c r="Q9580">
        <v>208373</v>
      </c>
      <c r="R9580">
        <v>4</v>
      </c>
      <c r="S9580" t="s">
        <v>22562</v>
      </c>
      <c r="T9580" t="s">
        <v>43218</v>
      </c>
      <c r="U9580" t="s">
        <v>29</v>
      </c>
      <c r="V9580" t="s">
        <v>29</v>
      </c>
    </row>
    <row r="9581" spans="1:22" x14ac:dyDescent="0.3">
      <c r="A9581">
        <v>0.33899999999999997</v>
      </c>
      <c r="B9581">
        <v>0.77200000000000002</v>
      </c>
      <c r="C9581">
        <v>2</v>
      </c>
      <c r="D9581">
        <v>-8.8659999999999997</v>
      </c>
      <c r="E9581">
        <v>0</v>
      </c>
      <c r="F9581">
        <v>0.71</v>
      </c>
      <c r="G9581">
        <v>0.40600000000000003</v>
      </c>
      <c r="H9581">
        <v>0</v>
      </c>
      <c r="I9581">
        <v>0.32500000000000001</v>
      </c>
      <c r="J9581">
        <v>0.53600000000000003</v>
      </c>
      <c r="K9581">
        <v>163.797</v>
      </c>
      <c r="L9581" t="s">
        <v>22</v>
      </c>
      <c r="M9581" t="s">
        <v>43219</v>
      </c>
      <c r="N9581" t="s">
        <v>43220</v>
      </c>
      <c r="O9581" t="s">
        <v>43221</v>
      </c>
      <c r="P9581" t="s">
        <v>43222</v>
      </c>
      <c r="Q9581">
        <v>139207</v>
      </c>
      <c r="R9581">
        <v>4</v>
      </c>
      <c r="S9581" t="s">
        <v>22562</v>
      </c>
      <c r="T9581" t="s">
        <v>43223</v>
      </c>
      <c r="U9581" t="s">
        <v>29</v>
      </c>
      <c r="V9581" t="s">
        <v>29</v>
      </c>
    </row>
    <row r="9582" spans="1:22" x14ac:dyDescent="0.3">
      <c r="A9582">
        <v>0.80400000000000005</v>
      </c>
      <c r="B9582">
        <v>0.56600000000000006</v>
      </c>
      <c r="C9582">
        <v>11</v>
      </c>
      <c r="D9582">
        <v>-13.015999999999998</v>
      </c>
      <c r="E9582">
        <v>0</v>
      </c>
      <c r="F9582">
        <v>7.8200000000000006E-2</v>
      </c>
      <c r="G9582">
        <v>2.1299999999999999E-2</v>
      </c>
      <c r="H9582">
        <v>2.09E-5</v>
      </c>
      <c r="I9582">
        <v>0.34499999999999997</v>
      </c>
      <c r="J9582">
        <v>0.3</v>
      </c>
      <c r="K9582">
        <v>119.962</v>
      </c>
      <c r="L9582" t="s">
        <v>22</v>
      </c>
      <c r="M9582" t="s">
        <v>43224</v>
      </c>
      <c r="N9582" t="s">
        <v>43225</v>
      </c>
      <c r="O9582" t="s">
        <v>43226</v>
      </c>
      <c r="P9582" t="s">
        <v>43227</v>
      </c>
      <c r="Q9582">
        <v>273058</v>
      </c>
      <c r="R9582">
        <v>4</v>
      </c>
      <c r="S9582" t="s">
        <v>22562</v>
      </c>
      <c r="T9582" t="s">
        <v>43228</v>
      </c>
      <c r="U9582" t="s">
        <v>29</v>
      </c>
      <c r="V9582" t="s">
        <v>29</v>
      </c>
    </row>
    <row r="9583" spans="1:22" x14ac:dyDescent="0.3">
      <c r="A9583">
        <v>0.66200000000000003</v>
      </c>
      <c r="B9583">
        <v>0.67500000000000004</v>
      </c>
      <c r="C9583">
        <v>11</v>
      </c>
      <c r="D9583">
        <v>-10.669</v>
      </c>
      <c r="E9583">
        <v>1</v>
      </c>
      <c r="F9583">
        <v>3.6900000000000002E-2</v>
      </c>
      <c r="G9583">
        <v>1.36E-4</v>
      </c>
      <c r="H9583">
        <v>0.20800000000000002</v>
      </c>
      <c r="I9583">
        <v>0.251</v>
      </c>
      <c r="J9583">
        <v>0.63100000000000001</v>
      </c>
      <c r="K9583">
        <v>119.992</v>
      </c>
      <c r="L9583" t="s">
        <v>22</v>
      </c>
      <c r="M9583" t="s">
        <v>43229</v>
      </c>
      <c r="N9583" t="s">
        <v>43230</v>
      </c>
      <c r="O9583" t="s">
        <v>43231</v>
      </c>
      <c r="P9583" t="s">
        <v>43232</v>
      </c>
      <c r="Q9583">
        <v>255973</v>
      </c>
      <c r="R9583">
        <v>4</v>
      </c>
      <c r="S9583" t="s">
        <v>22562</v>
      </c>
      <c r="T9583" t="s">
        <v>43233</v>
      </c>
      <c r="U9583" t="s">
        <v>29</v>
      </c>
      <c r="V9583" t="s">
        <v>29</v>
      </c>
    </row>
    <row r="9584" spans="1:22" x14ac:dyDescent="0.3">
      <c r="A9584">
        <v>0.748</v>
      </c>
      <c r="B9584">
        <v>0.505</v>
      </c>
      <c r="C9584">
        <v>11</v>
      </c>
      <c r="D9584">
        <v>-9.8740000000000006</v>
      </c>
      <c r="E9584">
        <v>0</v>
      </c>
      <c r="F9584">
        <v>3.8300000000000001E-2</v>
      </c>
      <c r="G9584">
        <v>2.7099999999999999E-2</v>
      </c>
      <c r="H9584">
        <v>0.503</v>
      </c>
      <c r="I9584">
        <v>0.21299999999999999</v>
      </c>
      <c r="J9584">
        <v>0.65599999999999992</v>
      </c>
      <c r="K9584">
        <v>136.58100000000002</v>
      </c>
      <c r="L9584" t="s">
        <v>22</v>
      </c>
      <c r="M9584" t="s">
        <v>43234</v>
      </c>
      <c r="N9584" t="s">
        <v>43235</v>
      </c>
      <c r="O9584" t="s">
        <v>43236</v>
      </c>
      <c r="P9584" t="s">
        <v>43237</v>
      </c>
      <c r="Q9584">
        <v>168861</v>
      </c>
      <c r="R9584">
        <v>4</v>
      </c>
      <c r="S9584" t="s">
        <v>22562</v>
      </c>
      <c r="T9584" t="s">
        <v>43238</v>
      </c>
      <c r="U9584" t="s">
        <v>29</v>
      </c>
      <c r="V9584" t="s">
        <v>29</v>
      </c>
    </row>
    <row r="9585" spans="1:22" x14ac:dyDescent="0.3">
      <c r="A9585">
        <v>0.90799999999999992</v>
      </c>
      <c r="B9585">
        <v>0.53500000000000003</v>
      </c>
      <c r="C9585">
        <v>7</v>
      </c>
      <c r="D9585">
        <v>-8.5090000000000003</v>
      </c>
      <c r="E9585">
        <v>0</v>
      </c>
      <c r="F9585">
        <v>0.29199999999999998</v>
      </c>
      <c r="G9585">
        <v>0.63200000000000001</v>
      </c>
      <c r="H9585">
        <v>0</v>
      </c>
      <c r="I9585">
        <v>0.214</v>
      </c>
      <c r="J9585">
        <v>0.27100000000000002</v>
      </c>
      <c r="K9585">
        <v>115.01600000000001</v>
      </c>
      <c r="L9585" t="s">
        <v>22</v>
      </c>
      <c r="M9585" t="s">
        <v>43239</v>
      </c>
      <c r="N9585" t="s">
        <v>43240</v>
      </c>
      <c r="O9585" t="s">
        <v>43241</v>
      </c>
      <c r="P9585" t="s">
        <v>43242</v>
      </c>
      <c r="Q9585">
        <v>186613</v>
      </c>
      <c r="R9585">
        <v>4</v>
      </c>
      <c r="S9585" t="s">
        <v>22562</v>
      </c>
      <c r="T9585" t="s">
        <v>28633</v>
      </c>
      <c r="U9585" t="s">
        <v>29</v>
      </c>
      <c r="V9585" t="s">
        <v>29</v>
      </c>
    </row>
    <row r="9586" spans="1:22" x14ac:dyDescent="0.3">
      <c r="A9586">
        <v>0.90200000000000002</v>
      </c>
      <c r="B9586">
        <v>0.49700000000000005</v>
      </c>
      <c r="C9586">
        <v>7</v>
      </c>
      <c r="D9586">
        <v>-9.2360000000000007</v>
      </c>
      <c r="E9586">
        <v>1</v>
      </c>
      <c r="F9586">
        <v>0.26600000000000001</v>
      </c>
      <c r="G9586">
        <v>1.9199999999999998E-2</v>
      </c>
      <c r="H9586">
        <v>0</v>
      </c>
      <c r="I9586">
        <v>0.109</v>
      </c>
      <c r="J9586">
        <v>0.46299999999999997</v>
      </c>
      <c r="K9586">
        <v>120.01600000000001</v>
      </c>
      <c r="L9586" t="s">
        <v>22</v>
      </c>
      <c r="M9586" t="s">
        <v>43243</v>
      </c>
      <c r="N9586" t="s">
        <v>43244</v>
      </c>
      <c r="O9586" t="s">
        <v>43245</v>
      </c>
      <c r="P9586" t="s">
        <v>43246</v>
      </c>
      <c r="Q9586">
        <v>162750</v>
      </c>
      <c r="R9586">
        <v>4</v>
      </c>
      <c r="S9586" t="s">
        <v>22562</v>
      </c>
      <c r="T9586" t="s">
        <v>43247</v>
      </c>
      <c r="U9586" t="s">
        <v>29</v>
      </c>
      <c r="V9586" t="s">
        <v>29</v>
      </c>
    </row>
    <row r="9587" spans="1:22" x14ac:dyDescent="0.3">
      <c r="A9587">
        <v>0.76900000000000002</v>
      </c>
      <c r="B9587">
        <v>0.63500000000000001</v>
      </c>
      <c r="C9587">
        <v>1</v>
      </c>
      <c r="D9587">
        <v>-6.2060000000000004</v>
      </c>
      <c r="E9587">
        <v>0</v>
      </c>
      <c r="F9587">
        <v>0.23499999999999999</v>
      </c>
      <c r="G9587">
        <v>0.56299999999999994</v>
      </c>
      <c r="H9587">
        <v>1.6399999999999999E-5</v>
      </c>
      <c r="I9587">
        <v>0.20300000000000001</v>
      </c>
      <c r="J9587">
        <v>0.82299999999999995</v>
      </c>
      <c r="K9587">
        <v>180.02200000000002</v>
      </c>
      <c r="L9587" t="s">
        <v>22</v>
      </c>
      <c r="M9587" t="s">
        <v>43248</v>
      </c>
      <c r="N9587" t="s">
        <v>43249</v>
      </c>
      <c r="O9587" t="s">
        <v>43250</v>
      </c>
      <c r="P9587" t="s">
        <v>43251</v>
      </c>
      <c r="Q9587">
        <v>192053</v>
      </c>
      <c r="R9587">
        <v>4</v>
      </c>
      <c r="S9587" t="s">
        <v>22562</v>
      </c>
      <c r="T9587" t="s">
        <v>43252</v>
      </c>
      <c r="U9587" t="s">
        <v>29</v>
      </c>
      <c r="V9587" t="s">
        <v>29</v>
      </c>
    </row>
    <row r="9588" spans="1:22" x14ac:dyDescent="0.3">
      <c r="A9588">
        <v>0.52</v>
      </c>
      <c r="B9588">
        <v>0.53799999999999992</v>
      </c>
      <c r="C9588">
        <v>1</v>
      </c>
      <c r="D9588">
        <v>-8.109</v>
      </c>
      <c r="E9588">
        <v>1</v>
      </c>
      <c r="F9588">
        <v>0.20600000000000002</v>
      </c>
      <c r="G9588">
        <v>0.36700000000000005</v>
      </c>
      <c r="H9588">
        <v>1.8699999999999999E-3</v>
      </c>
      <c r="I9588">
        <v>0.11900000000000001</v>
      </c>
      <c r="J9588">
        <v>0.17699999999999999</v>
      </c>
      <c r="K9588">
        <v>141.89400000000001</v>
      </c>
      <c r="L9588" t="s">
        <v>22</v>
      </c>
      <c r="M9588" t="s">
        <v>43253</v>
      </c>
      <c r="N9588" t="s">
        <v>43254</v>
      </c>
      <c r="O9588" t="s">
        <v>43255</v>
      </c>
      <c r="P9588" t="s">
        <v>43256</v>
      </c>
      <c r="Q9588">
        <v>345133</v>
      </c>
      <c r="R9588">
        <v>4</v>
      </c>
      <c r="S9588" t="s">
        <v>22562</v>
      </c>
      <c r="T9588" t="s">
        <v>43257</v>
      </c>
      <c r="U9588" t="s">
        <v>29</v>
      </c>
      <c r="V9588" t="s">
        <v>29</v>
      </c>
    </row>
    <row r="9589" spans="1:22" x14ac:dyDescent="0.3">
      <c r="A9589">
        <v>0.83799999999999997</v>
      </c>
      <c r="B9589">
        <v>0.58899999999999997</v>
      </c>
      <c r="C9589">
        <v>6</v>
      </c>
      <c r="D9589">
        <v>-8.5079999999999991</v>
      </c>
      <c r="E9589">
        <v>0</v>
      </c>
      <c r="F9589">
        <v>0.115</v>
      </c>
      <c r="G9589">
        <v>1.4999999999999999E-4</v>
      </c>
      <c r="H9589">
        <v>1.16E-3</v>
      </c>
      <c r="I9589">
        <v>0.11699999999999999</v>
      </c>
      <c r="J9589">
        <v>0.77200000000000002</v>
      </c>
      <c r="K9589">
        <v>156.01</v>
      </c>
      <c r="L9589" t="s">
        <v>22</v>
      </c>
      <c r="M9589" t="s">
        <v>43258</v>
      </c>
      <c r="N9589" t="s">
        <v>43259</v>
      </c>
      <c r="O9589" t="s">
        <v>43260</v>
      </c>
      <c r="P9589" t="s">
        <v>43261</v>
      </c>
      <c r="Q9589">
        <v>185460</v>
      </c>
      <c r="R9589">
        <v>4</v>
      </c>
      <c r="S9589" t="s">
        <v>22562</v>
      </c>
      <c r="T9589" t="s">
        <v>43262</v>
      </c>
      <c r="U9589" t="s">
        <v>29</v>
      </c>
      <c r="V9589" t="s">
        <v>29</v>
      </c>
    </row>
    <row r="9590" spans="1:22" x14ac:dyDescent="0.3">
      <c r="A9590">
        <v>0.73599999999999999</v>
      </c>
      <c r="B9590">
        <v>0.53500000000000003</v>
      </c>
      <c r="C9590">
        <v>1</v>
      </c>
      <c r="D9590">
        <v>-8.5640000000000001</v>
      </c>
      <c r="E9590">
        <v>1</v>
      </c>
      <c r="F9590">
        <v>9.2399999999999996E-2</v>
      </c>
      <c r="G9590">
        <v>0.31</v>
      </c>
      <c r="H9590">
        <v>1.13E-6</v>
      </c>
      <c r="I9590">
        <v>0.107</v>
      </c>
      <c r="J9590">
        <v>0.376</v>
      </c>
      <c r="K9590">
        <v>110.014</v>
      </c>
      <c r="L9590" t="s">
        <v>22</v>
      </c>
      <c r="M9590" t="s">
        <v>43263</v>
      </c>
      <c r="N9590" t="s">
        <v>43264</v>
      </c>
      <c r="O9590" t="s">
        <v>43265</v>
      </c>
      <c r="P9590" t="s">
        <v>43266</v>
      </c>
      <c r="Q9590">
        <v>194747</v>
      </c>
      <c r="R9590">
        <v>4</v>
      </c>
      <c r="S9590" t="s">
        <v>22562</v>
      </c>
      <c r="T9590" t="s">
        <v>918</v>
      </c>
      <c r="U9590" t="s">
        <v>29</v>
      </c>
      <c r="V9590" t="s">
        <v>29</v>
      </c>
    </row>
    <row r="9591" spans="1:22" x14ac:dyDescent="0.3">
      <c r="A9591">
        <v>0.75800000000000001</v>
      </c>
      <c r="B9591">
        <v>0.55899999999999994</v>
      </c>
      <c r="C9591">
        <v>8</v>
      </c>
      <c r="D9591">
        <v>-10.325999999999999</v>
      </c>
      <c r="E9591">
        <v>0</v>
      </c>
      <c r="F9591">
        <v>0.16300000000000001</v>
      </c>
      <c r="G9591">
        <v>5.04E-2</v>
      </c>
      <c r="H9591">
        <v>0</v>
      </c>
      <c r="I9591">
        <v>0.17199999999999999</v>
      </c>
      <c r="J9591">
        <v>0.34499999999999997</v>
      </c>
      <c r="K9591">
        <v>112.93799999999999</v>
      </c>
      <c r="L9591" t="s">
        <v>22</v>
      </c>
      <c r="M9591" t="s">
        <v>43267</v>
      </c>
      <c r="N9591" t="s">
        <v>43268</v>
      </c>
      <c r="O9591" t="s">
        <v>43269</v>
      </c>
      <c r="P9591" t="s">
        <v>43270</v>
      </c>
      <c r="Q9591">
        <v>218200</v>
      </c>
      <c r="R9591">
        <v>4</v>
      </c>
      <c r="S9591" t="s">
        <v>22562</v>
      </c>
      <c r="T9591" t="s">
        <v>43271</v>
      </c>
      <c r="U9591" t="s">
        <v>29</v>
      </c>
      <c r="V9591" t="s">
        <v>29</v>
      </c>
    </row>
    <row r="9592" spans="1:22" x14ac:dyDescent="0.3">
      <c r="A9592">
        <v>0.754</v>
      </c>
      <c r="B9592">
        <v>0.49399999999999999</v>
      </c>
      <c r="C9592">
        <v>2</v>
      </c>
      <c r="D9592">
        <v>-6.0539999999999994</v>
      </c>
      <c r="E9592">
        <v>1</v>
      </c>
      <c r="F9592">
        <v>0.3</v>
      </c>
      <c r="G9592">
        <v>0.23100000000000001</v>
      </c>
      <c r="H9592">
        <v>0</v>
      </c>
      <c r="I9592">
        <v>0.16800000000000001</v>
      </c>
      <c r="J9592">
        <v>0.48399999999999999</v>
      </c>
      <c r="K9592">
        <v>157.959</v>
      </c>
      <c r="L9592" t="s">
        <v>22</v>
      </c>
      <c r="M9592" t="s">
        <v>43272</v>
      </c>
      <c r="N9592" t="s">
        <v>43273</v>
      </c>
      <c r="O9592" t="s">
        <v>43274</v>
      </c>
      <c r="P9592" t="s">
        <v>43275</v>
      </c>
      <c r="Q9592">
        <v>206613</v>
      </c>
      <c r="R9592">
        <v>4</v>
      </c>
      <c r="S9592" t="s">
        <v>22562</v>
      </c>
      <c r="T9592" t="s">
        <v>43276</v>
      </c>
      <c r="U9592" t="s">
        <v>29</v>
      </c>
      <c r="V9592" t="s">
        <v>29</v>
      </c>
    </row>
    <row r="9593" spans="1:22" x14ac:dyDescent="0.3">
      <c r="A9593">
        <v>0.48499999999999999</v>
      </c>
      <c r="B9593">
        <v>0.66299999999999992</v>
      </c>
      <c r="C9593">
        <v>8</v>
      </c>
      <c r="D9593">
        <v>-9.0560000000000009</v>
      </c>
      <c r="E9593">
        <v>0</v>
      </c>
      <c r="F9593">
        <v>0.41100000000000003</v>
      </c>
      <c r="G9593">
        <v>0.38200000000000001</v>
      </c>
      <c r="H9593">
        <v>0</v>
      </c>
      <c r="I9593">
        <v>0.34200000000000003</v>
      </c>
      <c r="J9593">
        <v>0.70499999999999996</v>
      </c>
      <c r="K9593">
        <v>183.44</v>
      </c>
      <c r="L9593" t="s">
        <v>22</v>
      </c>
      <c r="M9593" t="s">
        <v>43277</v>
      </c>
      <c r="N9593" t="s">
        <v>43278</v>
      </c>
      <c r="O9593" t="s">
        <v>43279</v>
      </c>
      <c r="P9593" t="s">
        <v>43280</v>
      </c>
      <c r="Q9593">
        <v>200504</v>
      </c>
      <c r="R9593">
        <v>4</v>
      </c>
      <c r="S9593" t="s">
        <v>22562</v>
      </c>
      <c r="T9593" t="s">
        <v>43281</v>
      </c>
      <c r="U9593" t="s">
        <v>29</v>
      </c>
      <c r="V9593" t="s">
        <v>29</v>
      </c>
    </row>
    <row r="9594" spans="1:22" x14ac:dyDescent="0.3">
      <c r="A9594">
        <v>0.747</v>
      </c>
      <c r="B9594">
        <v>0.45500000000000002</v>
      </c>
      <c r="C9594">
        <v>1</v>
      </c>
      <c r="D9594">
        <v>-9.3149999999999995</v>
      </c>
      <c r="E9594">
        <v>1</v>
      </c>
      <c r="F9594">
        <v>0.17600000000000002</v>
      </c>
      <c r="G9594">
        <v>0.629</v>
      </c>
      <c r="H9594">
        <v>1.7E-6</v>
      </c>
      <c r="I9594">
        <v>0.10800000000000001</v>
      </c>
      <c r="J9594">
        <v>0.13</v>
      </c>
      <c r="K9594">
        <v>130.10599999999999</v>
      </c>
      <c r="L9594" t="s">
        <v>22</v>
      </c>
      <c r="M9594" t="s">
        <v>43282</v>
      </c>
      <c r="N9594" t="s">
        <v>43283</v>
      </c>
      <c r="O9594" t="s">
        <v>43284</v>
      </c>
      <c r="P9594" t="s">
        <v>43285</v>
      </c>
      <c r="Q9594">
        <v>251077</v>
      </c>
      <c r="R9594">
        <v>4</v>
      </c>
      <c r="S9594" t="s">
        <v>22562</v>
      </c>
      <c r="T9594" t="s">
        <v>43286</v>
      </c>
      <c r="U9594" t="s">
        <v>29</v>
      </c>
      <c r="V9594" t="s">
        <v>29</v>
      </c>
    </row>
    <row r="9595" spans="1:22" x14ac:dyDescent="0.3">
      <c r="A9595">
        <v>0.63600000000000001</v>
      </c>
      <c r="B9595">
        <v>0.8</v>
      </c>
      <c r="C9595">
        <v>11</v>
      </c>
      <c r="D9595">
        <v>-4.2649999999999997</v>
      </c>
      <c r="E9595">
        <v>0</v>
      </c>
      <c r="F9595">
        <v>0.34700000000000003</v>
      </c>
      <c r="G9595">
        <v>0.33700000000000002</v>
      </c>
      <c r="H9595">
        <v>0</v>
      </c>
      <c r="I9595">
        <v>0.39</v>
      </c>
      <c r="J9595">
        <v>0.70400000000000007</v>
      </c>
      <c r="K9595">
        <v>177.31400000000002</v>
      </c>
      <c r="L9595" t="s">
        <v>22</v>
      </c>
      <c r="M9595" t="s">
        <v>43287</v>
      </c>
      <c r="N9595" t="s">
        <v>43288</v>
      </c>
      <c r="O9595" t="s">
        <v>43289</v>
      </c>
      <c r="P9595" t="s">
        <v>43290</v>
      </c>
      <c r="Q9595">
        <v>238453</v>
      </c>
      <c r="R9595">
        <v>4</v>
      </c>
      <c r="S9595" t="s">
        <v>22562</v>
      </c>
      <c r="T9595" t="s">
        <v>43291</v>
      </c>
      <c r="U9595" t="s">
        <v>29</v>
      </c>
      <c r="V9595" t="s">
        <v>29</v>
      </c>
    </row>
    <row r="9596" spans="1:22" x14ac:dyDescent="0.3">
      <c r="A9596">
        <v>0.52900000000000003</v>
      </c>
      <c r="B9596">
        <v>0.78799999999999992</v>
      </c>
      <c r="C9596">
        <v>4</v>
      </c>
      <c r="D9596">
        <v>-7.2050000000000001</v>
      </c>
      <c r="E9596">
        <v>0</v>
      </c>
      <c r="F9596">
        <v>0.39</v>
      </c>
      <c r="G9596">
        <v>0.30099999999999999</v>
      </c>
      <c r="H9596">
        <v>0</v>
      </c>
      <c r="I9596">
        <v>0.41700000000000004</v>
      </c>
      <c r="J9596">
        <v>0.40799999999999997</v>
      </c>
      <c r="K9596">
        <v>111.77200000000001</v>
      </c>
      <c r="L9596" t="s">
        <v>22</v>
      </c>
      <c r="M9596" t="s">
        <v>43292</v>
      </c>
      <c r="N9596" t="s">
        <v>43293</v>
      </c>
      <c r="O9596" t="s">
        <v>43294</v>
      </c>
      <c r="P9596" t="s">
        <v>43295</v>
      </c>
      <c r="Q9596">
        <v>204400</v>
      </c>
      <c r="R9596">
        <v>3</v>
      </c>
      <c r="S9596" t="s">
        <v>22562</v>
      </c>
      <c r="T9596" t="s">
        <v>43296</v>
      </c>
      <c r="U9596" t="s">
        <v>29</v>
      </c>
      <c r="V9596" t="s">
        <v>29</v>
      </c>
    </row>
    <row r="9597" spans="1:22" x14ac:dyDescent="0.3">
      <c r="A9597">
        <v>0.53400000000000003</v>
      </c>
      <c r="B9597">
        <v>0.49700000000000005</v>
      </c>
      <c r="C9597">
        <v>7</v>
      </c>
      <c r="D9597">
        <v>-11.786</v>
      </c>
      <c r="E9597">
        <v>0</v>
      </c>
      <c r="F9597">
        <v>0.39500000000000002</v>
      </c>
      <c r="G9597">
        <v>0.51900000000000002</v>
      </c>
      <c r="H9597">
        <v>0</v>
      </c>
      <c r="I9597">
        <v>0.111</v>
      </c>
      <c r="J9597">
        <v>0.17100000000000001</v>
      </c>
      <c r="K9597">
        <v>129.761</v>
      </c>
      <c r="L9597" t="s">
        <v>22</v>
      </c>
      <c r="M9597" t="s">
        <v>43297</v>
      </c>
      <c r="N9597" t="s">
        <v>43298</v>
      </c>
      <c r="O9597" t="s">
        <v>43299</v>
      </c>
      <c r="P9597" t="s">
        <v>43300</v>
      </c>
      <c r="Q9597">
        <v>251136</v>
      </c>
      <c r="R9597">
        <v>4</v>
      </c>
      <c r="S9597" t="s">
        <v>22562</v>
      </c>
      <c r="T9597" t="s">
        <v>43301</v>
      </c>
      <c r="U9597" t="s">
        <v>29</v>
      </c>
      <c r="V9597" t="s">
        <v>29</v>
      </c>
    </row>
    <row r="9598" spans="1:22" x14ac:dyDescent="0.3">
      <c r="A9598">
        <v>0.33100000000000002</v>
      </c>
      <c r="B9598">
        <v>0.57799999999999996</v>
      </c>
      <c r="C9598">
        <v>5</v>
      </c>
      <c r="D9598">
        <v>-12.312999999999999</v>
      </c>
      <c r="E9598">
        <v>0</v>
      </c>
      <c r="F9598">
        <v>0.245</v>
      </c>
      <c r="G9598">
        <v>0.82200000000000006</v>
      </c>
      <c r="H9598">
        <v>1.06E-5</v>
      </c>
      <c r="I9598">
        <v>0.17</v>
      </c>
      <c r="J9598">
        <v>0.56000000000000005</v>
      </c>
      <c r="K9598">
        <v>155.98400000000001</v>
      </c>
      <c r="L9598" t="s">
        <v>22</v>
      </c>
      <c r="M9598" t="s">
        <v>43302</v>
      </c>
      <c r="N9598" t="s">
        <v>43303</v>
      </c>
      <c r="O9598" t="s">
        <v>43304</v>
      </c>
      <c r="P9598" t="s">
        <v>43305</v>
      </c>
      <c r="Q9598">
        <v>171912</v>
      </c>
      <c r="R9598">
        <v>4</v>
      </c>
      <c r="S9598" t="s">
        <v>22562</v>
      </c>
      <c r="T9598" t="s">
        <v>43306</v>
      </c>
      <c r="U9598" t="s">
        <v>29</v>
      </c>
      <c r="V9598" t="s">
        <v>29</v>
      </c>
    </row>
    <row r="9599" spans="1:22" x14ac:dyDescent="0.3">
      <c r="A9599">
        <v>0.71499999999999997</v>
      </c>
      <c r="B9599">
        <v>0.44700000000000001</v>
      </c>
      <c r="C9599">
        <v>10</v>
      </c>
      <c r="D9599">
        <v>-10.523</v>
      </c>
      <c r="E9599">
        <v>0</v>
      </c>
      <c r="F9599">
        <v>0.16600000000000001</v>
      </c>
      <c r="G9599">
        <v>0.21600000000000003</v>
      </c>
      <c r="H9599">
        <v>1.07E-3</v>
      </c>
      <c r="I9599">
        <v>0.249</v>
      </c>
      <c r="J9599">
        <v>0.41700000000000004</v>
      </c>
      <c r="K9599">
        <v>131.99</v>
      </c>
      <c r="L9599" t="s">
        <v>22</v>
      </c>
      <c r="M9599" t="s">
        <v>43307</v>
      </c>
      <c r="N9599" t="s">
        <v>43308</v>
      </c>
      <c r="O9599" t="s">
        <v>43309</v>
      </c>
      <c r="P9599" t="s">
        <v>43310</v>
      </c>
      <c r="Q9599">
        <v>356832</v>
      </c>
      <c r="R9599">
        <v>4</v>
      </c>
      <c r="S9599" t="s">
        <v>22562</v>
      </c>
      <c r="T9599" t="s">
        <v>43311</v>
      </c>
      <c r="U9599" t="s">
        <v>29</v>
      </c>
      <c r="V9599" t="s">
        <v>29</v>
      </c>
    </row>
    <row r="9600" spans="1:22" x14ac:dyDescent="0.3">
      <c r="A9600">
        <v>0.57600000000000007</v>
      </c>
      <c r="B9600">
        <v>0.69700000000000006</v>
      </c>
      <c r="C9600">
        <v>2</v>
      </c>
      <c r="D9600">
        <v>-7.9210000000000003</v>
      </c>
      <c r="E9600">
        <v>1</v>
      </c>
      <c r="F9600">
        <v>0.39299999999999996</v>
      </c>
      <c r="G9600">
        <v>0.14599999999999999</v>
      </c>
      <c r="H9600">
        <v>0</v>
      </c>
      <c r="I9600">
        <v>0.113</v>
      </c>
      <c r="J9600">
        <v>0.57299999999999995</v>
      </c>
      <c r="K9600">
        <v>159.21200000000002</v>
      </c>
      <c r="L9600" t="s">
        <v>22</v>
      </c>
      <c r="M9600" t="s">
        <v>43312</v>
      </c>
      <c r="N9600" t="s">
        <v>43313</v>
      </c>
      <c r="O9600" t="s">
        <v>43314</v>
      </c>
      <c r="P9600" t="s">
        <v>43315</v>
      </c>
      <c r="Q9600">
        <v>281656</v>
      </c>
      <c r="R9600">
        <v>4</v>
      </c>
      <c r="S9600" t="s">
        <v>22562</v>
      </c>
      <c r="T9600" t="s">
        <v>43316</v>
      </c>
      <c r="U9600" t="s">
        <v>29</v>
      </c>
      <c r="V9600" t="s">
        <v>29</v>
      </c>
    </row>
    <row r="9601" spans="1:22" x14ac:dyDescent="0.3">
      <c r="A9601">
        <v>0.82099999999999995</v>
      </c>
      <c r="B9601">
        <v>0.77400000000000002</v>
      </c>
      <c r="C9601">
        <v>1</v>
      </c>
      <c r="D9601">
        <v>-5.8210000000000006</v>
      </c>
      <c r="E9601">
        <v>1</v>
      </c>
      <c r="F9601">
        <v>0.46100000000000002</v>
      </c>
      <c r="G9601">
        <v>0.17100000000000001</v>
      </c>
      <c r="H9601">
        <v>0</v>
      </c>
      <c r="I9601">
        <v>8.7300000000000003E-2</v>
      </c>
      <c r="J9601">
        <v>0.14199999999999999</v>
      </c>
      <c r="K9601">
        <v>177.328</v>
      </c>
      <c r="L9601" t="s">
        <v>22</v>
      </c>
      <c r="M9601" t="s">
        <v>43317</v>
      </c>
      <c r="N9601" t="s">
        <v>43318</v>
      </c>
      <c r="O9601" t="s">
        <v>43319</v>
      </c>
      <c r="P9601" t="s">
        <v>43320</v>
      </c>
      <c r="Q9601">
        <v>204504</v>
      </c>
      <c r="R9601">
        <v>4</v>
      </c>
      <c r="S9601" t="s">
        <v>22562</v>
      </c>
      <c r="T9601" t="s">
        <v>43321</v>
      </c>
      <c r="U9601" t="s">
        <v>29</v>
      </c>
      <c r="V9601" t="s">
        <v>29</v>
      </c>
    </row>
    <row r="9602" spans="1:22" x14ac:dyDescent="0.3">
      <c r="A9602">
        <v>0.52100000000000002</v>
      </c>
      <c r="B9602">
        <v>0.66700000000000004</v>
      </c>
      <c r="C9602">
        <v>6</v>
      </c>
      <c r="D9602">
        <v>-8.3759999999999994</v>
      </c>
      <c r="E9602">
        <v>1</v>
      </c>
      <c r="F9602">
        <v>0.32899999999999996</v>
      </c>
      <c r="G9602">
        <v>0.17</v>
      </c>
      <c r="H9602">
        <v>0</v>
      </c>
      <c r="I9602">
        <v>0.13900000000000001</v>
      </c>
      <c r="J9602">
        <v>0.41</v>
      </c>
      <c r="K9602">
        <v>129.16499999999999</v>
      </c>
      <c r="L9602" t="s">
        <v>22</v>
      </c>
      <c r="M9602" t="s">
        <v>43322</v>
      </c>
      <c r="N9602" t="s">
        <v>43323</v>
      </c>
      <c r="O9602" t="s">
        <v>43324</v>
      </c>
      <c r="P9602" t="s">
        <v>43325</v>
      </c>
      <c r="Q9602">
        <v>177678</v>
      </c>
      <c r="R9602">
        <v>5</v>
      </c>
      <c r="S9602" t="s">
        <v>22562</v>
      </c>
      <c r="T9602" t="s">
        <v>43326</v>
      </c>
      <c r="U9602" t="s">
        <v>29</v>
      </c>
      <c r="V9602" t="s">
        <v>29</v>
      </c>
    </row>
    <row r="9603" spans="1:22" x14ac:dyDescent="0.3">
      <c r="A9603">
        <v>0.76200000000000001</v>
      </c>
      <c r="B9603">
        <v>0.48200000000000004</v>
      </c>
      <c r="C9603">
        <v>5</v>
      </c>
      <c r="D9603">
        <v>-11.13</v>
      </c>
      <c r="E9603">
        <v>0</v>
      </c>
      <c r="F9603">
        <v>0.11900000000000001</v>
      </c>
      <c r="G9603">
        <v>5.2399999999999999E-3</v>
      </c>
      <c r="H9603">
        <v>0</v>
      </c>
      <c r="I9603">
        <v>0.15</v>
      </c>
      <c r="J9603">
        <v>0.435</v>
      </c>
      <c r="K9603">
        <v>129.041</v>
      </c>
      <c r="L9603" t="s">
        <v>22</v>
      </c>
      <c r="M9603" t="s">
        <v>43327</v>
      </c>
      <c r="N9603" t="s">
        <v>43328</v>
      </c>
      <c r="O9603" t="s">
        <v>43329</v>
      </c>
      <c r="P9603" t="s">
        <v>43330</v>
      </c>
      <c r="Q9603">
        <v>218202</v>
      </c>
      <c r="R9603">
        <v>4</v>
      </c>
      <c r="S9603" t="s">
        <v>22562</v>
      </c>
      <c r="T9603" t="s">
        <v>43331</v>
      </c>
      <c r="U9603" t="s">
        <v>29</v>
      </c>
      <c r="V9603" t="s">
        <v>29</v>
      </c>
    </row>
    <row r="9604" spans="1:22" x14ac:dyDescent="0.3">
      <c r="A9604">
        <v>0.88400000000000001</v>
      </c>
      <c r="B9604">
        <v>0.55000000000000004</v>
      </c>
      <c r="C9604">
        <v>2</v>
      </c>
      <c r="D9604">
        <v>-7.07</v>
      </c>
      <c r="E9604">
        <v>1</v>
      </c>
      <c r="F9604">
        <v>0.23899999999999999</v>
      </c>
      <c r="G9604">
        <v>7.1900000000000006E-2</v>
      </c>
      <c r="H9604">
        <v>0</v>
      </c>
      <c r="I9604">
        <v>0.10300000000000001</v>
      </c>
      <c r="J9604">
        <v>0.60599999999999998</v>
      </c>
      <c r="K9604">
        <v>105.99</v>
      </c>
      <c r="L9604" t="s">
        <v>22</v>
      </c>
      <c r="M9604" t="s">
        <v>43332</v>
      </c>
      <c r="N9604" t="s">
        <v>43333</v>
      </c>
      <c r="O9604" t="s">
        <v>43334</v>
      </c>
      <c r="P9604" t="s">
        <v>43335</v>
      </c>
      <c r="Q9604">
        <v>250413</v>
      </c>
      <c r="R9604">
        <v>4</v>
      </c>
      <c r="S9604" t="s">
        <v>22562</v>
      </c>
      <c r="T9604" t="s">
        <v>43336</v>
      </c>
      <c r="U9604" t="s">
        <v>29</v>
      </c>
      <c r="V9604" t="s">
        <v>29</v>
      </c>
    </row>
    <row r="9605" spans="1:22" x14ac:dyDescent="0.3">
      <c r="A9605">
        <v>0.71900000000000008</v>
      </c>
      <c r="B9605">
        <v>0.65500000000000003</v>
      </c>
      <c r="C9605">
        <v>1</v>
      </c>
      <c r="D9605">
        <v>-10.322000000000001</v>
      </c>
      <c r="E9605">
        <v>0</v>
      </c>
      <c r="F9605">
        <v>0.32400000000000001</v>
      </c>
      <c r="G9605">
        <v>0.154</v>
      </c>
      <c r="H9605">
        <v>4.7199999999999998E-4</v>
      </c>
      <c r="I9605">
        <v>0.53299999999999992</v>
      </c>
      <c r="J9605">
        <v>0.434</v>
      </c>
      <c r="K9605">
        <v>107.661</v>
      </c>
      <c r="L9605" t="s">
        <v>22</v>
      </c>
      <c r="M9605" t="s">
        <v>43337</v>
      </c>
      <c r="N9605" t="s">
        <v>43338</v>
      </c>
      <c r="O9605" t="s">
        <v>43339</v>
      </c>
      <c r="P9605" t="s">
        <v>43340</v>
      </c>
      <c r="Q9605">
        <v>184059</v>
      </c>
      <c r="R9605">
        <v>4</v>
      </c>
      <c r="S9605" t="s">
        <v>22562</v>
      </c>
      <c r="T9605" t="s">
        <v>43341</v>
      </c>
      <c r="U9605" t="s">
        <v>29</v>
      </c>
      <c r="V9605" t="s">
        <v>29</v>
      </c>
    </row>
    <row r="9606" spans="1:22" x14ac:dyDescent="0.3">
      <c r="A9606">
        <v>0.90099999999999991</v>
      </c>
      <c r="B9606">
        <v>0.45100000000000001</v>
      </c>
      <c r="C9606">
        <v>6</v>
      </c>
      <c r="D9606">
        <v>-8.8160000000000007</v>
      </c>
      <c r="E9606">
        <v>0</v>
      </c>
      <c r="F9606">
        <v>0.22899999999999998</v>
      </c>
      <c r="G9606">
        <v>0.55500000000000005</v>
      </c>
      <c r="H9606">
        <v>0</v>
      </c>
      <c r="I9606">
        <v>9.11E-2</v>
      </c>
      <c r="J9606">
        <v>0.39</v>
      </c>
      <c r="K9606">
        <v>122.023</v>
      </c>
      <c r="L9606" t="s">
        <v>22</v>
      </c>
      <c r="M9606" t="s">
        <v>43342</v>
      </c>
      <c r="N9606" t="s">
        <v>43343</v>
      </c>
      <c r="O9606" t="s">
        <v>43344</v>
      </c>
      <c r="P9606" t="s">
        <v>43345</v>
      </c>
      <c r="Q9606">
        <v>204250</v>
      </c>
      <c r="R9606">
        <v>4</v>
      </c>
      <c r="S9606" t="s">
        <v>22562</v>
      </c>
      <c r="T9606" t="s">
        <v>43346</v>
      </c>
      <c r="U9606" t="s">
        <v>29</v>
      </c>
      <c r="V9606" t="s">
        <v>29</v>
      </c>
    </row>
    <row r="9607" spans="1:22" x14ac:dyDescent="0.3">
      <c r="A9607">
        <v>0.47</v>
      </c>
      <c r="B9607">
        <v>0.80500000000000005</v>
      </c>
      <c r="C9607">
        <v>2</v>
      </c>
      <c r="D9607">
        <v>-6.7839999999999998</v>
      </c>
      <c r="E9607">
        <v>1</v>
      </c>
      <c r="F9607">
        <v>0.38700000000000001</v>
      </c>
      <c r="G9607">
        <v>2.4199999999999998E-3</v>
      </c>
      <c r="H9607">
        <v>0</v>
      </c>
      <c r="I9607">
        <v>0.32299999999999995</v>
      </c>
      <c r="J9607">
        <v>0.56499999999999995</v>
      </c>
      <c r="K9607">
        <v>143.82599999999999</v>
      </c>
      <c r="L9607" t="s">
        <v>22</v>
      </c>
      <c r="M9607" t="s">
        <v>11492</v>
      </c>
      <c r="N9607" t="s">
        <v>11493</v>
      </c>
      <c r="O9607" t="s">
        <v>11494</v>
      </c>
      <c r="P9607" t="s">
        <v>11495</v>
      </c>
      <c r="Q9607">
        <v>272613</v>
      </c>
      <c r="R9607">
        <v>4</v>
      </c>
      <c r="S9607" t="s">
        <v>22562</v>
      </c>
      <c r="T9607" t="s">
        <v>11496</v>
      </c>
      <c r="U9607" t="s">
        <v>29</v>
      </c>
      <c r="V9607" t="s">
        <v>29</v>
      </c>
    </row>
    <row r="9608" spans="1:22" x14ac:dyDescent="0.3">
      <c r="A9608">
        <v>0.69799999999999995</v>
      </c>
      <c r="B9608">
        <v>0.77</v>
      </c>
      <c r="C9608">
        <v>1</v>
      </c>
      <c r="D9608">
        <v>-9.0629999999999988</v>
      </c>
      <c r="E9608">
        <v>1</v>
      </c>
      <c r="F9608">
        <v>0.192</v>
      </c>
      <c r="G9608">
        <v>9.1500000000000001E-3</v>
      </c>
      <c r="H9608">
        <v>0.78900000000000003</v>
      </c>
      <c r="I9608">
        <v>0.35200000000000004</v>
      </c>
      <c r="J9608">
        <v>0.48499999999999999</v>
      </c>
      <c r="K9608">
        <v>129.95400000000001</v>
      </c>
      <c r="L9608" t="s">
        <v>22</v>
      </c>
      <c r="M9608" t="s">
        <v>43347</v>
      </c>
      <c r="N9608" t="s">
        <v>43348</v>
      </c>
      <c r="O9608" t="s">
        <v>43349</v>
      </c>
      <c r="P9608" t="s">
        <v>43350</v>
      </c>
      <c r="Q9608">
        <v>184633</v>
      </c>
      <c r="R9608">
        <v>4</v>
      </c>
      <c r="S9608" t="s">
        <v>22562</v>
      </c>
      <c r="T9608" t="s">
        <v>43351</v>
      </c>
      <c r="U9608" t="s">
        <v>29</v>
      </c>
      <c r="V9608" t="s">
        <v>29</v>
      </c>
    </row>
    <row r="9609" spans="1:22" x14ac:dyDescent="0.3">
      <c r="A9609">
        <v>0.80700000000000005</v>
      </c>
      <c r="B9609">
        <v>0.72299999999999998</v>
      </c>
      <c r="C9609">
        <v>1</v>
      </c>
      <c r="D9609">
        <v>-5.9060000000000006</v>
      </c>
      <c r="E9609">
        <v>1</v>
      </c>
      <c r="F9609">
        <v>0.30199999999999999</v>
      </c>
      <c r="G9609">
        <v>6.3100000000000003E-2</v>
      </c>
      <c r="H9609">
        <v>2.2400000000000002E-4</v>
      </c>
      <c r="I9609">
        <v>0.184</v>
      </c>
      <c r="J9609">
        <v>0.17699999999999999</v>
      </c>
      <c r="K9609">
        <v>125.00299999999999</v>
      </c>
      <c r="L9609" t="s">
        <v>22</v>
      </c>
      <c r="M9609" t="s">
        <v>43352</v>
      </c>
      <c r="N9609" t="s">
        <v>43353</v>
      </c>
      <c r="O9609" t="s">
        <v>43354</v>
      </c>
      <c r="P9609" t="s">
        <v>43355</v>
      </c>
      <c r="Q9609">
        <v>245767</v>
      </c>
      <c r="R9609">
        <v>4</v>
      </c>
      <c r="S9609" t="s">
        <v>22562</v>
      </c>
      <c r="T9609" t="s">
        <v>43356</v>
      </c>
      <c r="U9609" t="s">
        <v>29</v>
      </c>
      <c r="V9609" t="s">
        <v>29</v>
      </c>
    </row>
    <row r="9610" spans="1:22" x14ac:dyDescent="0.3">
      <c r="A9610">
        <v>0.55899999999999994</v>
      </c>
      <c r="B9610">
        <v>0.41600000000000004</v>
      </c>
      <c r="C9610">
        <v>11</v>
      </c>
      <c r="D9610">
        <v>-11.552</v>
      </c>
      <c r="E9610">
        <v>1</v>
      </c>
      <c r="F9610">
        <v>0.44</v>
      </c>
      <c r="G9610">
        <v>0.30199999999999999</v>
      </c>
      <c r="H9610">
        <v>0</v>
      </c>
      <c r="I9610">
        <v>0.115</v>
      </c>
      <c r="J9610">
        <v>0.19699999999999998</v>
      </c>
      <c r="K9610">
        <v>124.235</v>
      </c>
      <c r="L9610" t="s">
        <v>22</v>
      </c>
      <c r="M9610" t="s">
        <v>43357</v>
      </c>
      <c r="N9610" t="s">
        <v>43358</v>
      </c>
      <c r="O9610" t="s">
        <v>43359</v>
      </c>
      <c r="P9610" t="s">
        <v>43360</v>
      </c>
      <c r="Q9610">
        <v>133669</v>
      </c>
      <c r="R9610">
        <v>4</v>
      </c>
      <c r="S9610" t="s">
        <v>22562</v>
      </c>
      <c r="T9610" t="s">
        <v>43361</v>
      </c>
      <c r="U9610" t="s">
        <v>29</v>
      </c>
      <c r="V9610" t="s">
        <v>29</v>
      </c>
    </row>
    <row r="9611" spans="1:22" x14ac:dyDescent="0.3">
      <c r="A9611">
        <v>0.78</v>
      </c>
      <c r="B9611">
        <v>0.45299999999999996</v>
      </c>
      <c r="C9611">
        <v>6</v>
      </c>
      <c r="D9611">
        <v>-9.9260000000000002</v>
      </c>
      <c r="E9611">
        <v>1</v>
      </c>
      <c r="F9611">
        <v>0.33700000000000002</v>
      </c>
      <c r="G9611">
        <v>0.23300000000000001</v>
      </c>
      <c r="H9611">
        <v>1.9800000000000001E-6</v>
      </c>
      <c r="I9611">
        <v>0.114</v>
      </c>
      <c r="J9611">
        <v>0.30499999999999999</v>
      </c>
      <c r="K9611">
        <v>155.98400000000001</v>
      </c>
      <c r="L9611" t="s">
        <v>22</v>
      </c>
      <c r="M9611" t="s">
        <v>43362</v>
      </c>
      <c r="N9611" t="s">
        <v>43363</v>
      </c>
      <c r="O9611" t="s">
        <v>43364</v>
      </c>
      <c r="P9611" t="s">
        <v>43365</v>
      </c>
      <c r="Q9611">
        <v>132115</v>
      </c>
      <c r="R9611">
        <v>4</v>
      </c>
      <c r="S9611" t="s">
        <v>22562</v>
      </c>
      <c r="T9611" t="s">
        <v>43366</v>
      </c>
      <c r="U9611" t="s">
        <v>29</v>
      </c>
      <c r="V9611" t="s">
        <v>29</v>
      </c>
    </row>
    <row r="9612" spans="1:22" x14ac:dyDescent="0.3">
      <c r="A9612">
        <v>0.90099999999999991</v>
      </c>
      <c r="B9612">
        <v>0.42100000000000004</v>
      </c>
      <c r="C9612">
        <v>1</v>
      </c>
      <c r="D9612">
        <v>-13.215999999999999</v>
      </c>
      <c r="E9612">
        <v>1</v>
      </c>
      <c r="F9612">
        <v>0.41799999999999998</v>
      </c>
      <c r="G9612">
        <v>0.193</v>
      </c>
      <c r="H9612">
        <v>0</v>
      </c>
      <c r="I9612">
        <v>3.49E-2</v>
      </c>
      <c r="J9612">
        <v>0.65099999999999991</v>
      </c>
      <c r="K9612">
        <v>126.944</v>
      </c>
      <c r="L9612" t="s">
        <v>22</v>
      </c>
      <c r="M9612" t="s">
        <v>43367</v>
      </c>
      <c r="N9612" t="s">
        <v>43368</v>
      </c>
      <c r="O9612" t="s">
        <v>43369</v>
      </c>
      <c r="P9612" t="s">
        <v>43370</v>
      </c>
      <c r="Q9612">
        <v>196624</v>
      </c>
      <c r="R9612">
        <v>4</v>
      </c>
      <c r="S9612" t="s">
        <v>22562</v>
      </c>
      <c r="T9612" t="s">
        <v>43371</v>
      </c>
      <c r="U9612" t="s">
        <v>29</v>
      </c>
      <c r="V9612" t="s">
        <v>29</v>
      </c>
    </row>
    <row r="9613" spans="1:22" x14ac:dyDescent="0.3">
      <c r="A9613">
        <v>0.83</v>
      </c>
      <c r="B9613">
        <v>0.628</v>
      </c>
      <c r="C9613">
        <v>2</v>
      </c>
      <c r="D9613">
        <v>-3.9410000000000003</v>
      </c>
      <c r="E9613">
        <v>1</v>
      </c>
      <c r="F9613">
        <v>0.19899999999999998</v>
      </c>
      <c r="G9613">
        <v>4.7600000000000003E-3</v>
      </c>
      <c r="H9613">
        <v>8.0699999999999999E-4</v>
      </c>
      <c r="I9613">
        <v>0.193</v>
      </c>
      <c r="J9613">
        <v>0.46</v>
      </c>
      <c r="K9613">
        <v>159.982</v>
      </c>
      <c r="L9613" t="s">
        <v>22</v>
      </c>
      <c r="M9613" t="s">
        <v>43372</v>
      </c>
      <c r="N9613" t="s">
        <v>43373</v>
      </c>
      <c r="O9613" t="s">
        <v>43374</v>
      </c>
      <c r="P9613" t="s">
        <v>43375</v>
      </c>
      <c r="Q9613">
        <v>133919</v>
      </c>
      <c r="R9613">
        <v>4</v>
      </c>
      <c r="S9613" t="s">
        <v>22562</v>
      </c>
      <c r="T9613" t="s">
        <v>43376</v>
      </c>
      <c r="U9613" t="s">
        <v>29</v>
      </c>
      <c r="V9613" t="s">
        <v>29</v>
      </c>
    </row>
    <row r="9614" spans="1:22" x14ac:dyDescent="0.3">
      <c r="A9614">
        <v>0.69799999999999995</v>
      </c>
      <c r="B9614">
        <v>0.79099999999999993</v>
      </c>
      <c r="C9614">
        <v>10</v>
      </c>
      <c r="D9614">
        <v>-6.5810000000000004</v>
      </c>
      <c r="E9614">
        <v>0</v>
      </c>
      <c r="F9614">
        <v>0.255</v>
      </c>
      <c r="G9614">
        <v>1.3299999999999999E-2</v>
      </c>
      <c r="H9614">
        <v>0</v>
      </c>
      <c r="I9614">
        <v>0.36099999999999999</v>
      </c>
      <c r="J9614">
        <v>0.83799999999999997</v>
      </c>
      <c r="K9614">
        <v>174.99400000000003</v>
      </c>
      <c r="L9614" t="s">
        <v>22</v>
      </c>
      <c r="M9614" t="s">
        <v>43377</v>
      </c>
      <c r="N9614" t="s">
        <v>43378</v>
      </c>
      <c r="O9614" t="s">
        <v>43379</v>
      </c>
      <c r="P9614" t="s">
        <v>43380</v>
      </c>
      <c r="Q9614">
        <v>164833</v>
      </c>
      <c r="R9614">
        <v>4</v>
      </c>
      <c r="S9614" t="s">
        <v>22562</v>
      </c>
      <c r="T9614" t="s">
        <v>43381</v>
      </c>
      <c r="U9614" t="s">
        <v>29</v>
      </c>
      <c r="V9614" t="s">
        <v>29</v>
      </c>
    </row>
    <row r="9615" spans="1:22" x14ac:dyDescent="0.3">
      <c r="A9615">
        <v>0.92700000000000005</v>
      </c>
      <c r="B9615">
        <v>0.48599999999999999</v>
      </c>
      <c r="C9615">
        <v>10</v>
      </c>
      <c r="D9615">
        <v>-7.2360000000000007</v>
      </c>
      <c r="E9615">
        <v>1</v>
      </c>
      <c r="F9615">
        <v>0.309</v>
      </c>
      <c r="G9615">
        <v>0.31900000000000001</v>
      </c>
      <c r="H9615">
        <v>1.8100000000000003E-5</v>
      </c>
      <c r="I9615">
        <v>9.7299999999999998E-2</v>
      </c>
      <c r="J9615">
        <v>0.35200000000000004</v>
      </c>
      <c r="K9615">
        <v>136.96600000000001</v>
      </c>
      <c r="L9615" t="s">
        <v>22</v>
      </c>
      <c r="M9615" t="s">
        <v>43382</v>
      </c>
      <c r="N9615" t="s">
        <v>43383</v>
      </c>
      <c r="O9615" t="s">
        <v>43384</v>
      </c>
      <c r="P9615" t="s">
        <v>43385</v>
      </c>
      <c r="Q9615">
        <v>182320</v>
      </c>
      <c r="R9615">
        <v>4</v>
      </c>
      <c r="S9615" t="s">
        <v>22562</v>
      </c>
      <c r="T9615" t="s">
        <v>43386</v>
      </c>
      <c r="U9615" t="s">
        <v>29</v>
      </c>
      <c r="V9615" t="s">
        <v>29</v>
      </c>
    </row>
    <row r="9616" spans="1:22" x14ac:dyDescent="0.3">
      <c r="A9616">
        <v>0.50600000000000001</v>
      </c>
      <c r="B9616">
        <v>0.78700000000000003</v>
      </c>
      <c r="C9616">
        <v>8</v>
      </c>
      <c r="D9616">
        <v>-6.6339999999999995</v>
      </c>
      <c r="E9616">
        <v>1</v>
      </c>
      <c r="F9616">
        <v>0.161</v>
      </c>
      <c r="G9616">
        <v>0.254</v>
      </c>
      <c r="H9616">
        <v>0</v>
      </c>
      <c r="I9616">
        <v>0.11199999999999999</v>
      </c>
      <c r="J9616">
        <v>0.33299999999999996</v>
      </c>
      <c r="K9616">
        <v>199.91200000000001</v>
      </c>
      <c r="L9616" t="s">
        <v>22</v>
      </c>
      <c r="M9616" t="s">
        <v>43387</v>
      </c>
      <c r="N9616" t="s">
        <v>43388</v>
      </c>
      <c r="O9616" t="s">
        <v>43389</v>
      </c>
      <c r="P9616" t="s">
        <v>43390</v>
      </c>
      <c r="Q9616">
        <v>175339</v>
      </c>
      <c r="R9616">
        <v>4</v>
      </c>
      <c r="S9616" t="s">
        <v>22562</v>
      </c>
      <c r="T9616" t="s">
        <v>43391</v>
      </c>
      <c r="U9616" t="s">
        <v>29</v>
      </c>
      <c r="V9616" t="s">
        <v>29</v>
      </c>
    </row>
    <row r="9617" spans="1:22" x14ac:dyDescent="0.3">
      <c r="A9617">
        <v>0.89</v>
      </c>
      <c r="B9617">
        <v>0.68200000000000005</v>
      </c>
      <c r="C9617">
        <v>11</v>
      </c>
      <c r="D9617">
        <v>-6.1349999999999998</v>
      </c>
      <c r="E9617">
        <v>1</v>
      </c>
      <c r="F9617">
        <v>0.21199999999999999</v>
      </c>
      <c r="G9617">
        <v>4.4999999999999997E-3</v>
      </c>
      <c r="H9617">
        <v>0</v>
      </c>
      <c r="I9617">
        <v>0.11599999999999999</v>
      </c>
      <c r="J9617">
        <v>0.30199999999999999</v>
      </c>
      <c r="K9617">
        <v>133.02000000000001</v>
      </c>
      <c r="L9617" t="s">
        <v>22</v>
      </c>
      <c r="M9617" t="s">
        <v>43392</v>
      </c>
      <c r="N9617" t="s">
        <v>43393</v>
      </c>
      <c r="O9617" t="s">
        <v>43394</v>
      </c>
      <c r="P9617" t="s">
        <v>43395</v>
      </c>
      <c r="Q9617">
        <v>170487</v>
      </c>
      <c r="R9617">
        <v>4</v>
      </c>
      <c r="S9617" t="s">
        <v>22562</v>
      </c>
      <c r="T9617" t="s">
        <v>43396</v>
      </c>
      <c r="U9617" t="s">
        <v>29</v>
      </c>
      <c r="V9617" t="s">
        <v>29</v>
      </c>
    </row>
    <row r="9618" spans="1:22" x14ac:dyDescent="0.3">
      <c r="A9618">
        <v>0.85499999999999998</v>
      </c>
      <c r="B9618">
        <v>0.71499999999999997</v>
      </c>
      <c r="C9618">
        <v>5</v>
      </c>
      <c r="D9618">
        <v>-4.9089999999999998</v>
      </c>
      <c r="E9618">
        <v>0</v>
      </c>
      <c r="F9618">
        <v>0.32400000000000001</v>
      </c>
      <c r="G9618">
        <v>0.34899999999999998</v>
      </c>
      <c r="H9618">
        <v>0</v>
      </c>
      <c r="I9618">
        <v>0.10199999999999999</v>
      </c>
      <c r="J9618">
        <v>0.60899999999999999</v>
      </c>
      <c r="K9618">
        <v>135.999</v>
      </c>
      <c r="L9618" t="s">
        <v>22</v>
      </c>
      <c r="M9618" t="s">
        <v>43397</v>
      </c>
      <c r="N9618" t="s">
        <v>43398</v>
      </c>
      <c r="O9618" t="s">
        <v>43399</v>
      </c>
      <c r="P9618" t="s">
        <v>43400</v>
      </c>
      <c r="Q9618">
        <v>189734</v>
      </c>
      <c r="R9618">
        <v>4</v>
      </c>
      <c r="S9618" t="s">
        <v>22562</v>
      </c>
      <c r="T9618" t="s">
        <v>43401</v>
      </c>
      <c r="U9618" t="s">
        <v>29</v>
      </c>
      <c r="V9618" t="s">
        <v>29</v>
      </c>
    </row>
    <row r="9619" spans="1:22" x14ac:dyDescent="0.3">
      <c r="A9619">
        <v>0.74900000000000011</v>
      </c>
      <c r="B9619">
        <v>0.58899999999999997</v>
      </c>
      <c r="C9619">
        <v>1</v>
      </c>
      <c r="D9619">
        <v>-7.5770000000000008</v>
      </c>
      <c r="E9619">
        <v>1</v>
      </c>
      <c r="F9619">
        <v>5.9299999999999999E-2</v>
      </c>
      <c r="G9619">
        <v>0.151</v>
      </c>
      <c r="H9619">
        <v>0</v>
      </c>
      <c r="I9619">
        <v>0.152</v>
      </c>
      <c r="J9619">
        <v>0.214</v>
      </c>
      <c r="K9619">
        <v>151.95500000000001</v>
      </c>
      <c r="L9619" t="s">
        <v>22</v>
      </c>
      <c r="M9619" t="s">
        <v>43402</v>
      </c>
      <c r="N9619" t="s">
        <v>43403</v>
      </c>
      <c r="O9619" t="s">
        <v>43404</v>
      </c>
      <c r="P9619" t="s">
        <v>43405</v>
      </c>
      <c r="Q9619">
        <v>214893</v>
      </c>
      <c r="R9619">
        <v>4</v>
      </c>
      <c r="S9619" t="s">
        <v>22562</v>
      </c>
      <c r="T9619" t="s">
        <v>43406</v>
      </c>
      <c r="U9619" t="s">
        <v>29</v>
      </c>
      <c r="V9619" t="s">
        <v>29</v>
      </c>
    </row>
    <row r="9620" spans="1:22" x14ac:dyDescent="0.3">
      <c r="A9620">
        <v>0.86099999999999999</v>
      </c>
      <c r="B9620">
        <v>0.56700000000000006</v>
      </c>
      <c r="C9620">
        <v>1</v>
      </c>
      <c r="D9620">
        <v>-6.2759999999999998</v>
      </c>
      <c r="E9620">
        <v>1</v>
      </c>
      <c r="F9620">
        <v>5.21E-2</v>
      </c>
      <c r="G9620">
        <v>1.17E-2</v>
      </c>
      <c r="H9620">
        <v>2.6600000000000001E-4</v>
      </c>
      <c r="I9620">
        <v>7.3700000000000002E-2</v>
      </c>
      <c r="J9620">
        <v>0.89</v>
      </c>
      <c r="K9620">
        <v>134.03799999999998</v>
      </c>
      <c r="L9620" t="s">
        <v>22</v>
      </c>
      <c r="M9620" t="s">
        <v>43407</v>
      </c>
      <c r="N9620" t="s">
        <v>43408</v>
      </c>
      <c r="O9620" t="s">
        <v>43409</v>
      </c>
      <c r="P9620" t="s">
        <v>43410</v>
      </c>
      <c r="Q9620">
        <v>158436</v>
      </c>
      <c r="R9620">
        <v>4</v>
      </c>
      <c r="S9620" t="s">
        <v>22562</v>
      </c>
      <c r="T9620" t="s">
        <v>43411</v>
      </c>
      <c r="U9620" t="s">
        <v>29</v>
      </c>
      <c r="V9620" t="s">
        <v>29</v>
      </c>
    </row>
    <row r="9621" spans="1:22" x14ac:dyDescent="0.3">
      <c r="A9621">
        <v>0.52100000000000002</v>
      </c>
      <c r="B9621">
        <v>0.622</v>
      </c>
      <c r="C9621">
        <v>6</v>
      </c>
      <c r="D9621">
        <v>-7.38</v>
      </c>
      <c r="E9621">
        <v>0</v>
      </c>
      <c r="F9621">
        <v>0.371</v>
      </c>
      <c r="G9621">
        <v>9.8500000000000004E-2</v>
      </c>
      <c r="H9621">
        <v>0</v>
      </c>
      <c r="I9621">
        <v>0.504</v>
      </c>
      <c r="J9621">
        <v>0.57100000000000006</v>
      </c>
      <c r="K9621">
        <v>143.01400000000001</v>
      </c>
      <c r="L9621" t="s">
        <v>22</v>
      </c>
      <c r="M9621" t="s">
        <v>43412</v>
      </c>
      <c r="N9621" t="s">
        <v>43413</v>
      </c>
      <c r="O9621" t="s">
        <v>43414</v>
      </c>
      <c r="P9621" t="s">
        <v>43415</v>
      </c>
      <c r="Q9621">
        <v>201416</v>
      </c>
      <c r="R9621">
        <v>4</v>
      </c>
      <c r="S9621" t="s">
        <v>22562</v>
      </c>
      <c r="T9621" t="s">
        <v>43416</v>
      </c>
      <c r="U9621" t="s">
        <v>29</v>
      </c>
      <c r="V9621" t="s">
        <v>29</v>
      </c>
    </row>
    <row r="9622" spans="1:22" x14ac:dyDescent="0.3">
      <c r="A9622">
        <v>0.82700000000000007</v>
      </c>
      <c r="B9622">
        <v>0.53100000000000003</v>
      </c>
      <c r="C9622">
        <v>10</v>
      </c>
      <c r="D9622">
        <v>-4.5780000000000003</v>
      </c>
      <c r="E9622">
        <v>1</v>
      </c>
      <c r="F9622">
        <v>0.30399999999999999</v>
      </c>
      <c r="G9622">
        <v>0.46299999999999997</v>
      </c>
      <c r="H9622">
        <v>2.8600000000000001E-3</v>
      </c>
      <c r="I9622">
        <v>9.35E-2</v>
      </c>
      <c r="J9622">
        <v>0.42899999999999999</v>
      </c>
      <c r="K9622">
        <v>172.08700000000002</v>
      </c>
      <c r="L9622" t="s">
        <v>22</v>
      </c>
      <c r="M9622" t="s">
        <v>43417</v>
      </c>
      <c r="N9622" t="s">
        <v>43418</v>
      </c>
      <c r="O9622" t="s">
        <v>43419</v>
      </c>
      <c r="P9622" t="s">
        <v>43420</v>
      </c>
      <c r="Q9622">
        <v>123006</v>
      </c>
      <c r="R9622">
        <v>4</v>
      </c>
      <c r="S9622" t="s">
        <v>22562</v>
      </c>
      <c r="T9622" t="s">
        <v>43421</v>
      </c>
      <c r="U9622" t="s">
        <v>29</v>
      </c>
      <c r="V9622" t="s">
        <v>29</v>
      </c>
    </row>
    <row r="9623" spans="1:22" x14ac:dyDescent="0.3">
      <c r="A9623">
        <v>0.80700000000000005</v>
      </c>
      <c r="B9623">
        <v>0.55899999999999994</v>
      </c>
      <c r="C9623">
        <v>5</v>
      </c>
      <c r="D9623">
        <v>-7.9529999999999994</v>
      </c>
      <c r="E9623">
        <v>1</v>
      </c>
      <c r="F9623">
        <v>0.10300000000000001</v>
      </c>
      <c r="G9623">
        <v>0.183</v>
      </c>
      <c r="H9623">
        <v>0</v>
      </c>
      <c r="I9623">
        <v>0.70099999999999996</v>
      </c>
      <c r="J9623">
        <v>0.67500000000000004</v>
      </c>
      <c r="K9623">
        <v>129.99600000000001</v>
      </c>
      <c r="L9623" t="s">
        <v>22</v>
      </c>
      <c r="M9623" t="s">
        <v>43422</v>
      </c>
      <c r="N9623" t="s">
        <v>43423</v>
      </c>
      <c r="O9623" t="s">
        <v>43424</v>
      </c>
      <c r="P9623" t="s">
        <v>43425</v>
      </c>
      <c r="Q9623">
        <v>183183</v>
      </c>
      <c r="R9623">
        <v>4</v>
      </c>
      <c r="S9623" t="s">
        <v>22562</v>
      </c>
      <c r="T9623" t="s">
        <v>43426</v>
      </c>
      <c r="U9623" t="s">
        <v>29</v>
      </c>
      <c r="V9623" t="s">
        <v>29</v>
      </c>
    </row>
    <row r="9624" spans="1:22" x14ac:dyDescent="0.3">
      <c r="A9624">
        <v>0.90300000000000002</v>
      </c>
      <c r="B9624">
        <v>0.54200000000000004</v>
      </c>
      <c r="C9624">
        <v>4</v>
      </c>
      <c r="D9624">
        <v>-10.699000000000002</v>
      </c>
      <c r="E9624">
        <v>0</v>
      </c>
      <c r="F9624">
        <v>0.38700000000000001</v>
      </c>
      <c r="G9624">
        <v>0.18100000000000002</v>
      </c>
      <c r="H9624">
        <v>0</v>
      </c>
      <c r="I9624">
        <v>8.9800000000000005E-2</v>
      </c>
      <c r="J9624">
        <v>0.71400000000000008</v>
      </c>
      <c r="K9624">
        <v>138.06</v>
      </c>
      <c r="L9624" t="s">
        <v>22</v>
      </c>
      <c r="M9624" t="s">
        <v>43427</v>
      </c>
      <c r="N9624" t="s">
        <v>43428</v>
      </c>
      <c r="O9624" t="s">
        <v>43429</v>
      </c>
      <c r="P9624" t="s">
        <v>43430</v>
      </c>
      <c r="Q9624">
        <v>189806</v>
      </c>
      <c r="R9624">
        <v>4</v>
      </c>
      <c r="S9624" t="s">
        <v>22562</v>
      </c>
      <c r="T9624" t="s">
        <v>43431</v>
      </c>
      <c r="U9624" t="s">
        <v>29</v>
      </c>
      <c r="V9624" t="s">
        <v>29</v>
      </c>
    </row>
    <row r="9625" spans="1:22" x14ac:dyDescent="0.3">
      <c r="A9625">
        <v>0.7609999999999999</v>
      </c>
      <c r="B9625">
        <v>0.89400000000000002</v>
      </c>
      <c r="C9625">
        <v>0</v>
      </c>
      <c r="D9625">
        <v>-5.27</v>
      </c>
      <c r="E9625">
        <v>1</v>
      </c>
      <c r="F9625">
        <v>0.24</v>
      </c>
      <c r="G9625">
        <v>4.4499999999999998E-2</v>
      </c>
      <c r="H9625">
        <v>0</v>
      </c>
      <c r="I9625">
        <v>0.30499999999999999</v>
      </c>
      <c r="J9625">
        <v>0.69</v>
      </c>
      <c r="K9625">
        <v>142.15899999999999</v>
      </c>
      <c r="L9625" t="s">
        <v>22</v>
      </c>
      <c r="M9625" t="s">
        <v>43432</v>
      </c>
      <c r="N9625" t="s">
        <v>43433</v>
      </c>
      <c r="O9625" t="s">
        <v>43434</v>
      </c>
      <c r="P9625" t="s">
        <v>43435</v>
      </c>
      <c r="Q9625">
        <v>136771</v>
      </c>
      <c r="R9625">
        <v>4</v>
      </c>
      <c r="S9625" t="s">
        <v>22562</v>
      </c>
      <c r="T9625" t="s">
        <v>43436</v>
      </c>
      <c r="U9625" t="s">
        <v>29</v>
      </c>
      <c r="V9625" t="s">
        <v>29</v>
      </c>
    </row>
    <row r="9626" spans="1:22" x14ac:dyDescent="0.3">
      <c r="A9626">
        <v>0.75800000000000001</v>
      </c>
      <c r="B9626">
        <v>0.70700000000000007</v>
      </c>
      <c r="C9626">
        <v>0</v>
      </c>
      <c r="D9626">
        <v>-2.4780000000000002</v>
      </c>
      <c r="E9626">
        <v>0</v>
      </c>
      <c r="F9626">
        <v>0.29100000000000004</v>
      </c>
      <c r="G9626">
        <v>5.9499999999999997E-2</v>
      </c>
      <c r="H9626">
        <v>0</v>
      </c>
      <c r="I9626">
        <v>0.2</v>
      </c>
      <c r="J9626">
        <v>0.45</v>
      </c>
      <c r="K9626">
        <v>157.24200000000002</v>
      </c>
      <c r="L9626" t="s">
        <v>22</v>
      </c>
      <c r="M9626" t="s">
        <v>43437</v>
      </c>
      <c r="N9626" t="s">
        <v>43438</v>
      </c>
      <c r="O9626" t="s">
        <v>43439</v>
      </c>
      <c r="P9626" t="s">
        <v>43440</v>
      </c>
      <c r="Q9626">
        <v>174602</v>
      </c>
      <c r="R9626">
        <v>4</v>
      </c>
      <c r="S9626" t="s">
        <v>22562</v>
      </c>
      <c r="T9626" t="s">
        <v>43441</v>
      </c>
      <c r="U9626" t="s">
        <v>29</v>
      </c>
      <c r="V9626" t="s">
        <v>29</v>
      </c>
    </row>
    <row r="9627" spans="1:22" x14ac:dyDescent="0.3">
      <c r="A9627">
        <v>0.84699999999999998</v>
      </c>
      <c r="B9627">
        <v>0.44400000000000001</v>
      </c>
      <c r="C9627">
        <v>8</v>
      </c>
      <c r="D9627">
        <v>-10.167</v>
      </c>
      <c r="E9627">
        <v>0</v>
      </c>
      <c r="F9627">
        <v>0.49200000000000005</v>
      </c>
      <c r="G9627">
        <v>0.33600000000000002</v>
      </c>
      <c r="H9627">
        <v>0</v>
      </c>
      <c r="I9627">
        <v>9.9599999999999994E-2</v>
      </c>
      <c r="J9627">
        <v>0.66700000000000004</v>
      </c>
      <c r="K9627">
        <v>115.042</v>
      </c>
      <c r="L9627" t="s">
        <v>22</v>
      </c>
      <c r="M9627" t="s">
        <v>43442</v>
      </c>
      <c r="N9627" t="s">
        <v>43443</v>
      </c>
      <c r="O9627" t="s">
        <v>43444</v>
      </c>
      <c r="P9627" t="s">
        <v>43445</v>
      </c>
      <c r="Q9627">
        <v>117943</v>
      </c>
      <c r="R9627">
        <v>4</v>
      </c>
      <c r="S9627" t="s">
        <v>22562</v>
      </c>
      <c r="T9627" t="s">
        <v>43446</v>
      </c>
      <c r="U9627" t="s">
        <v>29</v>
      </c>
      <c r="V9627" t="s">
        <v>29</v>
      </c>
    </row>
    <row r="9628" spans="1:22" x14ac:dyDescent="0.3">
      <c r="A9628">
        <v>0.80900000000000005</v>
      </c>
      <c r="B9628">
        <v>0.44400000000000001</v>
      </c>
      <c r="C9628">
        <v>7</v>
      </c>
      <c r="D9628">
        <v>-6.5339999999999998</v>
      </c>
      <c r="E9628">
        <v>0</v>
      </c>
      <c r="F9628">
        <v>0.60699999999999998</v>
      </c>
      <c r="G9628">
        <v>0.59699999999999998</v>
      </c>
      <c r="H9628">
        <v>0</v>
      </c>
      <c r="I9628">
        <v>0.23800000000000002</v>
      </c>
      <c r="J9628">
        <v>0.69400000000000006</v>
      </c>
      <c r="K9628">
        <v>180.05</v>
      </c>
      <c r="L9628" t="s">
        <v>22</v>
      </c>
      <c r="M9628" t="s">
        <v>43447</v>
      </c>
      <c r="N9628" t="s">
        <v>43448</v>
      </c>
      <c r="O9628" t="s">
        <v>43449</v>
      </c>
      <c r="P9628" t="s">
        <v>43450</v>
      </c>
      <c r="Q9628">
        <v>103483</v>
      </c>
      <c r="R9628">
        <v>4</v>
      </c>
      <c r="S9628" t="s">
        <v>22562</v>
      </c>
      <c r="T9628" t="s">
        <v>43451</v>
      </c>
      <c r="U9628" t="s">
        <v>29</v>
      </c>
      <c r="V9628" t="s">
        <v>29</v>
      </c>
    </row>
    <row r="9629" spans="1:22" x14ac:dyDescent="0.3">
      <c r="A9629">
        <v>0.67299999999999993</v>
      </c>
      <c r="B9629">
        <v>0.88800000000000001</v>
      </c>
      <c r="C9629">
        <v>8</v>
      </c>
      <c r="D9629">
        <v>-4.3260000000000005</v>
      </c>
      <c r="E9629">
        <v>0</v>
      </c>
      <c r="F9629">
        <v>0.38100000000000001</v>
      </c>
      <c r="G9629">
        <v>0.109</v>
      </c>
      <c r="H9629">
        <v>0</v>
      </c>
      <c r="I9629">
        <v>9.4100000000000003E-2</v>
      </c>
      <c r="J9629">
        <v>0.69400000000000006</v>
      </c>
      <c r="K9629">
        <v>139.63900000000001</v>
      </c>
      <c r="L9629" t="s">
        <v>22</v>
      </c>
      <c r="M9629" t="s">
        <v>43452</v>
      </c>
      <c r="N9629" t="s">
        <v>43453</v>
      </c>
      <c r="O9629" t="s">
        <v>43454</v>
      </c>
      <c r="P9629" t="s">
        <v>43455</v>
      </c>
      <c r="Q9629">
        <v>192097</v>
      </c>
      <c r="R9629">
        <v>4</v>
      </c>
      <c r="S9629" t="s">
        <v>22562</v>
      </c>
      <c r="T9629" t="s">
        <v>43456</v>
      </c>
      <c r="U9629" t="s">
        <v>29</v>
      </c>
      <c r="V9629" t="s">
        <v>29</v>
      </c>
    </row>
    <row r="9630" spans="1:22" x14ac:dyDescent="0.3">
      <c r="A9630">
        <v>0.75599999999999989</v>
      </c>
      <c r="B9630">
        <v>0.52100000000000002</v>
      </c>
      <c r="C9630">
        <v>7</v>
      </c>
      <c r="D9630">
        <v>-9.1820000000000004</v>
      </c>
      <c r="E9630">
        <v>1</v>
      </c>
      <c r="F9630">
        <v>0.24299999999999999</v>
      </c>
      <c r="G9630">
        <v>0.63500000000000001</v>
      </c>
      <c r="H9630">
        <v>2.9E-4</v>
      </c>
      <c r="I9630">
        <v>0.10300000000000001</v>
      </c>
      <c r="J9630">
        <v>0.496</v>
      </c>
      <c r="K9630">
        <v>154.86600000000001</v>
      </c>
      <c r="L9630" t="s">
        <v>22</v>
      </c>
      <c r="M9630" t="s">
        <v>43457</v>
      </c>
      <c r="N9630" t="s">
        <v>43458</v>
      </c>
      <c r="O9630" t="s">
        <v>43459</v>
      </c>
      <c r="P9630" t="s">
        <v>43460</v>
      </c>
      <c r="Q9630">
        <v>154560</v>
      </c>
      <c r="R9630">
        <v>4</v>
      </c>
      <c r="S9630" t="s">
        <v>22562</v>
      </c>
      <c r="T9630" t="s">
        <v>43461</v>
      </c>
      <c r="U9630" t="s">
        <v>29</v>
      </c>
      <c r="V9630" t="s">
        <v>29</v>
      </c>
    </row>
    <row r="9631" spans="1:22" x14ac:dyDescent="0.3">
      <c r="A9631">
        <v>0.84699999999999998</v>
      </c>
      <c r="B9631">
        <v>0.52100000000000002</v>
      </c>
      <c r="C9631">
        <v>6</v>
      </c>
      <c r="D9631">
        <v>-7.14</v>
      </c>
      <c r="E9631">
        <v>0</v>
      </c>
      <c r="F9631">
        <v>4.2799999999999998E-2</v>
      </c>
      <c r="G9631">
        <v>0.187</v>
      </c>
      <c r="H9631">
        <v>0</v>
      </c>
      <c r="I9631">
        <v>0.128</v>
      </c>
      <c r="J9631">
        <v>0.373</v>
      </c>
      <c r="K9631">
        <v>130.94299999999998</v>
      </c>
      <c r="L9631" t="s">
        <v>22</v>
      </c>
      <c r="M9631" t="s">
        <v>43462</v>
      </c>
      <c r="N9631" t="s">
        <v>43463</v>
      </c>
      <c r="O9631" t="s">
        <v>43464</v>
      </c>
      <c r="P9631" t="s">
        <v>43465</v>
      </c>
      <c r="Q9631">
        <v>180160</v>
      </c>
      <c r="R9631">
        <v>4</v>
      </c>
      <c r="S9631" t="s">
        <v>22562</v>
      </c>
      <c r="T9631" t="s">
        <v>43466</v>
      </c>
      <c r="U9631" t="s">
        <v>29</v>
      </c>
      <c r="V9631" t="s">
        <v>29</v>
      </c>
    </row>
    <row r="9632" spans="1:22" x14ac:dyDescent="0.3">
      <c r="A9632">
        <v>0.878</v>
      </c>
      <c r="B9632">
        <v>0.63500000000000001</v>
      </c>
      <c r="C9632">
        <v>6</v>
      </c>
      <c r="D9632">
        <v>-5.8109999999999999</v>
      </c>
      <c r="E9632">
        <v>0</v>
      </c>
      <c r="F9632">
        <v>0.24</v>
      </c>
      <c r="G9632">
        <v>2.8899999999999999E-2</v>
      </c>
      <c r="H9632">
        <v>0</v>
      </c>
      <c r="I9632">
        <v>0.27600000000000002</v>
      </c>
      <c r="J9632">
        <v>0.33100000000000002</v>
      </c>
      <c r="K9632">
        <v>135.035</v>
      </c>
      <c r="L9632" t="s">
        <v>22</v>
      </c>
      <c r="M9632" t="s">
        <v>43467</v>
      </c>
      <c r="N9632" t="s">
        <v>43468</v>
      </c>
      <c r="O9632" t="s">
        <v>43469</v>
      </c>
      <c r="P9632" t="s">
        <v>43470</v>
      </c>
      <c r="Q9632">
        <v>176040</v>
      </c>
      <c r="R9632">
        <v>4</v>
      </c>
      <c r="S9632" t="s">
        <v>22562</v>
      </c>
      <c r="T9632" t="s">
        <v>43471</v>
      </c>
      <c r="U9632" t="s">
        <v>29</v>
      </c>
      <c r="V9632" t="s">
        <v>29</v>
      </c>
    </row>
    <row r="9633" spans="1:22" x14ac:dyDescent="0.3">
      <c r="A9633">
        <v>0.76300000000000001</v>
      </c>
      <c r="B9633">
        <v>0.46100000000000002</v>
      </c>
      <c r="C9633">
        <v>1</v>
      </c>
      <c r="D9633">
        <v>-7.9340000000000002</v>
      </c>
      <c r="E9633">
        <v>1</v>
      </c>
      <c r="F9633">
        <v>0.11599999999999999</v>
      </c>
      <c r="G9633">
        <v>0.503</v>
      </c>
      <c r="H9633">
        <v>0</v>
      </c>
      <c r="I9633">
        <v>0.16800000000000001</v>
      </c>
      <c r="J9633">
        <v>0.58700000000000008</v>
      </c>
      <c r="K9633">
        <v>134.94299999999998</v>
      </c>
      <c r="L9633" t="s">
        <v>22</v>
      </c>
      <c r="M9633" t="s">
        <v>43472</v>
      </c>
      <c r="N9633" t="s">
        <v>43473</v>
      </c>
      <c r="O9633" t="s">
        <v>43474</v>
      </c>
      <c r="P9633" t="s">
        <v>43475</v>
      </c>
      <c r="Q9633">
        <v>214179</v>
      </c>
      <c r="R9633">
        <v>4</v>
      </c>
      <c r="S9633" t="s">
        <v>22562</v>
      </c>
      <c r="T9633" t="s">
        <v>43476</v>
      </c>
      <c r="U9633" t="s">
        <v>29</v>
      </c>
      <c r="V9633" t="s">
        <v>29</v>
      </c>
    </row>
    <row r="9634" spans="1:22" x14ac:dyDescent="0.3">
      <c r="A9634">
        <v>0.73199999999999998</v>
      </c>
      <c r="B9634">
        <v>0.83400000000000007</v>
      </c>
      <c r="C9634">
        <v>1</v>
      </c>
      <c r="D9634">
        <v>-4.1500000000000004</v>
      </c>
      <c r="E9634">
        <v>0</v>
      </c>
      <c r="F9634">
        <v>0.27300000000000002</v>
      </c>
      <c r="G9634">
        <v>0.29799999999999999</v>
      </c>
      <c r="H9634">
        <v>0</v>
      </c>
      <c r="I9634">
        <v>5.7599999999999998E-2</v>
      </c>
      <c r="J9634">
        <v>0.67799999999999994</v>
      </c>
      <c r="K9634">
        <v>164.16</v>
      </c>
      <c r="L9634" t="s">
        <v>22</v>
      </c>
      <c r="M9634" t="s">
        <v>43477</v>
      </c>
      <c r="N9634" t="s">
        <v>43478</v>
      </c>
      <c r="O9634" t="s">
        <v>43479</v>
      </c>
      <c r="P9634" t="s">
        <v>43480</v>
      </c>
      <c r="Q9634">
        <v>189771</v>
      </c>
      <c r="R9634">
        <v>4</v>
      </c>
      <c r="S9634" t="s">
        <v>22562</v>
      </c>
      <c r="T9634" t="s">
        <v>13313</v>
      </c>
      <c r="U9634" t="s">
        <v>29</v>
      </c>
      <c r="V9634" t="s">
        <v>29</v>
      </c>
    </row>
    <row r="9635" spans="1:22" x14ac:dyDescent="0.3">
      <c r="A9635">
        <v>0.86199999999999999</v>
      </c>
      <c r="B9635">
        <v>0.86499999999999999</v>
      </c>
      <c r="C9635">
        <v>6</v>
      </c>
      <c r="D9635">
        <v>-5.484</v>
      </c>
      <c r="E9635">
        <v>0</v>
      </c>
      <c r="F9635">
        <v>0.29199999999999998</v>
      </c>
      <c r="G9635">
        <v>0.27200000000000002</v>
      </c>
      <c r="H9635">
        <v>0</v>
      </c>
      <c r="I9635">
        <v>0.11800000000000001</v>
      </c>
      <c r="J9635">
        <v>0.89200000000000002</v>
      </c>
      <c r="K9635">
        <v>184.11199999999999</v>
      </c>
      <c r="L9635" t="s">
        <v>22</v>
      </c>
      <c r="M9635" t="s">
        <v>43481</v>
      </c>
      <c r="N9635" t="s">
        <v>43482</v>
      </c>
      <c r="O9635" t="s">
        <v>43483</v>
      </c>
      <c r="P9635" t="s">
        <v>43484</v>
      </c>
      <c r="Q9635">
        <v>177343</v>
      </c>
      <c r="R9635">
        <v>4</v>
      </c>
      <c r="S9635" t="s">
        <v>22562</v>
      </c>
      <c r="T9635" t="s">
        <v>43485</v>
      </c>
      <c r="U9635" t="s">
        <v>29</v>
      </c>
      <c r="V9635" t="s">
        <v>29</v>
      </c>
    </row>
    <row r="9636" spans="1:22" x14ac:dyDescent="0.3">
      <c r="A9636">
        <v>0.70599999999999996</v>
      </c>
      <c r="B9636">
        <v>0.38400000000000001</v>
      </c>
      <c r="C9636">
        <v>10</v>
      </c>
      <c r="D9636">
        <v>-17.274999999999999</v>
      </c>
      <c r="E9636">
        <v>1</v>
      </c>
      <c r="F9636">
        <v>0.40799999999999997</v>
      </c>
      <c r="G9636">
        <v>0.55700000000000005</v>
      </c>
      <c r="H9636">
        <v>0</v>
      </c>
      <c r="I9636">
        <v>0.48899999999999999</v>
      </c>
      <c r="J9636">
        <v>0.75099999999999989</v>
      </c>
      <c r="K9636">
        <v>130.01599999999999</v>
      </c>
      <c r="L9636" t="s">
        <v>22</v>
      </c>
      <c r="M9636" t="s">
        <v>43486</v>
      </c>
      <c r="N9636" t="s">
        <v>43487</v>
      </c>
      <c r="O9636" t="s">
        <v>43488</v>
      </c>
      <c r="P9636" t="s">
        <v>43489</v>
      </c>
      <c r="Q9636">
        <v>132937</v>
      </c>
      <c r="R9636">
        <v>4</v>
      </c>
      <c r="S9636" t="s">
        <v>22562</v>
      </c>
      <c r="T9636" t="s">
        <v>43490</v>
      </c>
      <c r="U9636" t="s">
        <v>29</v>
      </c>
      <c r="V9636" t="s">
        <v>29</v>
      </c>
    </row>
    <row r="9637" spans="1:22" x14ac:dyDescent="0.3">
      <c r="A9637">
        <v>0.83099999999999996</v>
      </c>
      <c r="B9637">
        <v>0.64599999999999991</v>
      </c>
      <c r="C9637">
        <v>6</v>
      </c>
      <c r="D9637">
        <v>-6.4629999999999992</v>
      </c>
      <c r="E9637">
        <v>0</v>
      </c>
      <c r="F9637">
        <v>7.6100000000000001E-2</v>
      </c>
      <c r="G9637">
        <v>0.11599999999999999</v>
      </c>
      <c r="H9637">
        <v>0</v>
      </c>
      <c r="I9637">
        <v>0.21100000000000002</v>
      </c>
      <c r="J9637">
        <v>0.34200000000000003</v>
      </c>
      <c r="K9637">
        <v>200.09</v>
      </c>
      <c r="L9637" t="s">
        <v>22</v>
      </c>
      <c r="M9637" t="s">
        <v>43491</v>
      </c>
      <c r="N9637" t="s">
        <v>43492</v>
      </c>
      <c r="O9637" t="s">
        <v>43493</v>
      </c>
      <c r="P9637" t="s">
        <v>43494</v>
      </c>
      <c r="Q9637">
        <v>175200</v>
      </c>
      <c r="R9637">
        <v>4</v>
      </c>
      <c r="S9637" t="s">
        <v>22562</v>
      </c>
      <c r="T9637" t="s">
        <v>43495</v>
      </c>
      <c r="U9637" t="s">
        <v>29</v>
      </c>
      <c r="V9637" t="s">
        <v>29</v>
      </c>
    </row>
    <row r="9638" spans="1:22" x14ac:dyDescent="0.3">
      <c r="A9638">
        <v>0.80500000000000005</v>
      </c>
      <c r="B9638">
        <v>0.442</v>
      </c>
      <c r="C9638">
        <v>10</v>
      </c>
      <c r="D9638">
        <v>-12.507</v>
      </c>
      <c r="E9638">
        <v>0</v>
      </c>
      <c r="F9638">
        <v>0.40200000000000002</v>
      </c>
      <c r="G9638">
        <v>8.4099999999999994E-2</v>
      </c>
      <c r="H9638">
        <v>0</v>
      </c>
      <c r="I9638">
        <v>0.107</v>
      </c>
      <c r="J9638">
        <v>0.59699999999999998</v>
      </c>
      <c r="K9638">
        <v>172.97900000000001</v>
      </c>
      <c r="L9638" t="s">
        <v>22</v>
      </c>
      <c r="M9638" t="s">
        <v>43496</v>
      </c>
      <c r="N9638" t="s">
        <v>43497</v>
      </c>
      <c r="O9638" t="s">
        <v>43498</v>
      </c>
      <c r="P9638" t="s">
        <v>43499</v>
      </c>
      <c r="Q9638">
        <v>129411</v>
      </c>
      <c r="R9638">
        <v>4</v>
      </c>
      <c r="S9638" t="s">
        <v>22562</v>
      </c>
      <c r="T9638" t="s">
        <v>43500</v>
      </c>
      <c r="U9638" t="s">
        <v>29</v>
      </c>
      <c r="V9638" t="s">
        <v>29</v>
      </c>
    </row>
    <row r="9639" spans="1:22" x14ac:dyDescent="0.3">
      <c r="A9639">
        <v>0.64300000000000002</v>
      </c>
      <c r="B9639">
        <v>0.82299999999999995</v>
      </c>
      <c r="C9639">
        <v>1</v>
      </c>
      <c r="D9639">
        <v>-3.1480000000000001</v>
      </c>
      <c r="E9639">
        <v>1</v>
      </c>
      <c r="F9639">
        <v>6.2700000000000006E-2</v>
      </c>
      <c r="G9639">
        <v>0.46700000000000003</v>
      </c>
      <c r="H9639">
        <v>2.2800000000000002E-6</v>
      </c>
      <c r="I9639">
        <v>0.25800000000000001</v>
      </c>
      <c r="J9639">
        <v>0.66900000000000004</v>
      </c>
      <c r="K9639">
        <v>149.876</v>
      </c>
      <c r="L9639" t="s">
        <v>22</v>
      </c>
      <c r="M9639" t="s">
        <v>43501</v>
      </c>
      <c r="N9639" t="s">
        <v>43502</v>
      </c>
      <c r="O9639" t="s">
        <v>43503</v>
      </c>
      <c r="P9639" t="s">
        <v>43504</v>
      </c>
      <c r="Q9639">
        <v>198329</v>
      </c>
      <c r="R9639">
        <v>4</v>
      </c>
      <c r="S9639" t="s">
        <v>22562</v>
      </c>
      <c r="T9639" t="s">
        <v>43505</v>
      </c>
      <c r="U9639" t="s">
        <v>29</v>
      </c>
      <c r="V9639" t="s">
        <v>29</v>
      </c>
    </row>
    <row r="9640" spans="1:22" x14ac:dyDescent="0.3">
      <c r="A9640">
        <v>0.86699999999999999</v>
      </c>
      <c r="B9640">
        <v>0.58700000000000008</v>
      </c>
      <c r="C9640">
        <v>0</v>
      </c>
      <c r="D9640">
        <v>-5.1829999999999998</v>
      </c>
      <c r="E9640">
        <v>1</v>
      </c>
      <c r="F9640">
        <v>0.29199999999999998</v>
      </c>
      <c r="G9640">
        <v>6.7100000000000007E-2</v>
      </c>
      <c r="H9640">
        <v>0</v>
      </c>
      <c r="I9640">
        <v>0.17899999999999999</v>
      </c>
      <c r="J9640">
        <v>0.51100000000000001</v>
      </c>
      <c r="K9640">
        <v>155.946</v>
      </c>
      <c r="L9640" t="s">
        <v>22</v>
      </c>
      <c r="M9640" t="s">
        <v>43506</v>
      </c>
      <c r="N9640" t="s">
        <v>43507</v>
      </c>
      <c r="O9640" t="s">
        <v>43508</v>
      </c>
      <c r="P9640" t="s">
        <v>43509</v>
      </c>
      <c r="Q9640">
        <v>196610</v>
      </c>
      <c r="R9640">
        <v>4</v>
      </c>
      <c r="S9640" t="s">
        <v>22562</v>
      </c>
      <c r="T9640" t="s">
        <v>43510</v>
      </c>
      <c r="U9640" t="s">
        <v>29</v>
      </c>
      <c r="V9640" t="s">
        <v>29</v>
      </c>
    </row>
    <row r="9641" spans="1:22" x14ac:dyDescent="0.3">
      <c r="A9641">
        <v>0.83200000000000007</v>
      </c>
      <c r="B9641">
        <v>0.501</v>
      </c>
      <c r="C9641">
        <v>11</v>
      </c>
      <c r="D9641">
        <v>-8.8849999999999998</v>
      </c>
      <c r="E9641">
        <v>1</v>
      </c>
      <c r="F9641">
        <v>0.45600000000000002</v>
      </c>
      <c r="G9641">
        <v>1.14E-2</v>
      </c>
      <c r="H9641">
        <v>1.0199999999999999E-5</v>
      </c>
      <c r="I9641">
        <v>9.0399999999999994E-2</v>
      </c>
      <c r="J9641">
        <v>0.151</v>
      </c>
      <c r="K9641">
        <v>157.01</v>
      </c>
      <c r="L9641" t="s">
        <v>22</v>
      </c>
      <c r="M9641" t="s">
        <v>43511</v>
      </c>
      <c r="N9641" t="s">
        <v>43512</v>
      </c>
      <c r="O9641" t="s">
        <v>43513</v>
      </c>
      <c r="P9641" t="s">
        <v>43514</v>
      </c>
      <c r="Q9641">
        <v>146808</v>
      </c>
      <c r="R9641">
        <v>4</v>
      </c>
      <c r="S9641" t="s">
        <v>22562</v>
      </c>
      <c r="T9641" t="s">
        <v>24110</v>
      </c>
      <c r="U9641" t="s">
        <v>29</v>
      </c>
      <c r="V9641" t="s">
        <v>29</v>
      </c>
    </row>
    <row r="9642" spans="1:22" x14ac:dyDescent="0.3">
      <c r="A9642">
        <v>0.70400000000000007</v>
      </c>
      <c r="B9642">
        <v>0.53600000000000003</v>
      </c>
      <c r="C9642">
        <v>8</v>
      </c>
      <c r="D9642">
        <v>-9.5760000000000005</v>
      </c>
      <c r="E9642">
        <v>0</v>
      </c>
      <c r="F9642">
        <v>0.16399999999999998</v>
      </c>
      <c r="G9642">
        <v>1.56E-3</v>
      </c>
      <c r="H9642">
        <v>0</v>
      </c>
      <c r="I9642">
        <v>0.111</v>
      </c>
      <c r="J9642">
        <v>0.51</v>
      </c>
      <c r="K9642">
        <v>147.959</v>
      </c>
      <c r="L9642" t="s">
        <v>22</v>
      </c>
      <c r="M9642" t="s">
        <v>43515</v>
      </c>
      <c r="N9642" t="s">
        <v>43516</v>
      </c>
      <c r="O9642" t="s">
        <v>43517</v>
      </c>
      <c r="P9642" t="s">
        <v>43518</v>
      </c>
      <c r="Q9642">
        <v>210410</v>
      </c>
      <c r="R9642">
        <v>4</v>
      </c>
      <c r="S9642" t="s">
        <v>22562</v>
      </c>
      <c r="T9642" t="s">
        <v>3164</v>
      </c>
      <c r="U9642" t="s">
        <v>29</v>
      </c>
      <c r="V9642" t="s">
        <v>29</v>
      </c>
    </row>
    <row r="9643" spans="1:22" x14ac:dyDescent="0.3">
      <c r="A9643">
        <v>0.91900000000000004</v>
      </c>
      <c r="B9643">
        <v>0.58700000000000008</v>
      </c>
      <c r="C9643">
        <v>10</v>
      </c>
      <c r="D9643">
        <v>-6.4629999999999992</v>
      </c>
      <c r="E9643">
        <v>0</v>
      </c>
      <c r="F9643">
        <v>0.47299999999999998</v>
      </c>
      <c r="G9643">
        <v>0.152</v>
      </c>
      <c r="H9643">
        <v>0</v>
      </c>
      <c r="I9643">
        <v>0.11599999999999999</v>
      </c>
      <c r="J9643">
        <v>0.629</v>
      </c>
      <c r="K9643">
        <v>139.941</v>
      </c>
      <c r="L9643" t="s">
        <v>22</v>
      </c>
      <c r="M9643" t="s">
        <v>43519</v>
      </c>
      <c r="N9643" t="s">
        <v>43520</v>
      </c>
      <c r="O9643" t="s">
        <v>43521</v>
      </c>
      <c r="P9643" t="s">
        <v>43522</v>
      </c>
      <c r="Q9643">
        <v>165892</v>
      </c>
      <c r="R9643">
        <v>4</v>
      </c>
      <c r="S9643" t="s">
        <v>22562</v>
      </c>
      <c r="T9643" t="s">
        <v>43523</v>
      </c>
      <c r="U9643" t="s">
        <v>29</v>
      </c>
      <c r="V9643" t="s">
        <v>29</v>
      </c>
    </row>
    <row r="9644" spans="1:22" x14ac:dyDescent="0.3">
      <c r="A9644">
        <v>0.70499999999999996</v>
      </c>
      <c r="B9644">
        <v>0.42100000000000004</v>
      </c>
      <c r="C9644">
        <v>6</v>
      </c>
      <c r="D9644">
        <v>-11.784000000000001</v>
      </c>
      <c r="E9644">
        <v>0</v>
      </c>
      <c r="F9644">
        <v>0.50700000000000001</v>
      </c>
      <c r="G9644">
        <v>0.60699999999999998</v>
      </c>
      <c r="H9644">
        <v>0</v>
      </c>
      <c r="I9644">
        <v>0.10800000000000001</v>
      </c>
      <c r="J9644">
        <v>0.52800000000000002</v>
      </c>
      <c r="K9644">
        <v>199.77799999999999</v>
      </c>
      <c r="L9644" t="s">
        <v>22</v>
      </c>
      <c r="M9644" t="s">
        <v>43524</v>
      </c>
      <c r="N9644" t="s">
        <v>43525</v>
      </c>
      <c r="O9644" t="s">
        <v>43526</v>
      </c>
      <c r="P9644" t="s">
        <v>43527</v>
      </c>
      <c r="Q9644">
        <v>175334</v>
      </c>
      <c r="R9644">
        <v>4</v>
      </c>
      <c r="S9644" t="s">
        <v>22562</v>
      </c>
      <c r="T9644" t="s">
        <v>43528</v>
      </c>
      <c r="U9644" t="s">
        <v>29</v>
      </c>
      <c r="V9644" t="s">
        <v>29</v>
      </c>
    </row>
    <row r="9645" spans="1:22" x14ac:dyDescent="0.3">
      <c r="A9645">
        <v>0.69299999999999995</v>
      </c>
      <c r="B9645">
        <v>0.505</v>
      </c>
      <c r="C9645">
        <v>2</v>
      </c>
      <c r="D9645">
        <v>-10.085000000000001</v>
      </c>
      <c r="E9645">
        <v>1</v>
      </c>
      <c r="F9645">
        <v>0.21299999999999999</v>
      </c>
      <c r="G9645">
        <v>0.44900000000000001</v>
      </c>
      <c r="H9645">
        <v>0</v>
      </c>
      <c r="I9645">
        <v>0.107</v>
      </c>
      <c r="J9645">
        <v>0.51100000000000001</v>
      </c>
      <c r="K9645">
        <v>170.173</v>
      </c>
      <c r="L9645" t="s">
        <v>22</v>
      </c>
      <c r="M9645" t="s">
        <v>43529</v>
      </c>
      <c r="N9645" t="s">
        <v>43530</v>
      </c>
      <c r="O9645" t="s">
        <v>43531</v>
      </c>
      <c r="P9645" t="s">
        <v>43532</v>
      </c>
      <c r="Q9645">
        <v>124267</v>
      </c>
      <c r="R9645">
        <v>1</v>
      </c>
      <c r="S9645" t="s">
        <v>22562</v>
      </c>
      <c r="T9645" t="s">
        <v>43533</v>
      </c>
      <c r="U9645" t="s">
        <v>29</v>
      </c>
      <c r="V9645" t="s">
        <v>29</v>
      </c>
    </row>
    <row r="9646" spans="1:22" x14ac:dyDescent="0.3">
      <c r="A9646">
        <v>0.627</v>
      </c>
      <c r="B9646">
        <v>0.80099999999999993</v>
      </c>
      <c r="C9646">
        <v>5</v>
      </c>
      <c r="D9646">
        <v>-5.0019999999999998</v>
      </c>
      <c r="E9646">
        <v>0</v>
      </c>
      <c r="F9646">
        <v>0.39600000000000002</v>
      </c>
      <c r="G9646">
        <v>0.22800000000000001</v>
      </c>
      <c r="H9646">
        <v>0</v>
      </c>
      <c r="I9646">
        <v>0.113</v>
      </c>
      <c r="J9646">
        <v>0.61599999999999999</v>
      </c>
      <c r="K9646">
        <v>147.11799999999999</v>
      </c>
      <c r="L9646" t="s">
        <v>22</v>
      </c>
      <c r="M9646" t="s">
        <v>43534</v>
      </c>
      <c r="N9646" t="s">
        <v>43535</v>
      </c>
      <c r="O9646" t="s">
        <v>43536</v>
      </c>
      <c r="P9646" t="s">
        <v>43537</v>
      </c>
      <c r="Q9646">
        <v>188053</v>
      </c>
      <c r="R9646">
        <v>4</v>
      </c>
      <c r="S9646" t="s">
        <v>22562</v>
      </c>
      <c r="T9646" t="s">
        <v>43538</v>
      </c>
      <c r="U9646" t="s">
        <v>29</v>
      </c>
      <c r="V9646" t="s">
        <v>29</v>
      </c>
    </row>
    <row r="9647" spans="1:22" x14ac:dyDescent="0.3">
      <c r="A9647">
        <v>0.877</v>
      </c>
      <c r="B9647">
        <v>0.60499999999999998</v>
      </c>
      <c r="C9647">
        <v>9</v>
      </c>
      <c r="D9647">
        <v>-5.2089999999999996</v>
      </c>
      <c r="E9647">
        <v>1</v>
      </c>
      <c r="F9647">
        <v>0.13600000000000001</v>
      </c>
      <c r="G9647">
        <v>5.1700000000000003E-2</v>
      </c>
      <c r="H9647">
        <v>0</v>
      </c>
      <c r="I9647">
        <v>0.114</v>
      </c>
      <c r="J9647">
        <v>0.30299999999999999</v>
      </c>
      <c r="K9647">
        <v>137.06100000000001</v>
      </c>
      <c r="L9647" t="s">
        <v>22</v>
      </c>
      <c r="M9647" t="s">
        <v>43539</v>
      </c>
      <c r="N9647" t="s">
        <v>43540</v>
      </c>
      <c r="O9647" t="s">
        <v>43541</v>
      </c>
      <c r="P9647" t="s">
        <v>43542</v>
      </c>
      <c r="Q9647">
        <v>170520</v>
      </c>
      <c r="R9647">
        <v>4</v>
      </c>
      <c r="S9647" t="s">
        <v>22562</v>
      </c>
      <c r="T9647" t="s">
        <v>43543</v>
      </c>
      <c r="U9647" t="s">
        <v>29</v>
      </c>
      <c r="V9647" t="s">
        <v>29</v>
      </c>
    </row>
    <row r="9648" spans="1:22" x14ac:dyDescent="0.3">
      <c r="A9648">
        <v>0.69700000000000006</v>
      </c>
      <c r="B9648">
        <v>0.54600000000000004</v>
      </c>
      <c r="C9648">
        <v>9</v>
      </c>
      <c r="D9648">
        <v>-8.0660000000000007</v>
      </c>
      <c r="E9648">
        <v>1</v>
      </c>
      <c r="F9648">
        <v>0.10199999999999999</v>
      </c>
      <c r="G9648">
        <v>4.07E-2</v>
      </c>
      <c r="H9648">
        <v>1.5100000000000001E-3</v>
      </c>
      <c r="I9648">
        <v>0.16200000000000001</v>
      </c>
      <c r="J9648">
        <v>0.51900000000000002</v>
      </c>
      <c r="K9648">
        <v>174.94900000000001</v>
      </c>
      <c r="L9648" t="s">
        <v>22</v>
      </c>
      <c r="M9648" t="s">
        <v>43544</v>
      </c>
      <c r="N9648" t="s">
        <v>43545</v>
      </c>
      <c r="O9648" t="s">
        <v>43546</v>
      </c>
      <c r="P9648" t="s">
        <v>43547</v>
      </c>
      <c r="Q9648">
        <v>153601</v>
      </c>
      <c r="R9648">
        <v>4</v>
      </c>
      <c r="S9648" t="s">
        <v>22562</v>
      </c>
      <c r="T9648" t="s">
        <v>43548</v>
      </c>
      <c r="U9648" t="s">
        <v>29</v>
      </c>
      <c r="V9648" t="s">
        <v>29</v>
      </c>
    </row>
    <row r="9649" spans="1:22" x14ac:dyDescent="0.3">
      <c r="A9649">
        <v>0.75900000000000001</v>
      </c>
      <c r="B9649">
        <v>0.72699999999999998</v>
      </c>
      <c r="C9649">
        <v>1</v>
      </c>
      <c r="D9649">
        <v>-5.6170000000000009</v>
      </c>
      <c r="E9649">
        <v>1</v>
      </c>
      <c r="F9649">
        <v>0.111</v>
      </c>
      <c r="G9649">
        <v>1.5100000000000001E-4</v>
      </c>
      <c r="H9649">
        <v>1.5E-3</v>
      </c>
      <c r="I9649">
        <v>5.8799999999999998E-2</v>
      </c>
      <c r="J9649">
        <v>0.376</v>
      </c>
      <c r="K9649">
        <v>139.995</v>
      </c>
      <c r="L9649" t="s">
        <v>22</v>
      </c>
      <c r="M9649" t="s">
        <v>43549</v>
      </c>
      <c r="N9649" t="s">
        <v>43550</v>
      </c>
      <c r="O9649" t="s">
        <v>43551</v>
      </c>
      <c r="P9649" t="s">
        <v>43552</v>
      </c>
      <c r="Q9649">
        <v>169187</v>
      </c>
      <c r="R9649">
        <v>4</v>
      </c>
      <c r="S9649" t="s">
        <v>22562</v>
      </c>
      <c r="T9649" t="s">
        <v>43553</v>
      </c>
      <c r="U9649" t="s">
        <v>29</v>
      </c>
      <c r="V9649" t="s">
        <v>29</v>
      </c>
    </row>
    <row r="9650" spans="1:22" x14ac:dyDescent="0.3">
      <c r="A9650">
        <v>0.498</v>
      </c>
      <c r="B9650">
        <v>0.83</v>
      </c>
      <c r="C9650">
        <v>6</v>
      </c>
      <c r="D9650">
        <v>-5.157</v>
      </c>
      <c r="E9650">
        <v>0</v>
      </c>
      <c r="F9650">
        <v>4.2099999999999999E-2</v>
      </c>
      <c r="G9650">
        <v>4.6100000000000004E-3</v>
      </c>
      <c r="H9650">
        <v>0</v>
      </c>
      <c r="I9650">
        <v>0.13900000000000001</v>
      </c>
      <c r="J9650">
        <v>0.45299999999999996</v>
      </c>
      <c r="K9650">
        <v>178.68400000000003</v>
      </c>
      <c r="L9650" t="s">
        <v>22</v>
      </c>
      <c r="M9650" t="s">
        <v>43554</v>
      </c>
      <c r="N9650" t="s">
        <v>43555</v>
      </c>
      <c r="O9650" t="s">
        <v>43556</v>
      </c>
      <c r="P9650" t="s">
        <v>43557</v>
      </c>
      <c r="Q9650">
        <v>231480</v>
      </c>
      <c r="R9650">
        <v>4</v>
      </c>
      <c r="S9650" t="s">
        <v>22562</v>
      </c>
      <c r="T9650" t="s">
        <v>43558</v>
      </c>
      <c r="U9650" t="s">
        <v>29</v>
      </c>
      <c r="V9650" t="s">
        <v>29</v>
      </c>
    </row>
    <row r="9651" spans="1:22" x14ac:dyDescent="0.3">
      <c r="A9651">
        <v>0.77700000000000002</v>
      </c>
      <c r="B9651">
        <v>0.73</v>
      </c>
      <c r="C9651">
        <v>5</v>
      </c>
      <c r="D9651">
        <v>-6.3239999999999998</v>
      </c>
      <c r="E9651">
        <v>0</v>
      </c>
      <c r="F9651">
        <v>0.32799999999999996</v>
      </c>
      <c r="G9651">
        <v>6.5000000000000002E-2</v>
      </c>
      <c r="H9651">
        <v>0</v>
      </c>
      <c r="I9651">
        <v>0.113</v>
      </c>
      <c r="J9651">
        <v>0.73799999999999999</v>
      </c>
      <c r="K9651">
        <v>162.95600000000002</v>
      </c>
      <c r="L9651" t="s">
        <v>22</v>
      </c>
      <c r="M9651" t="s">
        <v>43559</v>
      </c>
      <c r="N9651" t="s">
        <v>43560</v>
      </c>
      <c r="O9651" t="s">
        <v>43561</v>
      </c>
      <c r="P9651" t="s">
        <v>43562</v>
      </c>
      <c r="Q9651">
        <v>165642</v>
      </c>
      <c r="R9651">
        <v>4</v>
      </c>
      <c r="S9651" t="s">
        <v>22562</v>
      </c>
      <c r="T9651" t="s">
        <v>43563</v>
      </c>
      <c r="U9651" t="s">
        <v>29</v>
      </c>
      <c r="V9651" t="s">
        <v>29</v>
      </c>
    </row>
    <row r="9652" spans="1:22" x14ac:dyDescent="0.3">
      <c r="A9652">
        <v>0.79099999999999993</v>
      </c>
      <c r="B9652">
        <v>0.39799999999999996</v>
      </c>
      <c r="C9652">
        <v>8</v>
      </c>
      <c r="D9652">
        <v>-11.47</v>
      </c>
      <c r="E9652">
        <v>1</v>
      </c>
      <c r="F9652">
        <v>7.3400000000000007E-2</v>
      </c>
      <c r="G9652">
        <v>0.55600000000000005</v>
      </c>
      <c r="H9652">
        <v>1.8500000000000001E-3</v>
      </c>
      <c r="I9652">
        <v>0.109</v>
      </c>
      <c r="J9652">
        <v>0.39299999999999996</v>
      </c>
      <c r="K9652">
        <v>129.017</v>
      </c>
      <c r="L9652" t="s">
        <v>22</v>
      </c>
      <c r="M9652" t="s">
        <v>43564</v>
      </c>
      <c r="N9652" t="s">
        <v>43565</v>
      </c>
      <c r="O9652" t="s">
        <v>43566</v>
      </c>
      <c r="P9652" t="s">
        <v>43567</v>
      </c>
      <c r="Q9652">
        <v>112685</v>
      </c>
      <c r="R9652">
        <v>4</v>
      </c>
      <c r="S9652" t="s">
        <v>22562</v>
      </c>
      <c r="T9652" t="s">
        <v>43568</v>
      </c>
      <c r="U9652" t="s">
        <v>29</v>
      </c>
      <c r="V9652" t="s">
        <v>29</v>
      </c>
    </row>
    <row r="9653" spans="1:22" x14ac:dyDescent="0.3">
      <c r="A9653">
        <v>0.67799999999999994</v>
      </c>
      <c r="B9653">
        <v>0.58200000000000007</v>
      </c>
      <c r="C9653">
        <v>10</v>
      </c>
      <c r="D9653">
        <v>-7.6870000000000003</v>
      </c>
      <c r="E9653">
        <v>0</v>
      </c>
      <c r="F9653">
        <v>3.4599999999999999E-2</v>
      </c>
      <c r="G9653">
        <v>0.63500000000000001</v>
      </c>
      <c r="H9653">
        <v>0</v>
      </c>
      <c r="I9653">
        <v>9.6299999999999997E-2</v>
      </c>
      <c r="J9653">
        <v>0.70400000000000007</v>
      </c>
      <c r="K9653">
        <v>142.01300000000001</v>
      </c>
      <c r="L9653" t="s">
        <v>22</v>
      </c>
      <c r="M9653" t="s">
        <v>43569</v>
      </c>
      <c r="N9653" t="s">
        <v>43570</v>
      </c>
      <c r="O9653" t="s">
        <v>43571</v>
      </c>
      <c r="P9653" t="s">
        <v>43572</v>
      </c>
      <c r="Q9653">
        <v>169080</v>
      </c>
      <c r="R9653">
        <v>4</v>
      </c>
      <c r="S9653" t="s">
        <v>22562</v>
      </c>
      <c r="T9653" t="s">
        <v>43573</v>
      </c>
      <c r="U9653" t="s">
        <v>29</v>
      </c>
      <c r="V9653" t="s">
        <v>29</v>
      </c>
    </row>
    <row r="9654" spans="1:22" x14ac:dyDescent="0.3">
      <c r="A9654">
        <v>0.88200000000000001</v>
      </c>
      <c r="B9654">
        <v>0.60199999999999998</v>
      </c>
      <c r="C9654">
        <v>11</v>
      </c>
      <c r="D9654">
        <v>-5.5539999999999994</v>
      </c>
      <c r="E9654">
        <v>1</v>
      </c>
      <c r="F9654">
        <v>0.245</v>
      </c>
      <c r="G9654">
        <v>1.77E-2</v>
      </c>
      <c r="H9654">
        <v>0</v>
      </c>
      <c r="I9654">
        <v>0.17800000000000002</v>
      </c>
      <c r="J9654">
        <v>0.43</v>
      </c>
      <c r="K9654">
        <v>142.959</v>
      </c>
      <c r="L9654" t="s">
        <v>22</v>
      </c>
      <c r="M9654" t="s">
        <v>43574</v>
      </c>
      <c r="N9654" t="s">
        <v>43575</v>
      </c>
      <c r="O9654" t="s">
        <v>43576</v>
      </c>
      <c r="P9654" t="s">
        <v>43577</v>
      </c>
      <c r="Q9654">
        <v>183011</v>
      </c>
      <c r="R9654">
        <v>4</v>
      </c>
      <c r="S9654" t="s">
        <v>22562</v>
      </c>
      <c r="T9654" t="s">
        <v>41807</v>
      </c>
      <c r="U9654" t="s">
        <v>29</v>
      </c>
      <c r="V9654" t="s">
        <v>29</v>
      </c>
    </row>
    <row r="9655" spans="1:22" x14ac:dyDescent="0.3">
      <c r="A9655">
        <v>0.83700000000000008</v>
      </c>
      <c r="B9655">
        <v>0.55799999999999994</v>
      </c>
      <c r="C9655">
        <v>8</v>
      </c>
      <c r="D9655">
        <v>-9.2029999999999994</v>
      </c>
      <c r="E9655">
        <v>1</v>
      </c>
      <c r="F9655">
        <v>0.191</v>
      </c>
      <c r="G9655">
        <v>7.6100000000000001E-2</v>
      </c>
      <c r="H9655">
        <v>0</v>
      </c>
      <c r="I9655">
        <v>0.127</v>
      </c>
      <c r="J9655">
        <v>0.221</v>
      </c>
      <c r="K9655">
        <v>199.96799999999999</v>
      </c>
      <c r="L9655" t="s">
        <v>22</v>
      </c>
      <c r="M9655" t="s">
        <v>43578</v>
      </c>
      <c r="N9655" t="s">
        <v>43579</v>
      </c>
      <c r="O9655" t="s">
        <v>43580</v>
      </c>
      <c r="P9655" t="s">
        <v>43581</v>
      </c>
      <c r="Q9655">
        <v>202185</v>
      </c>
      <c r="R9655">
        <v>4</v>
      </c>
      <c r="S9655" t="s">
        <v>22562</v>
      </c>
      <c r="T9655" t="s">
        <v>43582</v>
      </c>
      <c r="U9655" t="s">
        <v>29</v>
      </c>
      <c r="V9655" t="s">
        <v>29</v>
      </c>
    </row>
    <row r="9656" spans="1:22" x14ac:dyDescent="0.3">
      <c r="A9656">
        <v>0.69799999999999995</v>
      </c>
      <c r="B9656">
        <v>0.57899999999999996</v>
      </c>
      <c r="C9656">
        <v>2</v>
      </c>
      <c r="D9656">
        <v>-9.2569999999999997</v>
      </c>
      <c r="E9656">
        <v>1</v>
      </c>
      <c r="F9656">
        <v>0.127</v>
      </c>
      <c r="G9656">
        <v>4.2700000000000002E-2</v>
      </c>
      <c r="H9656">
        <v>2.3800000000000001E-6</v>
      </c>
      <c r="I9656">
        <v>0.13699999999999998</v>
      </c>
      <c r="J9656">
        <v>0.48799999999999999</v>
      </c>
      <c r="K9656">
        <v>159.994</v>
      </c>
      <c r="L9656" t="s">
        <v>22</v>
      </c>
      <c r="M9656" t="s">
        <v>43583</v>
      </c>
      <c r="N9656" t="s">
        <v>43584</v>
      </c>
      <c r="O9656" t="s">
        <v>43585</v>
      </c>
      <c r="P9656" t="s">
        <v>43586</v>
      </c>
      <c r="Q9656">
        <v>225067</v>
      </c>
      <c r="R9656">
        <v>4</v>
      </c>
      <c r="S9656" t="s">
        <v>22562</v>
      </c>
      <c r="T9656" t="s">
        <v>43587</v>
      </c>
      <c r="U9656" t="s">
        <v>29</v>
      </c>
      <c r="V9656" t="s">
        <v>29</v>
      </c>
    </row>
    <row r="9657" spans="1:22" x14ac:dyDescent="0.3">
      <c r="A9657">
        <v>0.85</v>
      </c>
      <c r="B9657">
        <v>0.48799999999999999</v>
      </c>
      <c r="C9657">
        <v>1</v>
      </c>
      <c r="D9657">
        <v>-8.5299999999999994</v>
      </c>
      <c r="E9657">
        <v>1</v>
      </c>
      <c r="F9657">
        <v>0.39</v>
      </c>
      <c r="G9657">
        <v>5.5199999999999999E-2</v>
      </c>
      <c r="H9657">
        <v>4.0600000000000004E-5</v>
      </c>
      <c r="I9657">
        <v>0.111</v>
      </c>
      <c r="J9657">
        <v>0.29399999999999998</v>
      </c>
      <c r="K9657">
        <v>140.023</v>
      </c>
      <c r="L9657" t="s">
        <v>22</v>
      </c>
      <c r="M9657" t="s">
        <v>43588</v>
      </c>
      <c r="N9657" t="s">
        <v>43589</v>
      </c>
      <c r="O9657" t="s">
        <v>43590</v>
      </c>
      <c r="P9657" t="s">
        <v>43591</v>
      </c>
      <c r="Q9657">
        <v>200153</v>
      </c>
      <c r="R9657">
        <v>4</v>
      </c>
      <c r="S9657" t="s">
        <v>22562</v>
      </c>
      <c r="T9657" t="s">
        <v>43592</v>
      </c>
      <c r="U9657" t="s">
        <v>29</v>
      </c>
      <c r="V9657" t="s">
        <v>29</v>
      </c>
    </row>
    <row r="9658" spans="1:22" x14ac:dyDescent="0.3">
      <c r="A9658">
        <v>0.85699999999999998</v>
      </c>
      <c r="B9658">
        <v>0.56200000000000006</v>
      </c>
      <c r="C9658">
        <v>1</v>
      </c>
      <c r="D9658">
        <v>-10.465999999999999</v>
      </c>
      <c r="E9658">
        <v>1</v>
      </c>
      <c r="F9658">
        <v>0.29499999999999998</v>
      </c>
      <c r="G9658">
        <v>0.17300000000000001</v>
      </c>
      <c r="H9658">
        <v>9.9900000000000016E-5</v>
      </c>
      <c r="I9658">
        <v>0.22</v>
      </c>
      <c r="J9658">
        <v>0.752</v>
      </c>
      <c r="K9658">
        <v>148.03799999999998</v>
      </c>
      <c r="L9658" t="s">
        <v>22</v>
      </c>
      <c r="M9658" t="s">
        <v>43593</v>
      </c>
      <c r="N9658" t="s">
        <v>43594</v>
      </c>
      <c r="O9658" t="s">
        <v>43595</v>
      </c>
      <c r="P9658" t="s">
        <v>43596</v>
      </c>
      <c r="Q9658">
        <v>107509</v>
      </c>
      <c r="R9658">
        <v>4</v>
      </c>
      <c r="S9658" t="s">
        <v>22562</v>
      </c>
      <c r="T9658" t="s">
        <v>3750</v>
      </c>
      <c r="U9658" t="s">
        <v>29</v>
      </c>
      <c r="V9658" t="s">
        <v>29</v>
      </c>
    </row>
    <row r="9659" spans="1:22" x14ac:dyDescent="0.3">
      <c r="A9659">
        <v>0.9</v>
      </c>
      <c r="B9659">
        <v>0.66500000000000004</v>
      </c>
      <c r="C9659">
        <v>0</v>
      </c>
      <c r="D9659">
        <v>-7.14</v>
      </c>
      <c r="E9659">
        <v>1</v>
      </c>
      <c r="F9659">
        <v>0.38100000000000001</v>
      </c>
      <c r="G9659">
        <v>0.11599999999999999</v>
      </c>
      <c r="H9659">
        <v>0</v>
      </c>
      <c r="I9659">
        <v>7.5600000000000001E-2</v>
      </c>
      <c r="J9659">
        <v>0.38799999999999996</v>
      </c>
      <c r="K9659">
        <v>119.88200000000001</v>
      </c>
      <c r="L9659" t="s">
        <v>22</v>
      </c>
      <c r="M9659" t="s">
        <v>43597</v>
      </c>
      <c r="N9659" t="s">
        <v>43598</v>
      </c>
      <c r="O9659" t="s">
        <v>43599</v>
      </c>
      <c r="P9659" t="s">
        <v>43600</v>
      </c>
      <c r="Q9659">
        <v>115200</v>
      </c>
      <c r="R9659">
        <v>4</v>
      </c>
      <c r="S9659" t="s">
        <v>22562</v>
      </c>
      <c r="T9659" t="s">
        <v>43601</v>
      </c>
      <c r="U9659" t="s">
        <v>29</v>
      </c>
      <c r="V9659" t="s">
        <v>29</v>
      </c>
    </row>
    <row r="9660" spans="1:22" x14ac:dyDescent="0.3">
      <c r="A9660">
        <v>0.84499999999999997</v>
      </c>
      <c r="B9660">
        <v>0.30399999999999999</v>
      </c>
      <c r="C9660">
        <v>10</v>
      </c>
      <c r="D9660">
        <v>-16.440999999999999</v>
      </c>
      <c r="E9660">
        <v>1</v>
      </c>
      <c r="F9660">
        <v>0.19500000000000001</v>
      </c>
      <c r="G9660">
        <v>0.371</v>
      </c>
      <c r="H9660">
        <v>0</v>
      </c>
      <c r="I9660">
        <v>0.11199999999999999</v>
      </c>
      <c r="J9660">
        <v>0.41299999999999998</v>
      </c>
      <c r="K9660">
        <v>180.02</v>
      </c>
      <c r="L9660" t="s">
        <v>22</v>
      </c>
      <c r="M9660" t="s">
        <v>43602</v>
      </c>
      <c r="N9660" t="s">
        <v>43603</v>
      </c>
      <c r="O9660" t="s">
        <v>43604</v>
      </c>
      <c r="P9660" t="s">
        <v>43605</v>
      </c>
      <c r="Q9660">
        <v>282667</v>
      </c>
      <c r="R9660">
        <v>4</v>
      </c>
      <c r="S9660" t="s">
        <v>22562</v>
      </c>
      <c r="T9660" t="s">
        <v>43606</v>
      </c>
      <c r="U9660" t="s">
        <v>29</v>
      </c>
      <c r="V9660" t="s">
        <v>29</v>
      </c>
    </row>
    <row r="9661" spans="1:22" x14ac:dyDescent="0.3">
      <c r="A9661">
        <v>0.76300000000000001</v>
      </c>
      <c r="B9661">
        <v>0.746</v>
      </c>
      <c r="C9661">
        <v>1</v>
      </c>
      <c r="D9661">
        <v>-7.1050000000000004</v>
      </c>
      <c r="E9661">
        <v>0</v>
      </c>
      <c r="F9661">
        <v>0.33399999999999996</v>
      </c>
      <c r="G9661">
        <v>0.10099999999999999</v>
      </c>
      <c r="H9661">
        <v>0</v>
      </c>
      <c r="I9661">
        <v>0.10400000000000001</v>
      </c>
      <c r="J9661">
        <v>0.64200000000000002</v>
      </c>
      <c r="K9661">
        <v>169.98599999999999</v>
      </c>
      <c r="L9661" t="s">
        <v>22</v>
      </c>
      <c r="M9661" t="s">
        <v>43607</v>
      </c>
      <c r="N9661" t="s">
        <v>43608</v>
      </c>
      <c r="O9661" t="s">
        <v>43609</v>
      </c>
      <c r="P9661" t="s">
        <v>43610</v>
      </c>
      <c r="Q9661">
        <v>158253</v>
      </c>
      <c r="R9661">
        <v>4</v>
      </c>
      <c r="S9661" t="s">
        <v>22562</v>
      </c>
      <c r="T9661" t="s">
        <v>43611</v>
      </c>
      <c r="U9661" t="s">
        <v>29</v>
      </c>
      <c r="V9661" t="s">
        <v>29</v>
      </c>
    </row>
    <row r="9662" spans="1:22" x14ac:dyDescent="0.3">
      <c r="A9662">
        <v>0.63100000000000001</v>
      </c>
      <c r="B9662">
        <v>0.70900000000000007</v>
      </c>
      <c r="C9662">
        <v>2</v>
      </c>
      <c r="D9662">
        <v>-4.6660000000000004</v>
      </c>
      <c r="E9662">
        <v>1</v>
      </c>
      <c r="F9662">
        <v>5.0500000000000003E-2</v>
      </c>
      <c r="G9662">
        <v>9.6299999999999997E-2</v>
      </c>
      <c r="H9662">
        <v>0</v>
      </c>
      <c r="I9662">
        <v>0.376</v>
      </c>
      <c r="J9662">
        <v>0.2</v>
      </c>
      <c r="K9662">
        <v>169.00799999999998</v>
      </c>
      <c r="L9662" t="s">
        <v>22</v>
      </c>
      <c r="M9662" t="s">
        <v>43612</v>
      </c>
      <c r="N9662" t="s">
        <v>43613</v>
      </c>
      <c r="O9662" t="s">
        <v>43614</v>
      </c>
      <c r="P9662" t="s">
        <v>43615</v>
      </c>
      <c r="Q9662">
        <v>176443</v>
      </c>
      <c r="R9662">
        <v>4</v>
      </c>
      <c r="S9662" t="s">
        <v>22562</v>
      </c>
      <c r="T9662" t="s">
        <v>43616</v>
      </c>
      <c r="U9662" t="s">
        <v>29</v>
      </c>
      <c r="V9662" t="s">
        <v>29</v>
      </c>
    </row>
    <row r="9663" spans="1:22" x14ac:dyDescent="0.3">
      <c r="A9663">
        <v>0.97099999999999997</v>
      </c>
      <c r="B9663">
        <v>0.57999999999999996</v>
      </c>
      <c r="C9663">
        <v>10</v>
      </c>
      <c r="D9663">
        <v>-6.2939999999999996</v>
      </c>
      <c r="E9663">
        <v>1</v>
      </c>
      <c r="F9663">
        <v>9.6500000000000002E-2</v>
      </c>
      <c r="G9663">
        <v>0.48499999999999999</v>
      </c>
      <c r="H9663">
        <v>0</v>
      </c>
      <c r="I9663">
        <v>5.3400000000000003E-2</v>
      </c>
      <c r="J9663">
        <v>0.86499999999999999</v>
      </c>
      <c r="K9663">
        <v>118.98100000000001</v>
      </c>
      <c r="L9663" t="s">
        <v>22</v>
      </c>
      <c r="M9663" t="s">
        <v>43617</v>
      </c>
      <c r="N9663" t="s">
        <v>43618</v>
      </c>
      <c r="O9663" t="s">
        <v>43619</v>
      </c>
      <c r="P9663" t="s">
        <v>43620</v>
      </c>
      <c r="Q9663">
        <v>161345</v>
      </c>
      <c r="R9663">
        <v>4</v>
      </c>
      <c r="S9663" t="s">
        <v>22562</v>
      </c>
      <c r="T9663" t="s">
        <v>43621</v>
      </c>
      <c r="U9663" t="s">
        <v>29</v>
      </c>
      <c r="V9663" t="s">
        <v>29</v>
      </c>
    </row>
    <row r="9664" spans="1:22" x14ac:dyDescent="0.3">
      <c r="A9664">
        <v>0.72499999999999998</v>
      </c>
      <c r="B9664">
        <v>0.27300000000000002</v>
      </c>
      <c r="C9664">
        <v>6</v>
      </c>
      <c r="D9664">
        <v>-8.9610000000000003</v>
      </c>
      <c r="E9664">
        <v>1</v>
      </c>
      <c r="F9664">
        <v>7.7799999999999994E-2</v>
      </c>
      <c r="G9664">
        <v>0.91200000000000003</v>
      </c>
      <c r="H9664">
        <v>0</v>
      </c>
      <c r="I9664">
        <v>0.121</v>
      </c>
      <c r="J9664">
        <v>0.79799999999999993</v>
      </c>
      <c r="K9664">
        <v>184.05</v>
      </c>
      <c r="L9664" t="s">
        <v>22</v>
      </c>
      <c r="M9664" t="s">
        <v>43622</v>
      </c>
      <c r="N9664" t="s">
        <v>43623</v>
      </c>
      <c r="O9664" t="s">
        <v>43624</v>
      </c>
      <c r="P9664" t="s">
        <v>43625</v>
      </c>
      <c r="Q9664">
        <v>132480</v>
      </c>
      <c r="R9664">
        <v>4</v>
      </c>
      <c r="S9664" t="s">
        <v>22562</v>
      </c>
      <c r="T9664" t="s">
        <v>43626</v>
      </c>
      <c r="U9664" t="s">
        <v>29</v>
      </c>
      <c r="V9664" t="s">
        <v>29</v>
      </c>
    </row>
    <row r="9665" spans="1:22" x14ac:dyDescent="0.3">
      <c r="A9665">
        <v>0.57399999999999995</v>
      </c>
      <c r="B9665">
        <v>0.42700000000000005</v>
      </c>
      <c r="C9665">
        <v>1</v>
      </c>
      <c r="D9665">
        <v>-6.8260000000000005</v>
      </c>
      <c r="E9665">
        <v>0</v>
      </c>
      <c r="F9665">
        <v>0.22899999999999998</v>
      </c>
      <c r="G9665">
        <v>0.65099999999999991</v>
      </c>
      <c r="H9665">
        <v>0</v>
      </c>
      <c r="I9665">
        <v>0.11</v>
      </c>
      <c r="J9665">
        <v>0.23</v>
      </c>
      <c r="K9665">
        <v>207.958</v>
      </c>
      <c r="L9665" t="s">
        <v>22</v>
      </c>
      <c r="M9665" t="s">
        <v>43627</v>
      </c>
      <c r="N9665" t="s">
        <v>43628</v>
      </c>
      <c r="O9665" t="s">
        <v>43629</v>
      </c>
      <c r="P9665" t="s">
        <v>43630</v>
      </c>
      <c r="Q9665">
        <v>221180</v>
      </c>
      <c r="R9665">
        <v>4</v>
      </c>
      <c r="S9665" t="s">
        <v>22562</v>
      </c>
      <c r="T9665" t="s">
        <v>43631</v>
      </c>
      <c r="U9665" t="s">
        <v>29</v>
      </c>
      <c r="V9665" t="s">
        <v>29</v>
      </c>
    </row>
    <row r="9666" spans="1:22" x14ac:dyDescent="0.3">
      <c r="A9666">
        <v>0.71599999999999997</v>
      </c>
      <c r="B9666">
        <v>0.44700000000000001</v>
      </c>
      <c r="C9666">
        <v>8</v>
      </c>
      <c r="D9666">
        <v>-10.042999999999999</v>
      </c>
      <c r="E9666">
        <v>1</v>
      </c>
      <c r="F9666">
        <v>0.187</v>
      </c>
      <c r="G9666">
        <v>3.1899999999999998E-2</v>
      </c>
      <c r="H9666">
        <v>2.8399999999999999E-5</v>
      </c>
      <c r="I9666">
        <v>0.22600000000000001</v>
      </c>
      <c r="J9666">
        <v>0.42599999999999999</v>
      </c>
      <c r="K9666">
        <v>159.97799999999998</v>
      </c>
      <c r="L9666" t="s">
        <v>22</v>
      </c>
      <c r="M9666" t="s">
        <v>43632</v>
      </c>
      <c r="N9666" t="s">
        <v>43633</v>
      </c>
      <c r="O9666" t="s">
        <v>43634</v>
      </c>
      <c r="P9666" t="s">
        <v>43635</v>
      </c>
      <c r="Q9666">
        <v>191817</v>
      </c>
      <c r="R9666">
        <v>4</v>
      </c>
      <c r="S9666" t="s">
        <v>22562</v>
      </c>
      <c r="T9666" t="s">
        <v>12295</v>
      </c>
      <c r="U9666" t="s">
        <v>29</v>
      </c>
      <c r="V9666" t="s">
        <v>29</v>
      </c>
    </row>
    <row r="9667" spans="1:22" x14ac:dyDescent="0.3">
      <c r="A9667">
        <v>0.85599999999999998</v>
      </c>
      <c r="B9667">
        <v>0.54799999999999993</v>
      </c>
      <c r="C9667">
        <v>8</v>
      </c>
      <c r="D9667">
        <v>-6.6579999999999995</v>
      </c>
      <c r="E9667">
        <v>1</v>
      </c>
      <c r="F9667">
        <v>0.20499999999999999</v>
      </c>
      <c r="G9667">
        <v>9.7699999999999995E-2</v>
      </c>
      <c r="H9667">
        <v>0</v>
      </c>
      <c r="I9667">
        <v>0.115</v>
      </c>
      <c r="J9667">
        <v>0.312</v>
      </c>
      <c r="K9667">
        <v>130.06299999999999</v>
      </c>
      <c r="L9667" t="s">
        <v>22</v>
      </c>
      <c r="M9667" t="s">
        <v>43636</v>
      </c>
      <c r="N9667" t="s">
        <v>43637</v>
      </c>
      <c r="O9667" t="s">
        <v>43638</v>
      </c>
      <c r="P9667" t="s">
        <v>43639</v>
      </c>
      <c r="Q9667">
        <v>199987</v>
      </c>
      <c r="R9667">
        <v>4</v>
      </c>
      <c r="S9667" t="s">
        <v>22562</v>
      </c>
      <c r="T9667" t="s">
        <v>43640</v>
      </c>
      <c r="U9667" t="s">
        <v>29</v>
      </c>
      <c r="V9667" t="s">
        <v>29</v>
      </c>
    </row>
    <row r="9668" spans="1:22" x14ac:dyDescent="0.3">
      <c r="A9668">
        <v>0.70099999999999996</v>
      </c>
      <c r="B9668">
        <v>0.624</v>
      </c>
      <c r="C9668">
        <v>10</v>
      </c>
      <c r="D9668">
        <v>-11.115</v>
      </c>
      <c r="E9668">
        <v>1</v>
      </c>
      <c r="F9668">
        <v>0.30599999999999999</v>
      </c>
      <c r="G9668">
        <v>0.21899999999999997</v>
      </c>
      <c r="H9668">
        <v>0</v>
      </c>
      <c r="I9668">
        <v>0.107</v>
      </c>
      <c r="J9668">
        <v>0.38299999999999995</v>
      </c>
      <c r="K9668">
        <v>186.048</v>
      </c>
      <c r="L9668" t="s">
        <v>22</v>
      </c>
      <c r="M9668" t="s">
        <v>43641</v>
      </c>
      <c r="N9668" t="s">
        <v>43642</v>
      </c>
      <c r="O9668" t="s">
        <v>43643</v>
      </c>
      <c r="P9668" t="s">
        <v>43644</v>
      </c>
      <c r="Q9668">
        <v>239160</v>
      </c>
      <c r="R9668">
        <v>4</v>
      </c>
      <c r="S9668" t="s">
        <v>22562</v>
      </c>
      <c r="T9668" t="s">
        <v>43645</v>
      </c>
      <c r="U9668" t="s">
        <v>29</v>
      </c>
      <c r="V9668" t="s">
        <v>29</v>
      </c>
    </row>
    <row r="9669" spans="1:22" x14ac:dyDescent="0.3">
      <c r="A9669">
        <v>0.74</v>
      </c>
      <c r="B9669">
        <v>0.55799999999999994</v>
      </c>
      <c r="C9669">
        <v>8</v>
      </c>
      <c r="D9669">
        <v>-8.1150000000000002</v>
      </c>
      <c r="E9669">
        <v>1</v>
      </c>
      <c r="F9669">
        <v>0.10199999999999999</v>
      </c>
      <c r="G9669">
        <v>0.56600000000000006</v>
      </c>
      <c r="H9669">
        <v>0</v>
      </c>
      <c r="I9669">
        <v>0.11199999999999999</v>
      </c>
      <c r="J9669">
        <v>0.42100000000000004</v>
      </c>
      <c r="K9669">
        <v>140.05700000000002</v>
      </c>
      <c r="L9669" t="s">
        <v>22</v>
      </c>
      <c r="M9669" t="s">
        <v>43646</v>
      </c>
      <c r="N9669" t="s">
        <v>43647</v>
      </c>
      <c r="O9669" t="s">
        <v>43648</v>
      </c>
      <c r="P9669" t="s">
        <v>43649</v>
      </c>
      <c r="Q9669">
        <v>220880</v>
      </c>
      <c r="R9669">
        <v>4</v>
      </c>
      <c r="S9669" t="s">
        <v>22562</v>
      </c>
      <c r="T9669" t="s">
        <v>9793</v>
      </c>
      <c r="U9669" t="s">
        <v>29</v>
      </c>
      <c r="V9669" t="s">
        <v>29</v>
      </c>
    </row>
    <row r="9670" spans="1:22" x14ac:dyDescent="0.3">
      <c r="A9670">
        <v>0.8859999999999999</v>
      </c>
      <c r="B9670">
        <v>0.629</v>
      </c>
      <c r="C9670">
        <v>1</v>
      </c>
      <c r="D9670">
        <v>-4.4039999999999999</v>
      </c>
      <c r="E9670">
        <v>0</v>
      </c>
      <c r="F9670">
        <v>0.30599999999999999</v>
      </c>
      <c r="G9670">
        <v>5.0999999999999997E-2</v>
      </c>
      <c r="H9670">
        <v>7.6599999999999995E-6</v>
      </c>
      <c r="I9670">
        <v>0.121</v>
      </c>
      <c r="J9670">
        <v>0.48700000000000004</v>
      </c>
      <c r="K9670">
        <v>158.00200000000001</v>
      </c>
      <c r="L9670" t="s">
        <v>22</v>
      </c>
      <c r="M9670" t="s">
        <v>43650</v>
      </c>
      <c r="N9670" t="s">
        <v>43651</v>
      </c>
      <c r="O9670" t="s">
        <v>43652</v>
      </c>
      <c r="P9670" t="s">
        <v>43653</v>
      </c>
      <c r="Q9670">
        <v>182491</v>
      </c>
      <c r="R9670">
        <v>4</v>
      </c>
      <c r="S9670" t="s">
        <v>22562</v>
      </c>
      <c r="T9670" t="s">
        <v>43654</v>
      </c>
      <c r="U9670" t="s">
        <v>29</v>
      </c>
      <c r="V9670" t="s">
        <v>29</v>
      </c>
    </row>
    <row r="9671" spans="1:22" x14ac:dyDescent="0.3">
      <c r="A9671">
        <v>0.879</v>
      </c>
      <c r="B9671">
        <v>0.63300000000000001</v>
      </c>
      <c r="C9671">
        <v>8</v>
      </c>
      <c r="D9671">
        <v>-7.8270000000000008</v>
      </c>
      <c r="E9671">
        <v>0</v>
      </c>
      <c r="F9671">
        <v>0.26200000000000001</v>
      </c>
      <c r="G9671">
        <v>3.8799999999999998E-3</v>
      </c>
      <c r="H9671">
        <v>8.2200000000000006E-5</v>
      </c>
      <c r="I9671">
        <v>0.434</v>
      </c>
      <c r="J9671">
        <v>0.37200000000000005</v>
      </c>
      <c r="K9671">
        <v>144.08100000000002</v>
      </c>
      <c r="L9671" t="s">
        <v>22</v>
      </c>
      <c r="M9671" t="s">
        <v>43655</v>
      </c>
      <c r="N9671" t="s">
        <v>43656</v>
      </c>
      <c r="O9671" t="s">
        <v>43657</v>
      </c>
      <c r="P9671" t="s">
        <v>43658</v>
      </c>
      <c r="Q9671">
        <v>133451</v>
      </c>
      <c r="R9671">
        <v>4</v>
      </c>
      <c r="S9671" t="s">
        <v>22562</v>
      </c>
      <c r="T9671" t="s">
        <v>43659</v>
      </c>
      <c r="U9671" t="s">
        <v>29</v>
      </c>
      <c r="V9671" t="s">
        <v>29</v>
      </c>
    </row>
    <row r="9672" spans="1:22" x14ac:dyDescent="0.3">
      <c r="A9672">
        <v>0.81299999999999994</v>
      </c>
      <c r="B9672">
        <v>0.57200000000000006</v>
      </c>
      <c r="C9672">
        <v>10</v>
      </c>
      <c r="D9672">
        <v>-10.32</v>
      </c>
      <c r="E9672">
        <v>0</v>
      </c>
      <c r="F9672">
        <v>0.36299999999999999</v>
      </c>
      <c r="G9672">
        <v>7.6100000000000001E-2</v>
      </c>
      <c r="H9672">
        <v>0</v>
      </c>
      <c r="I9672">
        <v>0.106</v>
      </c>
      <c r="J9672">
        <v>0.65500000000000003</v>
      </c>
      <c r="K9672">
        <v>155.93799999999999</v>
      </c>
      <c r="L9672" t="s">
        <v>22</v>
      </c>
      <c r="M9672" t="s">
        <v>43660</v>
      </c>
      <c r="N9672" t="s">
        <v>43661</v>
      </c>
      <c r="O9672" t="s">
        <v>43662</v>
      </c>
      <c r="P9672" t="s">
        <v>43663</v>
      </c>
      <c r="Q9672">
        <v>184686</v>
      </c>
      <c r="R9672">
        <v>4</v>
      </c>
      <c r="S9672" t="s">
        <v>22562</v>
      </c>
      <c r="T9672" t="s">
        <v>43664</v>
      </c>
      <c r="U9672" t="s">
        <v>29</v>
      </c>
      <c r="V9672" t="s">
        <v>29</v>
      </c>
    </row>
    <row r="9673" spans="1:22" x14ac:dyDescent="0.3">
      <c r="A9673">
        <v>0.71</v>
      </c>
      <c r="B9673">
        <v>0.70700000000000007</v>
      </c>
      <c r="C9673">
        <v>0</v>
      </c>
      <c r="D9673">
        <v>-6.1560000000000006</v>
      </c>
      <c r="E9673">
        <v>1</v>
      </c>
      <c r="F9673">
        <v>0.23800000000000002</v>
      </c>
      <c r="G9673">
        <v>6.7000000000000004E-2</v>
      </c>
      <c r="H9673">
        <v>0</v>
      </c>
      <c r="I9673">
        <v>9.8400000000000001E-2</v>
      </c>
      <c r="J9673">
        <v>0.75599999999999989</v>
      </c>
      <c r="K9673">
        <v>151.85</v>
      </c>
      <c r="L9673" t="s">
        <v>22</v>
      </c>
      <c r="M9673" t="s">
        <v>43665</v>
      </c>
      <c r="N9673" t="s">
        <v>43666</v>
      </c>
      <c r="O9673" t="s">
        <v>43667</v>
      </c>
      <c r="P9673" t="s">
        <v>43668</v>
      </c>
      <c r="Q9673">
        <v>242107</v>
      </c>
      <c r="R9673">
        <v>4</v>
      </c>
      <c r="S9673" t="s">
        <v>22562</v>
      </c>
      <c r="T9673" t="s">
        <v>43669</v>
      </c>
      <c r="U9673" t="s">
        <v>29</v>
      </c>
      <c r="V9673" t="s">
        <v>29</v>
      </c>
    </row>
    <row r="9674" spans="1:22" x14ac:dyDescent="0.3">
      <c r="A9674">
        <v>0.80700000000000005</v>
      </c>
      <c r="B9674">
        <v>0.746</v>
      </c>
      <c r="C9674">
        <v>3</v>
      </c>
      <c r="D9674">
        <v>-5.2889999999999997</v>
      </c>
      <c r="E9674">
        <v>1</v>
      </c>
      <c r="F9674">
        <v>0.42700000000000005</v>
      </c>
      <c r="G9674">
        <v>5.0299999999999997E-2</v>
      </c>
      <c r="H9674">
        <v>0</v>
      </c>
      <c r="I9674">
        <v>8.2600000000000007E-2</v>
      </c>
      <c r="J9674">
        <v>0.84400000000000008</v>
      </c>
      <c r="K9674">
        <v>160.03399999999999</v>
      </c>
      <c r="L9674" t="s">
        <v>22</v>
      </c>
      <c r="M9674" t="s">
        <v>43670</v>
      </c>
      <c r="N9674" t="s">
        <v>43671</v>
      </c>
      <c r="O9674" t="s">
        <v>43672</v>
      </c>
      <c r="P9674" t="s">
        <v>43673</v>
      </c>
      <c r="Q9674">
        <v>96000</v>
      </c>
      <c r="R9674">
        <v>4</v>
      </c>
      <c r="S9674" t="s">
        <v>22562</v>
      </c>
      <c r="T9674" t="s">
        <v>43674</v>
      </c>
      <c r="U9674" t="s">
        <v>29</v>
      </c>
      <c r="V9674" t="s">
        <v>29</v>
      </c>
    </row>
    <row r="9675" spans="1:22" x14ac:dyDescent="0.3">
      <c r="A9675">
        <v>0.88099999999999989</v>
      </c>
      <c r="B9675">
        <v>0.434</v>
      </c>
      <c r="C9675">
        <v>7</v>
      </c>
      <c r="D9675">
        <v>-8.8849999999999998</v>
      </c>
      <c r="E9675">
        <v>1</v>
      </c>
      <c r="F9675">
        <v>0.23499999999999999</v>
      </c>
      <c r="G9675">
        <v>0.33500000000000002</v>
      </c>
      <c r="H9675">
        <v>0</v>
      </c>
      <c r="I9675">
        <v>8.4099999999999994E-2</v>
      </c>
      <c r="J9675">
        <v>0.36</v>
      </c>
      <c r="K9675">
        <v>129.97499999999999</v>
      </c>
      <c r="L9675" t="s">
        <v>22</v>
      </c>
      <c r="M9675" t="s">
        <v>43675</v>
      </c>
      <c r="N9675" t="s">
        <v>43676</v>
      </c>
      <c r="O9675" t="s">
        <v>43677</v>
      </c>
      <c r="P9675" t="s">
        <v>43678</v>
      </c>
      <c r="Q9675">
        <v>210947</v>
      </c>
      <c r="R9675">
        <v>4</v>
      </c>
      <c r="S9675" t="s">
        <v>22562</v>
      </c>
      <c r="T9675" t="s">
        <v>43679</v>
      </c>
      <c r="U9675" t="s">
        <v>29</v>
      </c>
      <c r="V9675" t="s">
        <v>29</v>
      </c>
    </row>
    <row r="9676" spans="1:22" x14ac:dyDescent="0.3">
      <c r="A9676">
        <v>0.7659999999999999</v>
      </c>
      <c r="B9676">
        <v>0.75900000000000001</v>
      </c>
      <c r="C9676">
        <v>6</v>
      </c>
      <c r="D9676">
        <v>-4.7830000000000004</v>
      </c>
      <c r="E9676">
        <v>0</v>
      </c>
      <c r="F9676">
        <v>0.311</v>
      </c>
      <c r="G9676">
        <v>1.1900000000000001E-3</v>
      </c>
      <c r="H9676">
        <v>0</v>
      </c>
      <c r="I9676">
        <v>0.32100000000000001</v>
      </c>
      <c r="J9676">
        <v>0.68700000000000006</v>
      </c>
      <c r="K9676">
        <v>162.04399999999998</v>
      </c>
      <c r="L9676" t="s">
        <v>22</v>
      </c>
      <c r="M9676" t="s">
        <v>43680</v>
      </c>
      <c r="N9676" t="s">
        <v>43681</v>
      </c>
      <c r="O9676" t="s">
        <v>43682</v>
      </c>
      <c r="P9676" t="s">
        <v>43683</v>
      </c>
      <c r="Q9676">
        <v>210370</v>
      </c>
      <c r="R9676">
        <v>4</v>
      </c>
      <c r="S9676" t="s">
        <v>22562</v>
      </c>
      <c r="T9676" t="s">
        <v>43684</v>
      </c>
      <c r="U9676" t="s">
        <v>29</v>
      </c>
      <c r="V9676" t="s">
        <v>29</v>
      </c>
    </row>
    <row r="9677" spans="1:22" x14ac:dyDescent="0.3">
      <c r="A9677">
        <v>0.74</v>
      </c>
      <c r="B9677">
        <v>0.52100000000000002</v>
      </c>
      <c r="C9677">
        <v>2</v>
      </c>
      <c r="D9677">
        <v>-8.2859999999999996</v>
      </c>
      <c r="E9677">
        <v>1</v>
      </c>
      <c r="F9677">
        <v>0.18600000000000003</v>
      </c>
      <c r="G9677">
        <v>0.38700000000000001</v>
      </c>
      <c r="H9677">
        <v>0</v>
      </c>
      <c r="I9677">
        <v>7.5600000000000001E-2</v>
      </c>
      <c r="J9677">
        <v>0.56399999999999995</v>
      </c>
      <c r="K9677">
        <v>145.001</v>
      </c>
      <c r="L9677" t="s">
        <v>22</v>
      </c>
      <c r="M9677" t="s">
        <v>43685</v>
      </c>
      <c r="N9677" t="s">
        <v>43686</v>
      </c>
      <c r="O9677" t="s">
        <v>43687</v>
      </c>
      <c r="P9677" t="s">
        <v>43688</v>
      </c>
      <c r="Q9677">
        <v>168750</v>
      </c>
      <c r="R9677">
        <v>4</v>
      </c>
      <c r="S9677" t="s">
        <v>22562</v>
      </c>
      <c r="T9677" t="s">
        <v>43689</v>
      </c>
      <c r="U9677" t="s">
        <v>29</v>
      </c>
      <c r="V9677" t="s">
        <v>29</v>
      </c>
    </row>
    <row r="9678" spans="1:22" x14ac:dyDescent="0.3">
      <c r="A9678">
        <v>0.83299999999999996</v>
      </c>
      <c r="B9678">
        <v>0.51300000000000001</v>
      </c>
      <c r="C9678">
        <v>1</v>
      </c>
      <c r="D9678">
        <v>-7.4539999999999997</v>
      </c>
      <c r="E9678">
        <v>1</v>
      </c>
      <c r="F9678">
        <v>0.22500000000000001</v>
      </c>
      <c r="G9678">
        <v>3.4000000000000002E-2</v>
      </c>
      <c r="H9678">
        <v>1.5600000000000001E-6</v>
      </c>
      <c r="I9678">
        <v>0.111</v>
      </c>
      <c r="J9678">
        <v>0.26200000000000001</v>
      </c>
      <c r="K9678">
        <v>150.04599999999999</v>
      </c>
      <c r="L9678" t="s">
        <v>22</v>
      </c>
      <c r="M9678" t="s">
        <v>43690</v>
      </c>
      <c r="N9678" t="s">
        <v>43691</v>
      </c>
      <c r="O9678" t="s">
        <v>43692</v>
      </c>
      <c r="P9678" t="s">
        <v>43693</v>
      </c>
      <c r="Q9678">
        <v>155533</v>
      </c>
      <c r="R9678">
        <v>4</v>
      </c>
      <c r="S9678" t="s">
        <v>22562</v>
      </c>
      <c r="T9678" t="s">
        <v>43694</v>
      </c>
      <c r="U9678" t="s">
        <v>29</v>
      </c>
      <c r="V9678" t="s">
        <v>29</v>
      </c>
    </row>
    <row r="9679" spans="1:22" x14ac:dyDescent="0.3">
      <c r="A9679">
        <v>0.75800000000000001</v>
      </c>
      <c r="B9679">
        <v>0.78299999999999992</v>
      </c>
      <c r="C9679">
        <v>6</v>
      </c>
      <c r="D9679">
        <v>-5.3329999999999993</v>
      </c>
      <c r="E9679">
        <v>0</v>
      </c>
      <c r="F9679">
        <v>0.27600000000000002</v>
      </c>
      <c r="G9679">
        <v>0.68299999999999994</v>
      </c>
      <c r="H9679">
        <v>0</v>
      </c>
      <c r="I9679">
        <v>0.35700000000000004</v>
      </c>
      <c r="J9679">
        <v>0.753</v>
      </c>
      <c r="K9679">
        <v>146.142</v>
      </c>
      <c r="L9679" t="s">
        <v>22</v>
      </c>
      <c r="M9679" t="s">
        <v>43695</v>
      </c>
      <c r="N9679" t="s">
        <v>43696</v>
      </c>
      <c r="O9679" t="s">
        <v>43697</v>
      </c>
      <c r="P9679" t="s">
        <v>43698</v>
      </c>
      <c r="Q9679">
        <v>135758</v>
      </c>
      <c r="R9679">
        <v>4</v>
      </c>
      <c r="S9679" t="s">
        <v>22562</v>
      </c>
      <c r="T9679" t="s">
        <v>43699</v>
      </c>
      <c r="U9679" t="s">
        <v>29</v>
      </c>
      <c r="V9679" t="s">
        <v>29</v>
      </c>
    </row>
    <row r="9680" spans="1:22" x14ac:dyDescent="0.3">
      <c r="A9680">
        <v>0.72699999999999998</v>
      </c>
      <c r="B9680">
        <v>0.75</v>
      </c>
      <c r="C9680">
        <v>7</v>
      </c>
      <c r="D9680">
        <v>-7.19</v>
      </c>
      <c r="E9680">
        <v>1</v>
      </c>
      <c r="F9680">
        <v>0.23600000000000002</v>
      </c>
      <c r="G9680">
        <v>0.44700000000000001</v>
      </c>
      <c r="H9680">
        <v>3.9300000000000002E-2</v>
      </c>
      <c r="I9680">
        <v>0.43700000000000006</v>
      </c>
      <c r="J9680">
        <v>0.57799999999999996</v>
      </c>
      <c r="K9680">
        <v>109.00299999999999</v>
      </c>
      <c r="L9680" t="s">
        <v>22</v>
      </c>
      <c r="M9680" t="s">
        <v>43700</v>
      </c>
      <c r="N9680" t="s">
        <v>43701</v>
      </c>
      <c r="O9680" t="s">
        <v>43702</v>
      </c>
      <c r="P9680" t="s">
        <v>43703</v>
      </c>
      <c r="Q9680">
        <v>208248</v>
      </c>
      <c r="R9680">
        <v>4</v>
      </c>
      <c r="S9680" t="s">
        <v>22562</v>
      </c>
      <c r="T9680" t="s">
        <v>43704</v>
      </c>
      <c r="U9680" t="s">
        <v>29</v>
      </c>
      <c r="V9680" t="s">
        <v>29</v>
      </c>
    </row>
    <row r="9681" spans="1:22" x14ac:dyDescent="0.3">
      <c r="A9681">
        <v>0.77</v>
      </c>
      <c r="B9681">
        <v>0.63700000000000001</v>
      </c>
      <c r="C9681">
        <v>0</v>
      </c>
      <c r="D9681">
        <v>-8.86</v>
      </c>
      <c r="E9681">
        <v>1</v>
      </c>
      <c r="F9681">
        <v>0.318</v>
      </c>
      <c r="G9681">
        <v>2.2499999999999999E-2</v>
      </c>
      <c r="H9681">
        <v>3.8500000000000004E-6</v>
      </c>
      <c r="I9681">
        <v>9.9299999999999999E-2</v>
      </c>
      <c r="J9681">
        <v>0.58599999999999997</v>
      </c>
      <c r="K9681">
        <v>130.14600000000002</v>
      </c>
      <c r="L9681" t="s">
        <v>22</v>
      </c>
      <c r="M9681" t="s">
        <v>43705</v>
      </c>
      <c r="N9681" t="s">
        <v>43706</v>
      </c>
      <c r="O9681" t="s">
        <v>43707</v>
      </c>
      <c r="P9681" t="s">
        <v>43708</v>
      </c>
      <c r="Q9681">
        <v>149504</v>
      </c>
      <c r="R9681">
        <v>4</v>
      </c>
      <c r="S9681" t="s">
        <v>22562</v>
      </c>
      <c r="T9681" t="s">
        <v>29719</v>
      </c>
      <c r="U9681" t="s">
        <v>29</v>
      </c>
      <c r="V9681" t="s">
        <v>29</v>
      </c>
    </row>
    <row r="9682" spans="1:22" x14ac:dyDescent="0.3">
      <c r="A9682">
        <v>0.81799999999999995</v>
      </c>
      <c r="B9682">
        <v>0.61099999999999999</v>
      </c>
      <c r="C9682">
        <v>8</v>
      </c>
      <c r="D9682">
        <v>-10.734000000000002</v>
      </c>
      <c r="E9682">
        <v>0</v>
      </c>
      <c r="F9682">
        <v>0.25600000000000001</v>
      </c>
      <c r="G9682">
        <v>0.30199999999999999</v>
      </c>
      <c r="H9682">
        <v>2.1499999999999999E-4</v>
      </c>
      <c r="I9682">
        <v>9.9299999999999999E-2</v>
      </c>
      <c r="J9682">
        <v>0.127</v>
      </c>
      <c r="K9682">
        <v>144.999</v>
      </c>
      <c r="L9682" t="s">
        <v>22</v>
      </c>
      <c r="M9682" t="s">
        <v>43709</v>
      </c>
      <c r="N9682" t="s">
        <v>43710</v>
      </c>
      <c r="O9682" t="s">
        <v>43711</v>
      </c>
      <c r="P9682" t="s">
        <v>43712</v>
      </c>
      <c r="Q9682">
        <v>254579</v>
      </c>
      <c r="R9682">
        <v>4</v>
      </c>
      <c r="S9682" t="s">
        <v>22562</v>
      </c>
      <c r="T9682" t="s">
        <v>43713</v>
      </c>
      <c r="U9682" t="s">
        <v>29</v>
      </c>
      <c r="V9682" t="s">
        <v>29</v>
      </c>
    </row>
    <row r="9683" spans="1:22" x14ac:dyDescent="0.3">
      <c r="A9683">
        <v>0.57600000000000007</v>
      </c>
      <c r="B9683">
        <v>0.66900000000000004</v>
      </c>
      <c r="C9683">
        <v>7</v>
      </c>
      <c r="D9683">
        <v>-8.3390000000000004</v>
      </c>
      <c r="E9683">
        <v>0</v>
      </c>
      <c r="F9683">
        <v>4.3200000000000002E-2</v>
      </c>
      <c r="G9683">
        <v>0.78599999999999992</v>
      </c>
      <c r="H9683">
        <v>1.0699999999999999E-6</v>
      </c>
      <c r="I9683">
        <v>0.36399999999999999</v>
      </c>
      <c r="J9683">
        <v>0.68099999999999994</v>
      </c>
      <c r="K9683">
        <v>152.88</v>
      </c>
      <c r="L9683" t="s">
        <v>22</v>
      </c>
      <c r="M9683" t="s">
        <v>43714</v>
      </c>
      <c r="N9683" t="s">
        <v>43715</v>
      </c>
      <c r="O9683" t="s">
        <v>43716</v>
      </c>
      <c r="P9683" t="s">
        <v>43717</v>
      </c>
      <c r="Q9683">
        <v>220069</v>
      </c>
      <c r="R9683">
        <v>4</v>
      </c>
      <c r="S9683" t="s">
        <v>22562</v>
      </c>
      <c r="T9683" t="s">
        <v>43718</v>
      </c>
      <c r="U9683" t="s">
        <v>29</v>
      </c>
      <c r="V9683" t="s">
        <v>29</v>
      </c>
    </row>
    <row r="9684" spans="1:22" x14ac:dyDescent="0.3">
      <c r="A9684">
        <v>0.82400000000000007</v>
      </c>
      <c r="B9684">
        <v>0.59</v>
      </c>
      <c r="C9684">
        <v>7</v>
      </c>
      <c r="D9684">
        <v>-10.552999999999999</v>
      </c>
      <c r="E9684">
        <v>1</v>
      </c>
      <c r="F9684">
        <v>0.35200000000000004</v>
      </c>
      <c r="G9684">
        <v>1.8899999999999999E-5</v>
      </c>
      <c r="H9684">
        <v>1.3699999999999998E-5</v>
      </c>
      <c r="I9684">
        <v>8.5000000000000006E-2</v>
      </c>
      <c r="J9684">
        <v>0.315</v>
      </c>
      <c r="K9684">
        <v>140.93100000000001</v>
      </c>
      <c r="L9684" t="s">
        <v>22</v>
      </c>
      <c r="M9684" t="s">
        <v>43719</v>
      </c>
      <c r="N9684" t="s">
        <v>43720</v>
      </c>
      <c r="O9684" t="s">
        <v>43721</v>
      </c>
      <c r="P9684" t="s">
        <v>43722</v>
      </c>
      <c r="Q9684">
        <v>115722</v>
      </c>
      <c r="R9684">
        <v>4</v>
      </c>
      <c r="S9684" t="s">
        <v>22562</v>
      </c>
      <c r="T9684" t="s">
        <v>43723</v>
      </c>
      <c r="U9684" t="s">
        <v>29</v>
      </c>
      <c r="V9684" t="s">
        <v>29</v>
      </c>
    </row>
    <row r="9685" spans="1:22" x14ac:dyDescent="0.3">
      <c r="A9685">
        <v>0.88200000000000001</v>
      </c>
      <c r="B9685">
        <v>0.501</v>
      </c>
      <c r="C9685">
        <v>11</v>
      </c>
      <c r="D9685">
        <v>-7.9829999999999997</v>
      </c>
      <c r="E9685">
        <v>0</v>
      </c>
      <c r="F9685">
        <v>0.26100000000000001</v>
      </c>
      <c r="G9685">
        <v>0.30299999999999999</v>
      </c>
      <c r="H9685">
        <v>0</v>
      </c>
      <c r="I9685">
        <v>9.6199999999999994E-2</v>
      </c>
      <c r="J9685">
        <v>0.74400000000000011</v>
      </c>
      <c r="K9685">
        <v>130.053</v>
      </c>
      <c r="L9685" t="s">
        <v>22</v>
      </c>
      <c r="M9685" t="s">
        <v>43724</v>
      </c>
      <c r="N9685" t="s">
        <v>43725</v>
      </c>
      <c r="O9685" t="s">
        <v>43726</v>
      </c>
      <c r="P9685" t="s">
        <v>43727</v>
      </c>
      <c r="Q9685">
        <v>132960</v>
      </c>
      <c r="R9685">
        <v>4</v>
      </c>
      <c r="S9685" t="s">
        <v>22562</v>
      </c>
      <c r="T9685" t="s">
        <v>43728</v>
      </c>
      <c r="U9685" t="s">
        <v>29</v>
      </c>
      <c r="V9685" t="s">
        <v>29</v>
      </c>
    </row>
    <row r="9686" spans="1:22" x14ac:dyDescent="0.3">
      <c r="A9686">
        <v>0.67799999999999994</v>
      </c>
      <c r="B9686">
        <v>0.69099999999999995</v>
      </c>
      <c r="C9686">
        <v>8</v>
      </c>
      <c r="D9686">
        <v>-6.4409999999999998</v>
      </c>
      <c r="E9686">
        <v>0</v>
      </c>
      <c r="F9686">
        <v>0.28699999999999998</v>
      </c>
      <c r="G9686">
        <v>0.26</v>
      </c>
      <c r="H9686">
        <v>0</v>
      </c>
      <c r="I9686">
        <v>0.126</v>
      </c>
      <c r="J9686">
        <v>0.29399999999999998</v>
      </c>
      <c r="K9686">
        <v>180.00599999999997</v>
      </c>
      <c r="L9686" t="s">
        <v>22</v>
      </c>
      <c r="M9686" t="s">
        <v>43729</v>
      </c>
      <c r="N9686" t="s">
        <v>43730</v>
      </c>
      <c r="O9686" t="s">
        <v>43731</v>
      </c>
      <c r="P9686" t="s">
        <v>43732</v>
      </c>
      <c r="Q9686">
        <v>191091</v>
      </c>
      <c r="R9686">
        <v>4</v>
      </c>
      <c r="S9686" t="s">
        <v>22562</v>
      </c>
      <c r="T9686" t="s">
        <v>43733</v>
      </c>
      <c r="U9686" t="s">
        <v>29</v>
      </c>
      <c r="V9686" t="s">
        <v>29</v>
      </c>
    </row>
    <row r="9687" spans="1:22" x14ac:dyDescent="0.3">
      <c r="A9687">
        <v>0.69900000000000007</v>
      </c>
      <c r="B9687">
        <v>0.39</v>
      </c>
      <c r="C9687">
        <v>6</v>
      </c>
      <c r="D9687">
        <v>-12.128</v>
      </c>
      <c r="E9687">
        <v>0</v>
      </c>
      <c r="F9687">
        <v>7.5499999999999998E-2</v>
      </c>
      <c r="G9687">
        <v>0.39</v>
      </c>
      <c r="H9687">
        <v>0</v>
      </c>
      <c r="I9687">
        <v>0.106</v>
      </c>
      <c r="J9687">
        <v>0.51</v>
      </c>
      <c r="K9687">
        <v>160.059</v>
      </c>
      <c r="L9687" t="s">
        <v>22</v>
      </c>
      <c r="M9687" t="s">
        <v>43734</v>
      </c>
      <c r="N9687" t="s">
        <v>43735</v>
      </c>
      <c r="O9687" t="s">
        <v>43736</v>
      </c>
      <c r="P9687" t="s">
        <v>43737</v>
      </c>
      <c r="Q9687">
        <v>131030</v>
      </c>
      <c r="R9687">
        <v>4</v>
      </c>
      <c r="S9687" t="s">
        <v>22562</v>
      </c>
      <c r="T9687" t="s">
        <v>43738</v>
      </c>
      <c r="U9687" t="s">
        <v>29</v>
      </c>
      <c r="V9687" t="s">
        <v>29</v>
      </c>
    </row>
    <row r="9688" spans="1:22" x14ac:dyDescent="0.3">
      <c r="A9688">
        <v>0.83799999999999997</v>
      </c>
      <c r="B9688">
        <v>0.442</v>
      </c>
      <c r="C9688">
        <v>1</v>
      </c>
      <c r="D9688">
        <v>-10.474</v>
      </c>
      <c r="E9688">
        <v>1</v>
      </c>
      <c r="F9688">
        <v>0.41399999999999998</v>
      </c>
      <c r="G9688">
        <v>5.45E-2</v>
      </c>
      <c r="H9688">
        <v>0</v>
      </c>
      <c r="I9688">
        <v>0.111</v>
      </c>
      <c r="J9688">
        <v>7.8899999999999998E-2</v>
      </c>
      <c r="K9688">
        <v>190.18</v>
      </c>
      <c r="L9688" t="s">
        <v>22</v>
      </c>
      <c r="M9688" t="s">
        <v>43739</v>
      </c>
      <c r="N9688" t="s">
        <v>43740</v>
      </c>
      <c r="O9688" t="s">
        <v>43741</v>
      </c>
      <c r="P9688" t="s">
        <v>43742</v>
      </c>
      <c r="Q9688">
        <v>183615</v>
      </c>
      <c r="R9688">
        <v>4</v>
      </c>
      <c r="S9688" t="s">
        <v>22562</v>
      </c>
      <c r="T9688" t="s">
        <v>43743</v>
      </c>
      <c r="U9688" t="s">
        <v>29</v>
      </c>
      <c r="V9688" t="s">
        <v>29</v>
      </c>
    </row>
    <row r="9689" spans="1:22" x14ac:dyDescent="0.3">
      <c r="A9689">
        <v>0.83299999999999996</v>
      </c>
      <c r="B9689">
        <v>0.66400000000000003</v>
      </c>
      <c r="C9689">
        <v>2</v>
      </c>
      <c r="D9689">
        <v>-8.1529999999999987</v>
      </c>
      <c r="E9689">
        <v>1</v>
      </c>
      <c r="F9689">
        <v>0.248</v>
      </c>
      <c r="G9689">
        <v>0.19699999999999998</v>
      </c>
      <c r="H9689">
        <v>0</v>
      </c>
      <c r="I9689">
        <v>0.121</v>
      </c>
      <c r="J9689">
        <v>0.58799999999999997</v>
      </c>
      <c r="K9689">
        <v>145.97</v>
      </c>
      <c r="L9689" t="s">
        <v>22</v>
      </c>
      <c r="M9689" t="s">
        <v>43744</v>
      </c>
      <c r="N9689" t="s">
        <v>43745</v>
      </c>
      <c r="O9689" t="s">
        <v>43746</v>
      </c>
      <c r="P9689" t="s">
        <v>43747</v>
      </c>
      <c r="Q9689">
        <v>125424</v>
      </c>
      <c r="R9689">
        <v>4</v>
      </c>
      <c r="S9689" t="s">
        <v>22562</v>
      </c>
      <c r="T9689" t="s">
        <v>43748</v>
      </c>
      <c r="U9689" t="s">
        <v>29</v>
      </c>
      <c r="V9689" t="s">
        <v>29</v>
      </c>
    </row>
    <row r="9690" spans="1:22" x14ac:dyDescent="0.3">
      <c r="A9690">
        <v>0.85400000000000009</v>
      </c>
      <c r="B9690">
        <v>0.66799999999999993</v>
      </c>
      <c r="C9690">
        <v>8</v>
      </c>
      <c r="D9690">
        <v>-7.5889999999999995</v>
      </c>
      <c r="E9690">
        <v>1</v>
      </c>
      <c r="F9690">
        <v>0.39100000000000001</v>
      </c>
      <c r="G9690">
        <v>6.1600000000000005E-3</v>
      </c>
      <c r="H9690">
        <v>0</v>
      </c>
      <c r="I9690">
        <v>0.128</v>
      </c>
      <c r="J9690">
        <v>0.58899999999999997</v>
      </c>
      <c r="K9690">
        <v>190.03200000000001</v>
      </c>
      <c r="L9690" t="s">
        <v>22</v>
      </c>
      <c r="M9690" t="s">
        <v>43749</v>
      </c>
      <c r="N9690" t="s">
        <v>43750</v>
      </c>
      <c r="O9690" t="s">
        <v>43751</v>
      </c>
      <c r="P9690" t="s">
        <v>43752</v>
      </c>
      <c r="Q9690">
        <v>211302</v>
      </c>
      <c r="R9690">
        <v>4</v>
      </c>
      <c r="S9690" t="s">
        <v>22562</v>
      </c>
      <c r="T9690" t="s">
        <v>43753</v>
      </c>
      <c r="U9690" t="s">
        <v>29</v>
      </c>
      <c r="V9690" t="s">
        <v>29</v>
      </c>
    </row>
    <row r="9691" spans="1:22" x14ac:dyDescent="0.3">
      <c r="A9691">
        <v>0.92900000000000005</v>
      </c>
      <c r="B9691">
        <v>0.49399999999999999</v>
      </c>
      <c r="C9691">
        <v>9</v>
      </c>
      <c r="D9691">
        <v>-7.899</v>
      </c>
      <c r="E9691">
        <v>1</v>
      </c>
      <c r="F9691">
        <v>0.43200000000000005</v>
      </c>
      <c r="G9691">
        <v>6.08E-2</v>
      </c>
      <c r="H9691">
        <v>0</v>
      </c>
      <c r="I9691">
        <v>7.4800000000000005E-2</v>
      </c>
      <c r="J9691">
        <v>0.58200000000000007</v>
      </c>
      <c r="K9691">
        <v>135.01900000000001</v>
      </c>
      <c r="L9691" t="s">
        <v>22</v>
      </c>
      <c r="M9691" t="s">
        <v>43754</v>
      </c>
      <c r="N9691" t="s">
        <v>43755</v>
      </c>
      <c r="O9691" t="s">
        <v>43756</v>
      </c>
      <c r="P9691" t="s">
        <v>43757</v>
      </c>
      <c r="Q9691">
        <v>118728</v>
      </c>
      <c r="R9691">
        <v>4</v>
      </c>
      <c r="S9691" t="s">
        <v>22562</v>
      </c>
      <c r="T9691" t="s">
        <v>43758</v>
      </c>
      <c r="U9691" t="s">
        <v>29</v>
      </c>
      <c r="V9691" t="s">
        <v>29</v>
      </c>
    </row>
    <row r="9692" spans="1:22" x14ac:dyDescent="0.3">
      <c r="A9692">
        <v>0.754</v>
      </c>
      <c r="B9692">
        <v>0.47200000000000003</v>
      </c>
      <c r="C9692">
        <v>6</v>
      </c>
      <c r="D9692">
        <v>-11.734000000000002</v>
      </c>
      <c r="E9692">
        <v>1</v>
      </c>
      <c r="F9692">
        <v>0.20499999999999999</v>
      </c>
      <c r="G9692">
        <v>0.13900000000000001</v>
      </c>
      <c r="H9692">
        <v>0</v>
      </c>
      <c r="I9692">
        <v>7.6399999999999996E-2</v>
      </c>
      <c r="J9692">
        <v>0.86799999999999999</v>
      </c>
      <c r="K9692">
        <v>189.01</v>
      </c>
      <c r="L9692" t="s">
        <v>22</v>
      </c>
      <c r="M9692" t="s">
        <v>43759</v>
      </c>
      <c r="N9692" t="s">
        <v>43760</v>
      </c>
      <c r="O9692" t="s">
        <v>43761</v>
      </c>
      <c r="P9692" t="s">
        <v>43762</v>
      </c>
      <c r="Q9692">
        <v>104150</v>
      </c>
      <c r="R9692">
        <v>4</v>
      </c>
      <c r="S9692" t="s">
        <v>22562</v>
      </c>
      <c r="T9692" t="s">
        <v>43763</v>
      </c>
      <c r="U9692" t="s">
        <v>29</v>
      </c>
      <c r="V9692" t="s">
        <v>29</v>
      </c>
    </row>
    <row r="9693" spans="1:22" x14ac:dyDescent="0.3">
      <c r="A9693">
        <v>0.75599999999999989</v>
      </c>
      <c r="B9693">
        <v>0.38400000000000001</v>
      </c>
      <c r="C9693">
        <v>6</v>
      </c>
      <c r="D9693">
        <v>-12.870999999999999</v>
      </c>
      <c r="E9693">
        <v>0</v>
      </c>
      <c r="F9693">
        <v>0.22500000000000001</v>
      </c>
      <c r="G9693">
        <v>3.3500000000000002E-2</v>
      </c>
      <c r="H9693">
        <v>1.63E-5</v>
      </c>
      <c r="I9693">
        <v>0.32400000000000001</v>
      </c>
      <c r="J9693">
        <v>0.55700000000000005</v>
      </c>
      <c r="K9693">
        <v>169.953</v>
      </c>
      <c r="L9693" t="s">
        <v>22</v>
      </c>
      <c r="M9693" t="s">
        <v>43764</v>
      </c>
      <c r="N9693" t="s">
        <v>43765</v>
      </c>
      <c r="O9693" t="s">
        <v>43766</v>
      </c>
      <c r="P9693" t="s">
        <v>43767</v>
      </c>
      <c r="Q9693">
        <v>169456</v>
      </c>
      <c r="R9693">
        <v>4</v>
      </c>
      <c r="S9693" t="s">
        <v>22562</v>
      </c>
      <c r="T9693" t="s">
        <v>43768</v>
      </c>
      <c r="U9693" t="s">
        <v>29</v>
      </c>
      <c r="V9693" t="s">
        <v>29</v>
      </c>
    </row>
    <row r="9694" spans="1:22" x14ac:dyDescent="0.3">
      <c r="A9694">
        <v>0.77200000000000002</v>
      </c>
      <c r="B9694">
        <v>0.73</v>
      </c>
      <c r="C9694">
        <v>1</v>
      </c>
      <c r="D9694">
        <v>-6.226</v>
      </c>
      <c r="E9694">
        <v>1</v>
      </c>
      <c r="F9694">
        <v>0.318</v>
      </c>
      <c r="G9694">
        <v>9.2099999999999994E-3</v>
      </c>
      <c r="H9694">
        <v>0</v>
      </c>
      <c r="I9694">
        <v>0.115</v>
      </c>
      <c r="J9694">
        <v>0.26400000000000001</v>
      </c>
      <c r="K9694">
        <v>104.08200000000001</v>
      </c>
      <c r="L9694" t="s">
        <v>22</v>
      </c>
      <c r="M9694" t="s">
        <v>43769</v>
      </c>
      <c r="N9694" t="s">
        <v>43770</v>
      </c>
      <c r="O9694" t="s">
        <v>43771</v>
      </c>
      <c r="P9694" t="s">
        <v>43772</v>
      </c>
      <c r="Q9694">
        <v>152736</v>
      </c>
      <c r="R9694">
        <v>4</v>
      </c>
      <c r="S9694" t="s">
        <v>22562</v>
      </c>
      <c r="T9694" t="s">
        <v>43773</v>
      </c>
      <c r="U9694" t="s">
        <v>29</v>
      </c>
      <c r="V9694" t="s">
        <v>29</v>
      </c>
    </row>
    <row r="9695" spans="1:22" x14ac:dyDescent="0.3">
      <c r="A9695">
        <v>0.84299999999999997</v>
      </c>
      <c r="B9695">
        <v>0.43200000000000005</v>
      </c>
      <c r="C9695">
        <v>9</v>
      </c>
      <c r="D9695">
        <v>-9.6210000000000004</v>
      </c>
      <c r="E9695">
        <v>1</v>
      </c>
      <c r="F9695">
        <v>0.159</v>
      </c>
      <c r="G9695">
        <v>5.2000000000000005E-2</v>
      </c>
      <c r="H9695">
        <v>0</v>
      </c>
      <c r="I9695">
        <v>0.106</v>
      </c>
      <c r="J9695">
        <v>0.23399999999999999</v>
      </c>
      <c r="K9695">
        <v>193.976</v>
      </c>
      <c r="L9695" t="s">
        <v>22</v>
      </c>
      <c r="M9695" t="s">
        <v>43774</v>
      </c>
      <c r="N9695" t="s">
        <v>43775</v>
      </c>
      <c r="O9695" t="s">
        <v>43776</v>
      </c>
      <c r="P9695" t="s">
        <v>43777</v>
      </c>
      <c r="Q9695">
        <v>133773</v>
      </c>
      <c r="R9695">
        <v>4</v>
      </c>
      <c r="S9695" t="s">
        <v>22562</v>
      </c>
      <c r="T9695" t="s">
        <v>43778</v>
      </c>
      <c r="U9695" t="s">
        <v>29</v>
      </c>
      <c r="V9695" t="s">
        <v>29</v>
      </c>
    </row>
    <row r="9696" spans="1:22" x14ac:dyDescent="0.3">
      <c r="A9696">
        <v>0.76200000000000001</v>
      </c>
      <c r="B9696">
        <v>0.53400000000000003</v>
      </c>
      <c r="C9696">
        <v>11</v>
      </c>
      <c r="D9696">
        <v>-10.24</v>
      </c>
      <c r="E9696">
        <v>1</v>
      </c>
      <c r="F9696">
        <v>0.34899999999999998</v>
      </c>
      <c r="G9696">
        <v>0.35700000000000004</v>
      </c>
      <c r="H9696">
        <v>0</v>
      </c>
      <c r="I9696">
        <v>9.7900000000000001E-2</v>
      </c>
      <c r="J9696">
        <v>0.63600000000000001</v>
      </c>
      <c r="K9696">
        <v>173.892</v>
      </c>
      <c r="L9696" t="s">
        <v>22</v>
      </c>
      <c r="M9696" t="s">
        <v>43779</v>
      </c>
      <c r="N9696" t="s">
        <v>43780</v>
      </c>
      <c r="O9696" t="s">
        <v>43781</v>
      </c>
      <c r="P9696" t="s">
        <v>43782</v>
      </c>
      <c r="Q9696">
        <v>110838</v>
      </c>
      <c r="R9696">
        <v>5</v>
      </c>
      <c r="S9696" t="s">
        <v>22562</v>
      </c>
      <c r="T9696" t="s">
        <v>43783</v>
      </c>
      <c r="U9696" t="s">
        <v>29</v>
      </c>
      <c r="V9696" t="s">
        <v>29</v>
      </c>
    </row>
    <row r="9697" spans="1:22" x14ac:dyDescent="0.3">
      <c r="A9697">
        <v>0.52400000000000002</v>
      </c>
      <c r="B9697">
        <v>0.76800000000000002</v>
      </c>
      <c r="C9697">
        <v>1</v>
      </c>
      <c r="D9697">
        <v>-8.3330000000000002</v>
      </c>
      <c r="E9697">
        <v>0</v>
      </c>
      <c r="F9697">
        <v>0.47</v>
      </c>
      <c r="G9697">
        <v>0.43700000000000006</v>
      </c>
      <c r="H9697">
        <v>0</v>
      </c>
      <c r="I9697">
        <v>0.10300000000000001</v>
      </c>
      <c r="J9697">
        <v>0.47499999999999998</v>
      </c>
      <c r="K9697">
        <v>166.14500000000001</v>
      </c>
      <c r="L9697" t="s">
        <v>22</v>
      </c>
      <c r="M9697" t="s">
        <v>43784</v>
      </c>
      <c r="N9697" t="s">
        <v>43785</v>
      </c>
      <c r="O9697" t="s">
        <v>43786</v>
      </c>
      <c r="P9697" t="s">
        <v>43787</v>
      </c>
      <c r="Q9697">
        <v>174757</v>
      </c>
      <c r="R9697">
        <v>4</v>
      </c>
      <c r="S9697" t="s">
        <v>22562</v>
      </c>
      <c r="T9697" t="s">
        <v>43788</v>
      </c>
      <c r="U9697" t="s">
        <v>29</v>
      </c>
      <c r="V9697" t="s">
        <v>29</v>
      </c>
    </row>
    <row r="9698" spans="1:22" x14ac:dyDescent="0.3">
      <c r="A9698">
        <v>0.80900000000000005</v>
      </c>
      <c r="B9698">
        <v>0.51600000000000001</v>
      </c>
      <c r="C9698">
        <v>3</v>
      </c>
      <c r="D9698">
        <v>-11.835999999999999</v>
      </c>
      <c r="E9698">
        <v>0</v>
      </c>
      <c r="F9698">
        <v>6.3600000000000004E-2</v>
      </c>
      <c r="G9698">
        <v>0.128</v>
      </c>
      <c r="H9698">
        <v>0</v>
      </c>
      <c r="I9698">
        <v>8.4000000000000005E-2</v>
      </c>
      <c r="J9698">
        <v>0.59200000000000008</v>
      </c>
      <c r="K9698">
        <v>123.976</v>
      </c>
      <c r="L9698" t="s">
        <v>22</v>
      </c>
      <c r="M9698" t="s">
        <v>43789</v>
      </c>
      <c r="N9698" t="s">
        <v>43790</v>
      </c>
      <c r="O9698" t="s">
        <v>43791</v>
      </c>
      <c r="P9698" t="s">
        <v>43792</v>
      </c>
      <c r="Q9698">
        <v>145000</v>
      </c>
      <c r="R9698">
        <v>4</v>
      </c>
      <c r="S9698" t="s">
        <v>22562</v>
      </c>
      <c r="T9698" t="s">
        <v>43793</v>
      </c>
      <c r="U9698" t="s">
        <v>29</v>
      </c>
      <c r="V9698" t="s">
        <v>29</v>
      </c>
    </row>
    <row r="9699" spans="1:22" x14ac:dyDescent="0.3">
      <c r="A9699">
        <v>0.65400000000000003</v>
      </c>
      <c r="B9699">
        <v>0.40399999999999997</v>
      </c>
      <c r="C9699">
        <v>9</v>
      </c>
      <c r="D9699">
        <v>-10.404000000000002</v>
      </c>
      <c r="E9699">
        <v>1</v>
      </c>
      <c r="F9699">
        <v>6.13E-2</v>
      </c>
      <c r="G9699">
        <v>0.35899999999999999</v>
      </c>
      <c r="H9699">
        <v>0</v>
      </c>
      <c r="I9699">
        <v>0.10300000000000001</v>
      </c>
      <c r="J9699">
        <v>0.28300000000000003</v>
      </c>
      <c r="K9699">
        <v>149.86000000000001</v>
      </c>
      <c r="L9699" t="s">
        <v>22</v>
      </c>
      <c r="M9699" t="s">
        <v>43794</v>
      </c>
      <c r="N9699" t="s">
        <v>43795</v>
      </c>
      <c r="O9699" t="s">
        <v>43796</v>
      </c>
      <c r="P9699" t="s">
        <v>43797</v>
      </c>
      <c r="Q9699">
        <v>102818</v>
      </c>
      <c r="R9699">
        <v>4</v>
      </c>
      <c r="S9699" t="s">
        <v>22562</v>
      </c>
      <c r="T9699" t="s">
        <v>43798</v>
      </c>
      <c r="U9699" t="s">
        <v>29</v>
      </c>
      <c r="V9699" t="s">
        <v>29</v>
      </c>
    </row>
    <row r="9700" spans="1:22" x14ac:dyDescent="0.3">
      <c r="A9700">
        <v>0.91299999999999992</v>
      </c>
      <c r="B9700">
        <v>0.64599999999999991</v>
      </c>
      <c r="C9700">
        <v>7</v>
      </c>
      <c r="D9700">
        <v>-8.1270000000000007</v>
      </c>
      <c r="E9700">
        <v>0</v>
      </c>
      <c r="F9700">
        <v>5.67E-2</v>
      </c>
      <c r="G9700">
        <v>0.17</v>
      </c>
      <c r="H9700">
        <v>0</v>
      </c>
      <c r="I9700">
        <v>8.8900000000000007E-2</v>
      </c>
      <c r="J9700">
        <v>0.22699999999999998</v>
      </c>
      <c r="K9700">
        <v>118.041</v>
      </c>
      <c r="L9700" t="s">
        <v>22</v>
      </c>
      <c r="M9700" t="s">
        <v>43799</v>
      </c>
      <c r="N9700" t="s">
        <v>43800</v>
      </c>
      <c r="O9700" t="s">
        <v>43801</v>
      </c>
      <c r="P9700" t="s">
        <v>43802</v>
      </c>
      <c r="Q9700">
        <v>218880</v>
      </c>
      <c r="R9700">
        <v>4</v>
      </c>
      <c r="S9700" t="s">
        <v>22562</v>
      </c>
      <c r="T9700" t="s">
        <v>43803</v>
      </c>
      <c r="U9700" t="s">
        <v>29</v>
      </c>
      <c r="V9700" t="s">
        <v>29</v>
      </c>
    </row>
    <row r="9701" spans="1:22" x14ac:dyDescent="0.3">
      <c r="A9701">
        <v>0.56799999999999995</v>
      </c>
      <c r="B9701">
        <v>0.54799999999999993</v>
      </c>
      <c r="C9701">
        <v>0</v>
      </c>
      <c r="D9701">
        <v>-7.4790000000000001</v>
      </c>
      <c r="E9701">
        <v>0</v>
      </c>
      <c r="F9701">
        <v>5.3800000000000001E-2</v>
      </c>
      <c r="G9701">
        <v>0.115</v>
      </c>
      <c r="H9701">
        <v>8.7599999999999988E-5</v>
      </c>
      <c r="I9701">
        <v>0.156</v>
      </c>
      <c r="J9701">
        <v>0.38</v>
      </c>
      <c r="K9701">
        <v>155.06200000000001</v>
      </c>
      <c r="L9701" t="s">
        <v>22</v>
      </c>
      <c r="M9701" t="s">
        <v>43804</v>
      </c>
      <c r="N9701" t="s">
        <v>43805</v>
      </c>
      <c r="O9701" t="s">
        <v>43806</v>
      </c>
      <c r="P9701" t="s">
        <v>43807</v>
      </c>
      <c r="Q9701">
        <v>117496</v>
      </c>
      <c r="R9701">
        <v>4</v>
      </c>
      <c r="S9701" t="s">
        <v>22562</v>
      </c>
      <c r="T9701" t="s">
        <v>26245</v>
      </c>
      <c r="U9701" t="s">
        <v>29</v>
      </c>
      <c r="V9701" t="s">
        <v>29</v>
      </c>
    </row>
    <row r="9702" spans="1:22" x14ac:dyDescent="0.3">
      <c r="A9702">
        <v>0.59299999999999997</v>
      </c>
      <c r="B9702">
        <v>0.66</v>
      </c>
      <c r="C9702">
        <v>11</v>
      </c>
      <c r="D9702">
        <v>-6.4289999999999994</v>
      </c>
      <c r="E9702">
        <v>0</v>
      </c>
      <c r="F9702">
        <v>0.41299999999999998</v>
      </c>
      <c r="G9702">
        <v>2.92E-2</v>
      </c>
      <c r="H9702">
        <v>0</v>
      </c>
      <c r="I9702">
        <v>0.47899999999999998</v>
      </c>
      <c r="J9702">
        <v>0.61899999999999999</v>
      </c>
      <c r="K9702">
        <v>179.60400000000001</v>
      </c>
      <c r="L9702" t="s">
        <v>22</v>
      </c>
      <c r="M9702" t="s">
        <v>43808</v>
      </c>
      <c r="N9702" t="s">
        <v>43809</v>
      </c>
      <c r="O9702" t="s">
        <v>43810</v>
      </c>
      <c r="P9702" t="s">
        <v>43811</v>
      </c>
      <c r="Q9702">
        <v>130717</v>
      </c>
      <c r="R9702">
        <v>4</v>
      </c>
      <c r="S9702" t="s">
        <v>22562</v>
      </c>
      <c r="T9702" t="s">
        <v>43812</v>
      </c>
      <c r="U9702" t="s">
        <v>29</v>
      </c>
      <c r="V9702" t="s">
        <v>29</v>
      </c>
    </row>
    <row r="9703" spans="1:22" x14ac:dyDescent="0.3">
      <c r="A9703">
        <v>0.71599999999999997</v>
      </c>
      <c r="B9703">
        <v>0.59799999999999998</v>
      </c>
      <c r="C9703">
        <v>7</v>
      </c>
      <c r="D9703">
        <v>-10.647</v>
      </c>
      <c r="E9703">
        <v>0</v>
      </c>
      <c r="F9703">
        <v>9.3399999999999997E-2</v>
      </c>
      <c r="G9703">
        <v>0.21199999999999999</v>
      </c>
      <c r="H9703">
        <v>0</v>
      </c>
      <c r="I9703">
        <v>6.3E-2</v>
      </c>
      <c r="J9703">
        <v>0.81599999999999995</v>
      </c>
      <c r="K9703">
        <v>153.98400000000001</v>
      </c>
      <c r="L9703" t="s">
        <v>22</v>
      </c>
      <c r="M9703" t="s">
        <v>43813</v>
      </c>
      <c r="N9703" t="s">
        <v>43814</v>
      </c>
      <c r="O9703" t="s">
        <v>43815</v>
      </c>
      <c r="P9703" t="s">
        <v>43816</v>
      </c>
      <c r="Q9703">
        <v>174740</v>
      </c>
      <c r="R9703">
        <v>4</v>
      </c>
      <c r="S9703" t="s">
        <v>22562</v>
      </c>
      <c r="T9703" t="s">
        <v>43817</v>
      </c>
      <c r="U9703" t="s">
        <v>29</v>
      </c>
      <c r="V9703" t="s">
        <v>29</v>
      </c>
    </row>
    <row r="9704" spans="1:22" x14ac:dyDescent="0.3">
      <c r="A9704">
        <v>0.76300000000000001</v>
      </c>
      <c r="B9704">
        <v>0.60399999999999998</v>
      </c>
      <c r="C9704">
        <v>10</v>
      </c>
      <c r="D9704">
        <v>-7.3329999999999993</v>
      </c>
      <c r="E9704">
        <v>0</v>
      </c>
      <c r="F9704">
        <v>0.44600000000000001</v>
      </c>
      <c r="G9704">
        <v>5.21E-2</v>
      </c>
      <c r="H9704">
        <v>0</v>
      </c>
      <c r="I9704">
        <v>0.12</v>
      </c>
      <c r="J9704">
        <v>0.34799999999999998</v>
      </c>
      <c r="K9704">
        <v>140.33799999999999</v>
      </c>
      <c r="L9704" t="s">
        <v>22</v>
      </c>
      <c r="M9704" t="s">
        <v>43818</v>
      </c>
      <c r="N9704" t="s">
        <v>43819</v>
      </c>
      <c r="O9704" t="s">
        <v>43820</v>
      </c>
      <c r="P9704" t="s">
        <v>43821</v>
      </c>
      <c r="Q9704">
        <v>107601</v>
      </c>
      <c r="R9704">
        <v>4</v>
      </c>
      <c r="S9704" t="s">
        <v>22562</v>
      </c>
      <c r="T9704" t="s">
        <v>43822</v>
      </c>
      <c r="U9704" t="s">
        <v>29</v>
      </c>
      <c r="V9704" t="s">
        <v>29</v>
      </c>
    </row>
    <row r="9705" spans="1:22" x14ac:dyDescent="0.3">
      <c r="A9705">
        <v>0.82</v>
      </c>
      <c r="B9705">
        <v>0.44600000000000001</v>
      </c>
      <c r="C9705">
        <v>3</v>
      </c>
      <c r="D9705">
        <v>-7.7970000000000006</v>
      </c>
      <c r="E9705">
        <v>1</v>
      </c>
      <c r="F9705">
        <v>0.14599999999999999</v>
      </c>
      <c r="G9705">
        <v>0.82099999999999995</v>
      </c>
      <c r="H9705">
        <v>0</v>
      </c>
      <c r="I9705">
        <v>0.10400000000000001</v>
      </c>
      <c r="J9705">
        <v>0.626</v>
      </c>
      <c r="K9705">
        <v>131.09299999999999</v>
      </c>
      <c r="L9705" t="s">
        <v>22</v>
      </c>
      <c r="M9705" t="s">
        <v>43823</v>
      </c>
      <c r="N9705" t="s">
        <v>43824</v>
      </c>
      <c r="O9705" t="s">
        <v>43825</v>
      </c>
      <c r="P9705" t="s">
        <v>43826</v>
      </c>
      <c r="Q9705">
        <v>102800</v>
      </c>
      <c r="R9705">
        <v>4</v>
      </c>
      <c r="S9705" t="s">
        <v>22562</v>
      </c>
      <c r="T9705" t="s">
        <v>43827</v>
      </c>
      <c r="U9705" t="s">
        <v>29</v>
      </c>
      <c r="V9705" t="s">
        <v>29</v>
      </c>
    </row>
    <row r="9706" spans="1:22" x14ac:dyDescent="0.3">
      <c r="A9706">
        <v>0.82200000000000006</v>
      </c>
      <c r="B9706">
        <v>0.49</v>
      </c>
      <c r="C9706">
        <v>1</v>
      </c>
      <c r="D9706">
        <v>-7.6329999999999991</v>
      </c>
      <c r="E9706">
        <v>1</v>
      </c>
      <c r="F9706">
        <v>0.27399999999999997</v>
      </c>
      <c r="G9706">
        <v>0.41100000000000003</v>
      </c>
      <c r="H9706">
        <v>0</v>
      </c>
      <c r="I9706">
        <v>8.7099999999999997E-2</v>
      </c>
      <c r="J9706">
        <v>0.35200000000000004</v>
      </c>
      <c r="K9706">
        <v>180.01</v>
      </c>
      <c r="L9706" t="s">
        <v>22</v>
      </c>
      <c r="M9706" t="s">
        <v>43828</v>
      </c>
      <c r="N9706" t="s">
        <v>43829</v>
      </c>
      <c r="O9706" t="s">
        <v>43830</v>
      </c>
      <c r="P9706" t="s">
        <v>43831</v>
      </c>
      <c r="Q9706">
        <v>106781</v>
      </c>
      <c r="R9706">
        <v>4</v>
      </c>
      <c r="S9706" t="s">
        <v>22562</v>
      </c>
      <c r="T9706" t="s">
        <v>2137</v>
      </c>
      <c r="U9706" t="s">
        <v>29</v>
      </c>
      <c r="V9706" t="s">
        <v>29</v>
      </c>
    </row>
    <row r="9707" spans="1:22" x14ac:dyDescent="0.3">
      <c r="A9707">
        <v>0.74199999999999999</v>
      </c>
      <c r="B9707">
        <v>0.60599999999999998</v>
      </c>
      <c r="C9707">
        <v>5</v>
      </c>
      <c r="D9707">
        <v>-7.1870000000000003</v>
      </c>
      <c r="E9707">
        <v>0</v>
      </c>
      <c r="F9707">
        <v>8.4500000000000006E-2</v>
      </c>
      <c r="G9707">
        <v>3.1800000000000003E-4</v>
      </c>
      <c r="H9707">
        <v>0</v>
      </c>
      <c r="I9707">
        <v>0.34200000000000003</v>
      </c>
      <c r="J9707">
        <v>0.152</v>
      </c>
      <c r="K9707">
        <v>119.979</v>
      </c>
      <c r="L9707" t="s">
        <v>22</v>
      </c>
      <c r="M9707" t="s">
        <v>43832</v>
      </c>
      <c r="N9707" t="s">
        <v>43833</v>
      </c>
      <c r="O9707" t="s">
        <v>43834</v>
      </c>
      <c r="P9707" t="s">
        <v>43835</v>
      </c>
      <c r="Q9707">
        <v>162142</v>
      </c>
      <c r="R9707">
        <v>4</v>
      </c>
      <c r="S9707" t="s">
        <v>22562</v>
      </c>
      <c r="T9707" t="s">
        <v>43836</v>
      </c>
      <c r="U9707" t="s">
        <v>29</v>
      </c>
      <c r="V9707" t="s">
        <v>29</v>
      </c>
    </row>
    <row r="9708" spans="1:22" x14ac:dyDescent="0.3">
      <c r="A9708">
        <v>0.73099999999999998</v>
      </c>
      <c r="B9708">
        <v>0.49399999999999999</v>
      </c>
      <c r="C9708">
        <v>9</v>
      </c>
      <c r="D9708">
        <v>-11.802</v>
      </c>
      <c r="E9708">
        <v>1</v>
      </c>
      <c r="F9708">
        <v>0.22600000000000001</v>
      </c>
      <c r="G9708">
        <v>0.44</v>
      </c>
      <c r="H9708">
        <v>0</v>
      </c>
      <c r="I9708">
        <v>0.11199999999999999</v>
      </c>
      <c r="J9708">
        <v>0.31</v>
      </c>
      <c r="K9708">
        <v>163.94900000000001</v>
      </c>
      <c r="L9708" t="s">
        <v>22</v>
      </c>
      <c r="M9708" t="s">
        <v>43837</v>
      </c>
      <c r="N9708" t="s">
        <v>43838</v>
      </c>
      <c r="O9708" t="s">
        <v>43839</v>
      </c>
      <c r="P9708" t="s">
        <v>43840</v>
      </c>
      <c r="Q9708">
        <v>141950</v>
      </c>
      <c r="R9708">
        <v>4</v>
      </c>
      <c r="S9708" t="s">
        <v>22562</v>
      </c>
      <c r="T9708" t="s">
        <v>9622</v>
      </c>
      <c r="U9708" t="s">
        <v>29</v>
      </c>
      <c r="V9708" t="s">
        <v>29</v>
      </c>
    </row>
    <row r="9709" spans="1:22" x14ac:dyDescent="0.3">
      <c r="A9709">
        <v>0.72099999999999997</v>
      </c>
      <c r="B9709">
        <v>0.55700000000000005</v>
      </c>
      <c r="C9709">
        <v>10</v>
      </c>
      <c r="D9709">
        <v>-8.9649999999999999</v>
      </c>
      <c r="E9709">
        <v>0</v>
      </c>
      <c r="F9709">
        <v>0.13200000000000001</v>
      </c>
      <c r="G9709">
        <v>0.51400000000000001</v>
      </c>
      <c r="H9709">
        <v>0</v>
      </c>
      <c r="I9709">
        <v>0.27100000000000002</v>
      </c>
      <c r="J9709">
        <v>0.46100000000000002</v>
      </c>
      <c r="K9709">
        <v>172.38200000000001</v>
      </c>
      <c r="L9709" t="s">
        <v>22</v>
      </c>
      <c r="M9709" t="s">
        <v>43841</v>
      </c>
      <c r="N9709" t="s">
        <v>43842</v>
      </c>
      <c r="O9709" t="s">
        <v>43843</v>
      </c>
      <c r="P9709" t="s">
        <v>43844</v>
      </c>
      <c r="Q9709">
        <v>175606</v>
      </c>
      <c r="R9709">
        <v>4</v>
      </c>
      <c r="S9709" t="s">
        <v>22562</v>
      </c>
      <c r="T9709" t="s">
        <v>3314</v>
      </c>
      <c r="U9709" t="s">
        <v>29</v>
      </c>
      <c r="V9709" t="s">
        <v>29</v>
      </c>
    </row>
    <row r="9710" spans="1:22" x14ac:dyDescent="0.3">
      <c r="A9710">
        <v>0.45500000000000002</v>
      </c>
      <c r="B9710">
        <v>0.70099999999999996</v>
      </c>
      <c r="C9710">
        <v>5</v>
      </c>
      <c r="D9710">
        <v>-6.6070000000000002</v>
      </c>
      <c r="E9710">
        <v>1</v>
      </c>
      <c r="F9710">
        <v>0.34100000000000003</v>
      </c>
      <c r="G9710">
        <v>3.7100000000000001E-2</v>
      </c>
      <c r="H9710">
        <v>0</v>
      </c>
      <c r="I9710">
        <v>0.42599999999999999</v>
      </c>
      <c r="J9710">
        <v>0.35100000000000003</v>
      </c>
      <c r="K9710">
        <v>176.84099999999998</v>
      </c>
      <c r="L9710" t="s">
        <v>22</v>
      </c>
      <c r="M9710" t="s">
        <v>43845</v>
      </c>
      <c r="N9710" t="s">
        <v>43846</v>
      </c>
      <c r="O9710" t="s">
        <v>43847</v>
      </c>
      <c r="P9710" t="s">
        <v>43848</v>
      </c>
      <c r="Q9710">
        <v>107856</v>
      </c>
      <c r="R9710">
        <v>4</v>
      </c>
      <c r="S9710" t="s">
        <v>22562</v>
      </c>
      <c r="T9710" t="s">
        <v>43849</v>
      </c>
      <c r="U9710" t="s">
        <v>29</v>
      </c>
      <c r="V9710" t="s">
        <v>29</v>
      </c>
    </row>
    <row r="9711" spans="1:22" x14ac:dyDescent="0.3">
      <c r="A9711">
        <v>0.81</v>
      </c>
      <c r="B9711">
        <v>0.48599999999999999</v>
      </c>
      <c r="C9711">
        <v>4</v>
      </c>
      <c r="D9711">
        <v>-7.2210000000000001</v>
      </c>
      <c r="E9711">
        <v>1</v>
      </c>
      <c r="F9711">
        <v>0.12</v>
      </c>
      <c r="G9711">
        <v>0.40200000000000002</v>
      </c>
      <c r="H9711">
        <v>0</v>
      </c>
      <c r="I9711">
        <v>0.17699999999999999</v>
      </c>
      <c r="J9711">
        <v>0.56600000000000006</v>
      </c>
      <c r="K9711">
        <v>108.04799999999999</v>
      </c>
      <c r="L9711" t="s">
        <v>22</v>
      </c>
      <c r="M9711" t="s">
        <v>43850</v>
      </c>
      <c r="N9711" t="s">
        <v>43851</v>
      </c>
      <c r="O9711" t="s">
        <v>43852</v>
      </c>
      <c r="P9711" t="s">
        <v>43853</v>
      </c>
      <c r="Q9711">
        <v>177778</v>
      </c>
      <c r="R9711">
        <v>4</v>
      </c>
      <c r="S9711" t="s">
        <v>22562</v>
      </c>
      <c r="T9711" t="s">
        <v>43854</v>
      </c>
      <c r="U9711" t="s">
        <v>29</v>
      </c>
      <c r="V9711" t="s">
        <v>29</v>
      </c>
    </row>
    <row r="9712" spans="1:22" x14ac:dyDescent="0.3">
      <c r="A9712">
        <v>0.48499999999999999</v>
      </c>
      <c r="B9712">
        <v>0.72</v>
      </c>
      <c r="C9712">
        <v>6</v>
      </c>
      <c r="D9712">
        <v>-5.9910000000000005</v>
      </c>
      <c r="E9712">
        <v>1</v>
      </c>
      <c r="F9712">
        <v>0.127</v>
      </c>
      <c r="G9712">
        <v>1.23E-2</v>
      </c>
      <c r="H9712">
        <v>0</v>
      </c>
      <c r="I9712">
        <v>5.4600000000000003E-2</v>
      </c>
      <c r="J9712">
        <v>4.7100000000000003E-2</v>
      </c>
      <c r="K9712">
        <v>207.982</v>
      </c>
      <c r="L9712" t="s">
        <v>22</v>
      </c>
      <c r="M9712" t="s">
        <v>43855</v>
      </c>
      <c r="N9712" t="s">
        <v>43856</v>
      </c>
      <c r="O9712" t="s">
        <v>43857</v>
      </c>
      <c r="P9712" t="s">
        <v>43858</v>
      </c>
      <c r="Q9712">
        <v>126960</v>
      </c>
      <c r="R9712">
        <v>4</v>
      </c>
      <c r="S9712" t="s">
        <v>22562</v>
      </c>
      <c r="T9712" t="s">
        <v>43859</v>
      </c>
      <c r="U9712" t="s">
        <v>29</v>
      </c>
      <c r="V9712" t="s">
        <v>29</v>
      </c>
    </row>
    <row r="9713" spans="1:22" x14ac:dyDescent="0.3">
      <c r="A9713">
        <v>0.752</v>
      </c>
      <c r="B9713">
        <v>0.27300000000000002</v>
      </c>
      <c r="C9713">
        <v>1</v>
      </c>
      <c r="D9713">
        <v>-11.269</v>
      </c>
      <c r="E9713">
        <v>1</v>
      </c>
      <c r="F9713">
        <v>0.13800000000000001</v>
      </c>
      <c r="G9713">
        <v>0.44500000000000001</v>
      </c>
      <c r="H9713">
        <v>0</v>
      </c>
      <c r="I9713">
        <v>0.155</v>
      </c>
      <c r="J9713">
        <v>0.629</v>
      </c>
      <c r="K9713">
        <v>141.03899999999999</v>
      </c>
      <c r="L9713" t="s">
        <v>22</v>
      </c>
      <c r="M9713" t="s">
        <v>43860</v>
      </c>
      <c r="N9713" t="s">
        <v>43861</v>
      </c>
      <c r="O9713" t="s">
        <v>43862</v>
      </c>
      <c r="P9713" t="s">
        <v>43863</v>
      </c>
      <c r="Q9713">
        <v>200923</v>
      </c>
      <c r="R9713">
        <v>4</v>
      </c>
      <c r="S9713" t="s">
        <v>22562</v>
      </c>
      <c r="T9713" t="s">
        <v>43864</v>
      </c>
      <c r="U9713" t="s">
        <v>29</v>
      </c>
      <c r="V9713" t="s">
        <v>29</v>
      </c>
    </row>
    <row r="9714" spans="1:22" x14ac:dyDescent="0.3">
      <c r="A9714">
        <v>0.71799999999999997</v>
      </c>
      <c r="B9714">
        <v>0.67900000000000005</v>
      </c>
      <c r="C9714">
        <v>11</v>
      </c>
      <c r="D9714">
        <v>-5.899</v>
      </c>
      <c r="E9714">
        <v>0</v>
      </c>
      <c r="F9714">
        <v>7.0599999999999996E-2</v>
      </c>
      <c r="G9714">
        <v>1.9100000000000002E-3</v>
      </c>
      <c r="H9714">
        <v>1.04E-2</v>
      </c>
      <c r="I9714">
        <v>0.38500000000000001</v>
      </c>
      <c r="J9714">
        <v>0.20499999999999999</v>
      </c>
      <c r="K9714">
        <v>157.97</v>
      </c>
      <c r="L9714" t="s">
        <v>22</v>
      </c>
      <c r="M9714" t="s">
        <v>43865</v>
      </c>
      <c r="N9714" t="s">
        <v>43866</v>
      </c>
      <c r="O9714" t="s">
        <v>43867</v>
      </c>
      <c r="P9714" t="s">
        <v>43868</v>
      </c>
      <c r="Q9714">
        <v>173347</v>
      </c>
      <c r="R9714">
        <v>4</v>
      </c>
      <c r="S9714" t="s">
        <v>22562</v>
      </c>
      <c r="T9714" t="s">
        <v>43869</v>
      </c>
      <c r="U9714" t="s">
        <v>29</v>
      </c>
      <c r="V9714" t="s">
        <v>29</v>
      </c>
    </row>
    <row r="9715" spans="1:22" x14ac:dyDescent="0.3">
      <c r="A9715">
        <v>0.84900000000000009</v>
      </c>
      <c r="B9715">
        <v>0.47600000000000003</v>
      </c>
      <c r="C9715">
        <v>8</v>
      </c>
      <c r="D9715">
        <v>-8.4550000000000001</v>
      </c>
      <c r="E9715">
        <v>1</v>
      </c>
      <c r="F9715">
        <v>0.182</v>
      </c>
      <c r="G9715">
        <v>2.9100000000000001E-2</v>
      </c>
      <c r="H9715">
        <v>0</v>
      </c>
      <c r="I9715">
        <v>5.8900000000000001E-2</v>
      </c>
      <c r="J9715">
        <v>0.48200000000000004</v>
      </c>
      <c r="K9715">
        <v>134.95500000000001</v>
      </c>
      <c r="L9715" t="s">
        <v>22</v>
      </c>
      <c r="M9715" t="s">
        <v>43870</v>
      </c>
      <c r="N9715" t="s">
        <v>43871</v>
      </c>
      <c r="O9715" t="s">
        <v>43872</v>
      </c>
      <c r="P9715" t="s">
        <v>43873</v>
      </c>
      <c r="Q9715">
        <v>200098</v>
      </c>
      <c r="R9715">
        <v>4</v>
      </c>
      <c r="S9715" t="s">
        <v>22562</v>
      </c>
      <c r="T9715" t="s">
        <v>43874</v>
      </c>
      <c r="U9715" t="s">
        <v>29</v>
      </c>
      <c r="V9715" t="s">
        <v>29</v>
      </c>
    </row>
    <row r="9716" spans="1:22" x14ac:dyDescent="0.3">
      <c r="A9716">
        <v>0.66900000000000004</v>
      </c>
      <c r="B9716">
        <v>0.61699999999999999</v>
      </c>
      <c r="C9716">
        <v>9</v>
      </c>
      <c r="D9716">
        <v>-8.011000000000001</v>
      </c>
      <c r="E9716">
        <v>1</v>
      </c>
      <c r="F9716">
        <v>0.252</v>
      </c>
      <c r="G9716">
        <v>7.3300000000000004E-2</v>
      </c>
      <c r="H9716">
        <v>3.1200000000000002E-6</v>
      </c>
      <c r="I9716">
        <v>0.159</v>
      </c>
      <c r="J9716">
        <v>0.61299999999999999</v>
      </c>
      <c r="K9716">
        <v>128.202</v>
      </c>
      <c r="L9716" t="s">
        <v>22</v>
      </c>
      <c r="M9716" t="s">
        <v>9013</v>
      </c>
      <c r="N9716" t="s">
        <v>9014</v>
      </c>
      <c r="O9716" t="s">
        <v>9015</v>
      </c>
      <c r="P9716" t="s">
        <v>9016</v>
      </c>
      <c r="Q9716">
        <v>198863</v>
      </c>
      <c r="R9716">
        <v>4</v>
      </c>
      <c r="S9716" t="s">
        <v>22562</v>
      </c>
      <c r="T9716" t="s">
        <v>9017</v>
      </c>
      <c r="U9716" t="s">
        <v>29</v>
      </c>
      <c r="V9716" t="s">
        <v>29</v>
      </c>
    </row>
    <row r="9717" spans="1:22" x14ac:dyDescent="0.3">
      <c r="A9717">
        <v>0.68</v>
      </c>
      <c r="B9717">
        <v>0.66200000000000003</v>
      </c>
      <c r="C9717">
        <v>6</v>
      </c>
      <c r="D9717">
        <v>-7.2850000000000001</v>
      </c>
      <c r="E9717">
        <v>0</v>
      </c>
      <c r="F9717">
        <v>0.29899999999999999</v>
      </c>
      <c r="G9717">
        <v>5.0999999999999997E-2</v>
      </c>
      <c r="H9717">
        <v>0</v>
      </c>
      <c r="I9717">
        <v>0.34299999999999997</v>
      </c>
      <c r="J9717">
        <v>0.628</v>
      </c>
      <c r="K9717">
        <v>163.126</v>
      </c>
      <c r="L9717" t="s">
        <v>22</v>
      </c>
      <c r="M9717" t="s">
        <v>43875</v>
      </c>
      <c r="N9717" t="s">
        <v>43876</v>
      </c>
      <c r="O9717" t="s">
        <v>43877</v>
      </c>
      <c r="P9717" t="s">
        <v>43878</v>
      </c>
      <c r="Q9717">
        <v>170758</v>
      </c>
      <c r="R9717">
        <v>4</v>
      </c>
      <c r="S9717" t="s">
        <v>22562</v>
      </c>
      <c r="T9717" t="s">
        <v>43879</v>
      </c>
      <c r="U9717" t="s">
        <v>29</v>
      </c>
      <c r="V9717" t="s">
        <v>29</v>
      </c>
    </row>
    <row r="9718" spans="1:22" x14ac:dyDescent="0.3">
      <c r="A9718">
        <v>0.63200000000000001</v>
      </c>
      <c r="B9718">
        <v>0.63400000000000001</v>
      </c>
      <c r="C9718">
        <v>8</v>
      </c>
      <c r="D9718">
        <v>-8.4149999999999991</v>
      </c>
      <c r="E9718">
        <v>1</v>
      </c>
      <c r="F9718">
        <v>0.27399999999999997</v>
      </c>
      <c r="G9718">
        <v>3.0200000000000001E-2</v>
      </c>
      <c r="H9718">
        <v>0</v>
      </c>
      <c r="I9718">
        <v>0.153</v>
      </c>
      <c r="J9718">
        <v>0.38799999999999996</v>
      </c>
      <c r="K9718">
        <v>162</v>
      </c>
      <c r="L9718" t="s">
        <v>22</v>
      </c>
      <c r="M9718" t="s">
        <v>43880</v>
      </c>
      <c r="N9718" t="s">
        <v>43881</v>
      </c>
      <c r="O9718" t="s">
        <v>43882</v>
      </c>
      <c r="P9718" t="s">
        <v>43883</v>
      </c>
      <c r="Q9718">
        <v>253747</v>
      </c>
      <c r="R9718">
        <v>4</v>
      </c>
      <c r="S9718" t="s">
        <v>22562</v>
      </c>
      <c r="T9718" t="s">
        <v>43884</v>
      </c>
      <c r="U9718" t="s">
        <v>29</v>
      </c>
      <c r="V9718" t="s">
        <v>29</v>
      </c>
    </row>
    <row r="9719" spans="1:22" x14ac:dyDescent="0.3">
      <c r="A9719">
        <v>0.873</v>
      </c>
      <c r="B9719">
        <v>0.42799999999999999</v>
      </c>
      <c r="C9719">
        <v>6</v>
      </c>
      <c r="D9719">
        <v>-11.732999999999999</v>
      </c>
      <c r="E9719">
        <v>0</v>
      </c>
      <c r="F9719">
        <v>0.13699999999999998</v>
      </c>
      <c r="G9719">
        <v>0.19800000000000001</v>
      </c>
      <c r="H9719">
        <v>0</v>
      </c>
      <c r="I9719">
        <v>8.5300000000000001E-2</v>
      </c>
      <c r="J9719">
        <v>0.61699999999999999</v>
      </c>
      <c r="K9719">
        <v>199.93200000000002</v>
      </c>
      <c r="L9719" t="s">
        <v>22</v>
      </c>
      <c r="M9719" t="s">
        <v>43885</v>
      </c>
      <c r="N9719" t="s">
        <v>43886</v>
      </c>
      <c r="O9719" t="s">
        <v>43887</v>
      </c>
      <c r="P9719" t="s">
        <v>43888</v>
      </c>
      <c r="Q9719">
        <v>112616</v>
      </c>
      <c r="R9719">
        <v>4</v>
      </c>
      <c r="S9719" t="s">
        <v>22562</v>
      </c>
      <c r="T9719" t="s">
        <v>10474</v>
      </c>
      <c r="U9719" t="s">
        <v>29</v>
      </c>
      <c r="V9719" t="s">
        <v>29</v>
      </c>
    </row>
    <row r="9720" spans="1:22" x14ac:dyDescent="0.3">
      <c r="A9720">
        <v>0.59099999999999997</v>
      </c>
      <c r="B9720">
        <v>0.59200000000000008</v>
      </c>
      <c r="C9720">
        <v>1</v>
      </c>
      <c r="D9720">
        <v>-8.7260000000000009</v>
      </c>
      <c r="E9720">
        <v>0</v>
      </c>
      <c r="F9720">
        <v>5.1700000000000003E-2</v>
      </c>
      <c r="G9720">
        <v>4.4099999999999999E-3</v>
      </c>
      <c r="H9720">
        <v>0</v>
      </c>
      <c r="I9720">
        <v>0.127</v>
      </c>
      <c r="J9720">
        <v>0.20699999999999999</v>
      </c>
      <c r="K9720">
        <v>149.99100000000001</v>
      </c>
      <c r="L9720" t="s">
        <v>22</v>
      </c>
      <c r="M9720" t="s">
        <v>43889</v>
      </c>
      <c r="N9720" t="s">
        <v>43890</v>
      </c>
      <c r="O9720" t="s">
        <v>43891</v>
      </c>
      <c r="P9720" t="s">
        <v>43892</v>
      </c>
      <c r="Q9720">
        <v>141037</v>
      </c>
      <c r="R9720">
        <v>4</v>
      </c>
      <c r="S9720" t="s">
        <v>22562</v>
      </c>
      <c r="T9720" t="s">
        <v>12548</v>
      </c>
      <c r="U9720" t="s">
        <v>29</v>
      </c>
      <c r="V9720" t="s">
        <v>29</v>
      </c>
    </row>
    <row r="9721" spans="1:22" x14ac:dyDescent="0.3">
      <c r="A9721">
        <v>0.92400000000000004</v>
      </c>
      <c r="B9721">
        <v>0.56700000000000006</v>
      </c>
      <c r="C9721">
        <v>5</v>
      </c>
      <c r="D9721">
        <v>-5.0089999999999995</v>
      </c>
      <c r="E9721">
        <v>1</v>
      </c>
      <c r="F9721">
        <v>9.64E-2</v>
      </c>
      <c r="G9721">
        <v>1.6899999999999999E-3</v>
      </c>
      <c r="H9721">
        <v>0</v>
      </c>
      <c r="I9721">
        <v>8.9800000000000005E-2</v>
      </c>
      <c r="J9721">
        <v>0.82700000000000007</v>
      </c>
      <c r="K9721">
        <v>146.97499999999999</v>
      </c>
      <c r="L9721" t="s">
        <v>22</v>
      </c>
      <c r="M9721" t="s">
        <v>43893</v>
      </c>
      <c r="N9721" t="s">
        <v>43894</v>
      </c>
      <c r="O9721" t="s">
        <v>43895</v>
      </c>
      <c r="P9721" t="s">
        <v>43896</v>
      </c>
      <c r="Q9721">
        <v>211588</v>
      </c>
      <c r="R9721">
        <v>4</v>
      </c>
      <c r="S9721" t="s">
        <v>22562</v>
      </c>
      <c r="T9721" t="s">
        <v>43897</v>
      </c>
      <c r="U9721" t="s">
        <v>29</v>
      </c>
      <c r="V9721" t="s">
        <v>29</v>
      </c>
    </row>
    <row r="9722" spans="1:22" x14ac:dyDescent="0.3">
      <c r="A9722">
        <v>0.85499999999999998</v>
      </c>
      <c r="B9722">
        <v>0.60399999999999998</v>
      </c>
      <c r="C9722">
        <v>11</v>
      </c>
      <c r="D9722">
        <v>-8.1280000000000001</v>
      </c>
      <c r="E9722">
        <v>1</v>
      </c>
      <c r="F9722">
        <v>0.156</v>
      </c>
      <c r="G9722">
        <v>4.1500000000000002E-2</v>
      </c>
      <c r="H9722">
        <v>0.82099999999999995</v>
      </c>
      <c r="I9722">
        <v>7.5200000000000003E-2</v>
      </c>
      <c r="J9722">
        <v>0.53900000000000003</v>
      </c>
      <c r="K9722">
        <v>150.09799999999998</v>
      </c>
      <c r="L9722" t="s">
        <v>22</v>
      </c>
      <c r="M9722" t="s">
        <v>4791</v>
      </c>
      <c r="N9722" t="s">
        <v>4792</v>
      </c>
      <c r="O9722" t="s">
        <v>4793</v>
      </c>
      <c r="P9722" t="s">
        <v>4794</v>
      </c>
      <c r="Q9722">
        <v>156800</v>
      </c>
      <c r="R9722">
        <v>4</v>
      </c>
      <c r="S9722" t="s">
        <v>22562</v>
      </c>
      <c r="T9722" t="s">
        <v>4795</v>
      </c>
      <c r="U9722" t="s">
        <v>29</v>
      </c>
      <c r="V9722" t="s">
        <v>29</v>
      </c>
    </row>
    <row r="9723" spans="1:22" x14ac:dyDescent="0.3">
      <c r="A9723">
        <v>0.38</v>
      </c>
      <c r="B9723">
        <v>0.877</v>
      </c>
      <c r="C9723">
        <v>5</v>
      </c>
      <c r="D9723">
        <v>-3.9550000000000001</v>
      </c>
      <c r="E9723">
        <v>1</v>
      </c>
      <c r="F9723">
        <v>0.28000000000000003</v>
      </c>
      <c r="G9723">
        <v>0.17699999999999999</v>
      </c>
      <c r="H9723">
        <v>0</v>
      </c>
      <c r="I9723">
        <v>0.106</v>
      </c>
      <c r="J9723">
        <v>0.40200000000000002</v>
      </c>
      <c r="K9723">
        <v>179.86799999999999</v>
      </c>
      <c r="L9723" t="s">
        <v>22</v>
      </c>
      <c r="M9723" t="s">
        <v>43898</v>
      </c>
      <c r="N9723" t="s">
        <v>43899</v>
      </c>
      <c r="O9723" t="s">
        <v>43900</v>
      </c>
      <c r="P9723" t="s">
        <v>43901</v>
      </c>
      <c r="Q9723">
        <v>189456</v>
      </c>
      <c r="R9723">
        <v>4</v>
      </c>
      <c r="S9723" t="s">
        <v>22562</v>
      </c>
      <c r="T9723" t="s">
        <v>43902</v>
      </c>
      <c r="U9723" t="s">
        <v>29</v>
      </c>
      <c r="V9723" t="s">
        <v>29</v>
      </c>
    </row>
    <row r="9724" spans="1:22" x14ac:dyDescent="0.3">
      <c r="A9724">
        <v>0.90400000000000003</v>
      </c>
      <c r="B9724">
        <v>0.72699999999999998</v>
      </c>
      <c r="C9724">
        <v>3</v>
      </c>
      <c r="D9724">
        <v>-8.6150000000000002</v>
      </c>
      <c r="E9724">
        <v>0</v>
      </c>
      <c r="F9724">
        <v>4.8500000000000001E-2</v>
      </c>
      <c r="G9724">
        <v>0.29299999999999998</v>
      </c>
      <c r="H9724">
        <v>0</v>
      </c>
      <c r="I9724">
        <v>0.13500000000000001</v>
      </c>
      <c r="J9724">
        <v>0.38400000000000001</v>
      </c>
      <c r="K9724">
        <v>117.94499999999999</v>
      </c>
      <c r="L9724" t="s">
        <v>22</v>
      </c>
      <c r="M9724" t="s">
        <v>43903</v>
      </c>
      <c r="N9724" t="s">
        <v>43904</v>
      </c>
      <c r="O9724" t="s">
        <v>43905</v>
      </c>
      <c r="P9724" t="s">
        <v>43906</v>
      </c>
      <c r="Q9724">
        <v>166780</v>
      </c>
      <c r="R9724">
        <v>4</v>
      </c>
      <c r="S9724" t="s">
        <v>22562</v>
      </c>
      <c r="T9724" t="s">
        <v>28555</v>
      </c>
      <c r="U9724" t="s">
        <v>29</v>
      </c>
      <c r="V9724" t="s">
        <v>29</v>
      </c>
    </row>
    <row r="9725" spans="1:22" x14ac:dyDescent="0.3">
      <c r="A9725">
        <v>0.72699999999999998</v>
      </c>
      <c r="B9725">
        <v>0.48899999999999999</v>
      </c>
      <c r="C9725">
        <v>1</v>
      </c>
      <c r="D9725">
        <v>-7.98</v>
      </c>
      <c r="E9725">
        <v>1</v>
      </c>
      <c r="F9725">
        <v>0.30199999999999999</v>
      </c>
      <c r="G9725">
        <v>0.105</v>
      </c>
      <c r="H9725">
        <v>0</v>
      </c>
      <c r="I9725">
        <v>6.6600000000000006E-2</v>
      </c>
      <c r="J9725">
        <v>0.22699999999999998</v>
      </c>
      <c r="K9725">
        <v>192.82599999999999</v>
      </c>
      <c r="L9725" t="s">
        <v>22</v>
      </c>
      <c r="M9725" t="s">
        <v>43907</v>
      </c>
      <c r="N9725" t="s">
        <v>43908</v>
      </c>
      <c r="O9725" t="s">
        <v>43909</v>
      </c>
      <c r="P9725" t="s">
        <v>43910</v>
      </c>
      <c r="Q9725">
        <v>208667</v>
      </c>
      <c r="R9725">
        <v>4</v>
      </c>
      <c r="S9725" t="s">
        <v>22562</v>
      </c>
      <c r="T9725" t="s">
        <v>43911</v>
      </c>
      <c r="U9725" t="s">
        <v>29</v>
      </c>
      <c r="V9725" t="s">
        <v>29</v>
      </c>
    </row>
    <row r="9726" spans="1:22" x14ac:dyDescent="0.3">
      <c r="A9726">
        <v>0.85400000000000009</v>
      </c>
      <c r="B9726">
        <v>0.70400000000000007</v>
      </c>
      <c r="C9726">
        <v>8</v>
      </c>
      <c r="D9726">
        <v>-4.2219999999999995</v>
      </c>
      <c r="E9726">
        <v>1</v>
      </c>
      <c r="F9726">
        <v>0.42</v>
      </c>
      <c r="G9726">
        <v>8.6499999999999994E-2</v>
      </c>
      <c r="H9726">
        <v>0</v>
      </c>
      <c r="I9726">
        <v>0.249</v>
      </c>
      <c r="J9726">
        <v>0.79299999999999993</v>
      </c>
      <c r="K9726">
        <v>184.446</v>
      </c>
      <c r="L9726" t="s">
        <v>22</v>
      </c>
      <c r="M9726" t="s">
        <v>43912</v>
      </c>
      <c r="N9726" t="s">
        <v>43913</v>
      </c>
      <c r="O9726" t="s">
        <v>43914</v>
      </c>
      <c r="P9726" t="s">
        <v>43915</v>
      </c>
      <c r="Q9726">
        <v>257427</v>
      </c>
      <c r="R9726">
        <v>4</v>
      </c>
      <c r="S9726" t="s">
        <v>22562</v>
      </c>
      <c r="T9726" t="s">
        <v>43916</v>
      </c>
      <c r="U9726" t="s">
        <v>29</v>
      </c>
      <c r="V9726" t="s">
        <v>29</v>
      </c>
    </row>
    <row r="9727" spans="1:22" x14ac:dyDescent="0.3">
      <c r="A9727">
        <v>0.74900000000000011</v>
      </c>
      <c r="B9727">
        <v>0.67400000000000004</v>
      </c>
      <c r="C9727">
        <v>8</v>
      </c>
      <c r="D9727">
        <v>-6.7560000000000002</v>
      </c>
      <c r="E9727">
        <v>0</v>
      </c>
      <c r="F9727">
        <v>0.22899999999999998</v>
      </c>
      <c r="G9727">
        <v>0.40600000000000003</v>
      </c>
      <c r="H9727">
        <v>0</v>
      </c>
      <c r="I9727">
        <v>0.29600000000000004</v>
      </c>
      <c r="J9727">
        <v>0.39600000000000002</v>
      </c>
      <c r="K9727">
        <v>124.917</v>
      </c>
      <c r="L9727" t="s">
        <v>22</v>
      </c>
      <c r="M9727" t="s">
        <v>43917</v>
      </c>
      <c r="N9727" t="s">
        <v>43918</v>
      </c>
      <c r="O9727" t="s">
        <v>43919</v>
      </c>
      <c r="P9727" t="s">
        <v>43920</v>
      </c>
      <c r="Q9727">
        <v>323120</v>
      </c>
      <c r="R9727">
        <v>4</v>
      </c>
      <c r="S9727" t="s">
        <v>22562</v>
      </c>
      <c r="T9727" t="s">
        <v>43921</v>
      </c>
      <c r="U9727" t="s">
        <v>29</v>
      </c>
      <c r="V9727" t="s">
        <v>29</v>
      </c>
    </row>
    <row r="9728" spans="1:22" x14ac:dyDescent="0.3">
      <c r="A9728">
        <v>0.77400000000000002</v>
      </c>
      <c r="B9728">
        <v>0.61599999999999999</v>
      </c>
      <c r="C9728">
        <v>9</v>
      </c>
      <c r="D9728">
        <v>-6.7370000000000001</v>
      </c>
      <c r="E9728">
        <v>0</v>
      </c>
      <c r="F9728">
        <v>0.23</v>
      </c>
      <c r="G9728">
        <v>0.16200000000000001</v>
      </c>
      <c r="H9728">
        <v>2.2200000000000001E-5</v>
      </c>
      <c r="I9728">
        <v>0.60699999999999998</v>
      </c>
      <c r="J9728">
        <v>0.55100000000000005</v>
      </c>
      <c r="K9728">
        <v>163.93200000000002</v>
      </c>
      <c r="L9728" t="s">
        <v>22</v>
      </c>
      <c r="M9728" t="s">
        <v>43922</v>
      </c>
      <c r="N9728" t="s">
        <v>43923</v>
      </c>
      <c r="O9728" t="s">
        <v>43924</v>
      </c>
      <c r="P9728" t="s">
        <v>43925</v>
      </c>
      <c r="Q9728">
        <v>227616</v>
      </c>
      <c r="R9728">
        <v>4</v>
      </c>
      <c r="S9728" t="s">
        <v>22562</v>
      </c>
      <c r="T9728" t="s">
        <v>43926</v>
      </c>
      <c r="U9728" t="s">
        <v>29</v>
      </c>
      <c r="V9728" t="s">
        <v>29</v>
      </c>
    </row>
    <row r="9729" spans="1:22" x14ac:dyDescent="0.3">
      <c r="A9729">
        <v>0.58299999999999996</v>
      </c>
      <c r="B9729">
        <v>0.80799999999999994</v>
      </c>
      <c r="C9729">
        <v>11</v>
      </c>
      <c r="D9729">
        <v>-5.9</v>
      </c>
      <c r="E9729">
        <v>0</v>
      </c>
      <c r="F9729">
        <v>0.313</v>
      </c>
      <c r="G9729">
        <v>0.23899999999999999</v>
      </c>
      <c r="H9729">
        <v>0</v>
      </c>
      <c r="I9729">
        <v>0.10300000000000001</v>
      </c>
      <c r="J9729">
        <v>0.57999999999999996</v>
      </c>
      <c r="K9729">
        <v>114.14700000000001</v>
      </c>
      <c r="L9729" t="s">
        <v>22</v>
      </c>
      <c r="M9729" t="s">
        <v>43927</v>
      </c>
      <c r="N9729" t="s">
        <v>43928</v>
      </c>
      <c r="O9729" t="s">
        <v>43929</v>
      </c>
      <c r="P9729" t="s">
        <v>43930</v>
      </c>
      <c r="Q9729">
        <v>217368</v>
      </c>
      <c r="R9729">
        <v>5</v>
      </c>
      <c r="S9729" t="s">
        <v>22562</v>
      </c>
      <c r="T9729" t="s">
        <v>43931</v>
      </c>
      <c r="U9729" t="s">
        <v>29</v>
      </c>
      <c r="V9729" t="s">
        <v>29</v>
      </c>
    </row>
    <row r="9730" spans="1:22" x14ac:dyDescent="0.3">
      <c r="A9730">
        <v>0.92799999999999994</v>
      </c>
      <c r="B9730">
        <v>0.54500000000000004</v>
      </c>
      <c r="C9730">
        <v>1</v>
      </c>
      <c r="D9730">
        <v>-7.9920000000000009</v>
      </c>
      <c r="E9730">
        <v>1</v>
      </c>
      <c r="F9730">
        <v>0.14099999999999999</v>
      </c>
      <c r="G9730">
        <v>1.7899999999999999E-2</v>
      </c>
      <c r="H9730">
        <v>0</v>
      </c>
      <c r="I9730">
        <v>8.72E-2</v>
      </c>
      <c r="J9730">
        <v>0.317</v>
      </c>
      <c r="K9730">
        <v>195.958</v>
      </c>
      <c r="L9730" t="s">
        <v>22</v>
      </c>
      <c r="M9730" t="s">
        <v>43932</v>
      </c>
      <c r="N9730" t="s">
        <v>43933</v>
      </c>
      <c r="O9730" t="s">
        <v>43934</v>
      </c>
      <c r="P9730" t="s">
        <v>43935</v>
      </c>
      <c r="Q9730">
        <v>161125</v>
      </c>
      <c r="R9730">
        <v>4</v>
      </c>
      <c r="S9730" t="s">
        <v>22562</v>
      </c>
      <c r="T9730" t="s">
        <v>38262</v>
      </c>
      <c r="U9730" t="s">
        <v>29</v>
      </c>
      <c r="V9730" t="s">
        <v>29</v>
      </c>
    </row>
    <row r="9731" spans="1:22" x14ac:dyDescent="0.3">
      <c r="A9731">
        <v>0.7659999999999999</v>
      </c>
      <c r="B9731">
        <v>0.64300000000000002</v>
      </c>
      <c r="C9731">
        <v>10</v>
      </c>
      <c r="D9731">
        <v>-7.2589999999999995</v>
      </c>
      <c r="E9731">
        <v>0</v>
      </c>
      <c r="F9731">
        <v>0.32500000000000001</v>
      </c>
      <c r="G9731">
        <v>9.3200000000000005E-2</v>
      </c>
      <c r="H9731">
        <v>0</v>
      </c>
      <c r="I9731">
        <v>5.9400000000000001E-2</v>
      </c>
      <c r="J9731">
        <v>0.66400000000000003</v>
      </c>
      <c r="K9731">
        <v>164.90200000000002</v>
      </c>
      <c r="L9731" t="s">
        <v>22</v>
      </c>
      <c r="M9731" t="s">
        <v>43936</v>
      </c>
      <c r="N9731" t="s">
        <v>43937</v>
      </c>
      <c r="O9731" t="s">
        <v>43938</v>
      </c>
      <c r="P9731" t="s">
        <v>43939</v>
      </c>
      <c r="Q9731">
        <v>175882</v>
      </c>
      <c r="R9731">
        <v>4</v>
      </c>
      <c r="S9731" t="s">
        <v>22562</v>
      </c>
      <c r="T9731" t="s">
        <v>43940</v>
      </c>
      <c r="U9731" t="s">
        <v>29</v>
      </c>
      <c r="V9731" t="s">
        <v>29</v>
      </c>
    </row>
    <row r="9732" spans="1:22" x14ac:dyDescent="0.3">
      <c r="A9732">
        <v>0.75900000000000001</v>
      </c>
      <c r="B9732">
        <v>0.67</v>
      </c>
      <c r="C9732">
        <v>8</v>
      </c>
      <c r="D9732">
        <v>-5.6929999999999996</v>
      </c>
      <c r="E9732">
        <v>1</v>
      </c>
      <c r="F9732">
        <v>0.6</v>
      </c>
      <c r="G9732">
        <v>0.27100000000000002</v>
      </c>
      <c r="H9732">
        <v>1.3100000000000001E-4</v>
      </c>
      <c r="I9732">
        <v>9.7500000000000003E-2</v>
      </c>
      <c r="J9732">
        <v>6.6500000000000004E-2</v>
      </c>
      <c r="K9732">
        <v>172.04499999999999</v>
      </c>
      <c r="L9732" t="s">
        <v>22</v>
      </c>
      <c r="M9732" t="s">
        <v>43941</v>
      </c>
      <c r="N9732" t="s">
        <v>43942</v>
      </c>
      <c r="O9732" t="s">
        <v>43943</v>
      </c>
      <c r="P9732" t="s">
        <v>43944</v>
      </c>
      <c r="Q9732">
        <v>150757</v>
      </c>
      <c r="R9732">
        <v>4</v>
      </c>
      <c r="S9732" t="s">
        <v>22562</v>
      </c>
      <c r="T9732" t="s">
        <v>5555</v>
      </c>
      <c r="U9732" t="s">
        <v>29</v>
      </c>
      <c r="V9732" t="s">
        <v>29</v>
      </c>
    </row>
    <row r="9733" spans="1:22" x14ac:dyDescent="0.3">
      <c r="A9733">
        <v>0.81700000000000006</v>
      </c>
      <c r="B9733">
        <v>0.56799999999999995</v>
      </c>
      <c r="C9733">
        <v>5</v>
      </c>
      <c r="D9733">
        <v>-6.2960000000000003</v>
      </c>
      <c r="E9733">
        <v>1</v>
      </c>
      <c r="F9733">
        <v>0.83799999999999997</v>
      </c>
      <c r="G9733">
        <v>1.06E-2</v>
      </c>
      <c r="H9733">
        <v>0</v>
      </c>
      <c r="I9733">
        <v>9.8199999999999996E-2</v>
      </c>
      <c r="J9733">
        <v>0.58399999999999996</v>
      </c>
      <c r="K9733">
        <v>150.19</v>
      </c>
      <c r="L9733" t="s">
        <v>22</v>
      </c>
      <c r="M9733" t="s">
        <v>43945</v>
      </c>
      <c r="N9733" t="s">
        <v>43946</v>
      </c>
      <c r="O9733" t="s">
        <v>43947</v>
      </c>
      <c r="P9733" t="s">
        <v>43948</v>
      </c>
      <c r="Q9733">
        <v>134609</v>
      </c>
      <c r="R9733">
        <v>4</v>
      </c>
      <c r="S9733" t="s">
        <v>22562</v>
      </c>
      <c r="T9733" t="s">
        <v>43949</v>
      </c>
      <c r="U9733" t="s">
        <v>29</v>
      </c>
      <c r="V9733" t="s">
        <v>29</v>
      </c>
    </row>
    <row r="9734" spans="1:22" x14ac:dyDescent="0.3">
      <c r="A9734">
        <v>0.67500000000000004</v>
      </c>
      <c r="B9734">
        <v>0.79599999999999993</v>
      </c>
      <c r="C9734">
        <v>1</v>
      </c>
      <c r="D9734">
        <v>-4.7370000000000001</v>
      </c>
      <c r="E9734">
        <v>1</v>
      </c>
      <c r="F9734">
        <v>0.106</v>
      </c>
      <c r="G9734">
        <v>4.7699999999999999E-2</v>
      </c>
      <c r="H9734">
        <v>0</v>
      </c>
      <c r="I9734">
        <v>0.47700000000000004</v>
      </c>
      <c r="J9734">
        <v>0.54</v>
      </c>
      <c r="K9734">
        <v>162.04300000000001</v>
      </c>
      <c r="L9734" t="s">
        <v>22</v>
      </c>
      <c r="M9734" t="s">
        <v>43950</v>
      </c>
      <c r="N9734" t="s">
        <v>43951</v>
      </c>
      <c r="O9734" t="s">
        <v>43952</v>
      </c>
      <c r="P9734" t="s">
        <v>43953</v>
      </c>
      <c r="Q9734">
        <v>143098</v>
      </c>
      <c r="R9734">
        <v>4</v>
      </c>
      <c r="S9734" t="s">
        <v>22562</v>
      </c>
      <c r="T9734" t="s">
        <v>43954</v>
      </c>
      <c r="U9734" t="s">
        <v>29</v>
      </c>
      <c r="V9734" t="s">
        <v>29</v>
      </c>
    </row>
    <row r="9735" spans="1:22" x14ac:dyDescent="0.3">
      <c r="A9735">
        <v>0.48799999999999999</v>
      </c>
      <c r="B9735">
        <v>0.371</v>
      </c>
      <c r="C9735">
        <v>9</v>
      </c>
      <c r="D9735">
        <v>-13.604000000000001</v>
      </c>
      <c r="E9735">
        <v>1</v>
      </c>
      <c r="F9735">
        <v>0.23600000000000002</v>
      </c>
      <c r="G9735">
        <v>0.42299999999999999</v>
      </c>
      <c r="H9735">
        <v>0</v>
      </c>
      <c r="I9735">
        <v>0.21100000000000002</v>
      </c>
      <c r="J9735">
        <v>0.17199999999999999</v>
      </c>
      <c r="K9735">
        <v>119.10700000000001</v>
      </c>
      <c r="L9735" t="s">
        <v>22</v>
      </c>
      <c r="M9735" t="s">
        <v>43955</v>
      </c>
      <c r="N9735" t="s">
        <v>43956</v>
      </c>
      <c r="O9735" t="s">
        <v>43957</v>
      </c>
      <c r="P9735" t="s">
        <v>43958</v>
      </c>
      <c r="Q9735">
        <v>144013</v>
      </c>
      <c r="R9735">
        <v>4</v>
      </c>
      <c r="S9735" t="s">
        <v>22562</v>
      </c>
      <c r="T9735" t="s">
        <v>43959</v>
      </c>
      <c r="U9735" t="s">
        <v>29</v>
      </c>
      <c r="V9735" t="s">
        <v>29</v>
      </c>
    </row>
    <row r="9736" spans="1:22" x14ac:dyDescent="0.3">
      <c r="A9736">
        <v>0.81400000000000006</v>
      </c>
      <c r="B9736">
        <v>0.80200000000000005</v>
      </c>
      <c r="C9736">
        <v>1</v>
      </c>
      <c r="D9736">
        <v>-6.1289999999999996</v>
      </c>
      <c r="E9736">
        <v>1</v>
      </c>
      <c r="F9736">
        <v>0.09</v>
      </c>
      <c r="G9736">
        <v>0.11900000000000001</v>
      </c>
      <c r="H9736">
        <v>0.84499999999999997</v>
      </c>
      <c r="I9736">
        <v>0.14899999999999999</v>
      </c>
      <c r="J9736">
        <v>0.47</v>
      </c>
      <c r="K9736">
        <v>172.06599999999997</v>
      </c>
      <c r="L9736" t="s">
        <v>22</v>
      </c>
      <c r="M9736" t="s">
        <v>8600</v>
      </c>
      <c r="N9736" t="s">
        <v>8601</v>
      </c>
      <c r="O9736" t="s">
        <v>8602</v>
      </c>
      <c r="P9736" t="s">
        <v>8603</v>
      </c>
      <c r="Q9736">
        <v>134462</v>
      </c>
      <c r="R9736">
        <v>1</v>
      </c>
      <c r="S9736" t="s">
        <v>22562</v>
      </c>
      <c r="T9736" t="s">
        <v>8604</v>
      </c>
      <c r="U9736" t="s">
        <v>29</v>
      </c>
      <c r="V9736" t="s">
        <v>29</v>
      </c>
    </row>
    <row r="9737" spans="1:22" x14ac:dyDescent="0.3">
      <c r="A9737">
        <v>0.89300000000000002</v>
      </c>
      <c r="B9737">
        <v>0.61</v>
      </c>
      <c r="C9737">
        <v>11</v>
      </c>
      <c r="D9737">
        <v>-6.532</v>
      </c>
      <c r="E9737">
        <v>0</v>
      </c>
      <c r="F9737">
        <v>0.18100000000000002</v>
      </c>
      <c r="G9737">
        <v>0.435</v>
      </c>
      <c r="H9737">
        <v>1.33E-3</v>
      </c>
      <c r="I9737">
        <v>0.111</v>
      </c>
      <c r="J9737">
        <v>0.27200000000000002</v>
      </c>
      <c r="K9737">
        <v>119.99799999999999</v>
      </c>
      <c r="L9737" t="s">
        <v>22</v>
      </c>
      <c r="M9737" t="s">
        <v>43960</v>
      </c>
      <c r="N9737" t="s">
        <v>43961</v>
      </c>
      <c r="O9737" t="s">
        <v>43962</v>
      </c>
      <c r="P9737" t="s">
        <v>43963</v>
      </c>
      <c r="Q9737">
        <v>152230</v>
      </c>
      <c r="R9737">
        <v>4</v>
      </c>
      <c r="S9737" t="s">
        <v>22562</v>
      </c>
      <c r="T9737" t="s">
        <v>43964</v>
      </c>
      <c r="U9737" t="s">
        <v>29</v>
      </c>
      <c r="V9737" t="s">
        <v>29</v>
      </c>
    </row>
    <row r="9738" spans="1:22" x14ac:dyDescent="0.3">
      <c r="A9738">
        <v>0.68799999999999994</v>
      </c>
      <c r="B9738">
        <v>0.48899999999999999</v>
      </c>
      <c r="C9738">
        <v>2</v>
      </c>
      <c r="D9738">
        <v>-7.6270000000000007</v>
      </c>
      <c r="E9738">
        <v>0</v>
      </c>
      <c r="F9738">
        <v>0.17300000000000001</v>
      </c>
      <c r="G9738">
        <v>0.61899999999999999</v>
      </c>
      <c r="H9738">
        <v>0</v>
      </c>
      <c r="I9738">
        <v>0.153</v>
      </c>
      <c r="J9738">
        <v>0.55899999999999994</v>
      </c>
      <c r="K9738">
        <v>170.80799999999999</v>
      </c>
      <c r="L9738" t="s">
        <v>22</v>
      </c>
      <c r="M9738" t="s">
        <v>43965</v>
      </c>
      <c r="N9738" t="s">
        <v>43966</v>
      </c>
      <c r="O9738" t="s">
        <v>43967</v>
      </c>
      <c r="P9738" t="s">
        <v>43968</v>
      </c>
      <c r="Q9738">
        <v>210120</v>
      </c>
      <c r="R9738">
        <v>5</v>
      </c>
      <c r="S9738" t="s">
        <v>22562</v>
      </c>
      <c r="T9738" t="s">
        <v>43969</v>
      </c>
      <c r="U9738" t="s">
        <v>29</v>
      </c>
      <c r="V9738" t="s">
        <v>29</v>
      </c>
    </row>
    <row r="9739" spans="1:22" x14ac:dyDescent="0.3">
      <c r="A9739">
        <v>0.81099999999999994</v>
      </c>
      <c r="B9739">
        <v>0.51200000000000001</v>
      </c>
      <c r="C9739">
        <v>8</v>
      </c>
      <c r="D9739">
        <v>-7.4550000000000001</v>
      </c>
      <c r="E9739">
        <v>1</v>
      </c>
      <c r="F9739">
        <v>0.316</v>
      </c>
      <c r="G9739">
        <v>0.35399999999999998</v>
      </c>
      <c r="H9739">
        <v>0</v>
      </c>
      <c r="I9739">
        <v>0.10199999999999999</v>
      </c>
      <c r="J9739">
        <v>0.752</v>
      </c>
      <c r="K9739">
        <v>139.91800000000001</v>
      </c>
      <c r="L9739" t="s">
        <v>22</v>
      </c>
      <c r="M9739" t="s">
        <v>43970</v>
      </c>
      <c r="N9739" t="s">
        <v>43971</v>
      </c>
      <c r="O9739" t="s">
        <v>43972</v>
      </c>
      <c r="P9739" t="s">
        <v>43973</v>
      </c>
      <c r="Q9739">
        <v>260875</v>
      </c>
      <c r="R9739">
        <v>4</v>
      </c>
      <c r="S9739" t="s">
        <v>22562</v>
      </c>
      <c r="T9739" t="s">
        <v>32404</v>
      </c>
      <c r="U9739" t="s">
        <v>29</v>
      </c>
      <c r="V9739" t="s">
        <v>29</v>
      </c>
    </row>
    <row r="9740" spans="1:22" x14ac:dyDescent="0.3">
      <c r="A9740">
        <v>0.76900000000000002</v>
      </c>
      <c r="B9740">
        <v>0.71400000000000008</v>
      </c>
      <c r="C9740">
        <v>10</v>
      </c>
      <c r="D9740">
        <v>-4.2860000000000005</v>
      </c>
      <c r="E9740">
        <v>1</v>
      </c>
      <c r="F9740">
        <v>0.17199999999999999</v>
      </c>
      <c r="G9740">
        <v>0.251</v>
      </c>
      <c r="H9740">
        <v>0</v>
      </c>
      <c r="I9740">
        <v>9.1999999999999998E-2</v>
      </c>
      <c r="J9740">
        <v>0.33100000000000002</v>
      </c>
      <c r="K9740">
        <v>145.64700000000002</v>
      </c>
      <c r="L9740" t="s">
        <v>22</v>
      </c>
      <c r="M9740" t="s">
        <v>43974</v>
      </c>
      <c r="N9740" t="s">
        <v>43975</v>
      </c>
      <c r="O9740" t="s">
        <v>43976</v>
      </c>
      <c r="P9740" t="s">
        <v>43977</v>
      </c>
      <c r="Q9740">
        <v>237490</v>
      </c>
      <c r="R9740">
        <v>4</v>
      </c>
      <c r="S9740" t="s">
        <v>22562</v>
      </c>
      <c r="T9740" t="s">
        <v>43978</v>
      </c>
      <c r="U9740" t="s">
        <v>29</v>
      </c>
      <c r="V9740" t="s">
        <v>29</v>
      </c>
    </row>
    <row r="9741" spans="1:22" x14ac:dyDescent="0.3">
      <c r="A9741">
        <v>0.78099999999999992</v>
      </c>
      <c r="B9741">
        <v>0.66099999999999992</v>
      </c>
      <c r="C9741">
        <v>4</v>
      </c>
      <c r="D9741">
        <v>-8.15</v>
      </c>
      <c r="E9741">
        <v>0</v>
      </c>
      <c r="F9741">
        <v>0.375</v>
      </c>
      <c r="G9741">
        <v>0.26400000000000001</v>
      </c>
      <c r="H9741">
        <v>0</v>
      </c>
      <c r="I9741">
        <v>0.113</v>
      </c>
      <c r="J9741">
        <v>0.90099999999999991</v>
      </c>
      <c r="K9741">
        <v>150.03299999999999</v>
      </c>
      <c r="L9741" t="s">
        <v>22</v>
      </c>
      <c r="M9741" t="s">
        <v>43979</v>
      </c>
      <c r="N9741" t="s">
        <v>43980</v>
      </c>
      <c r="O9741" t="s">
        <v>43981</v>
      </c>
      <c r="P9741" t="s">
        <v>43982</v>
      </c>
      <c r="Q9741">
        <v>178129</v>
      </c>
      <c r="R9741">
        <v>4</v>
      </c>
      <c r="S9741" t="s">
        <v>22562</v>
      </c>
      <c r="T9741" t="s">
        <v>43983</v>
      </c>
      <c r="U9741" t="s">
        <v>29</v>
      </c>
      <c r="V9741" t="s">
        <v>29</v>
      </c>
    </row>
    <row r="9742" spans="1:22" x14ac:dyDescent="0.3">
      <c r="A9742">
        <v>0.66599999999999993</v>
      </c>
      <c r="B9742">
        <v>0.72599999999999998</v>
      </c>
      <c r="C9742">
        <v>6</v>
      </c>
      <c r="D9742">
        <v>-5.274</v>
      </c>
      <c r="E9742">
        <v>0</v>
      </c>
      <c r="F9742">
        <v>0.2</v>
      </c>
      <c r="G9742">
        <v>0.16800000000000001</v>
      </c>
      <c r="H9742">
        <v>0</v>
      </c>
      <c r="I9742">
        <v>0.14499999999999999</v>
      </c>
      <c r="J9742">
        <v>0.51500000000000001</v>
      </c>
      <c r="K9742">
        <v>148.09799999999998</v>
      </c>
      <c r="L9742" t="s">
        <v>22</v>
      </c>
      <c r="M9742" t="s">
        <v>43984</v>
      </c>
      <c r="N9742" t="s">
        <v>43985</v>
      </c>
      <c r="O9742" t="s">
        <v>43986</v>
      </c>
      <c r="P9742" t="s">
        <v>43987</v>
      </c>
      <c r="Q9742">
        <v>331848</v>
      </c>
      <c r="R9742">
        <v>4</v>
      </c>
      <c r="S9742" t="s">
        <v>22562</v>
      </c>
      <c r="T9742" t="s">
        <v>43988</v>
      </c>
      <c r="U9742" t="s">
        <v>29</v>
      </c>
      <c r="V9742" t="s">
        <v>29</v>
      </c>
    </row>
    <row r="9743" spans="1:22" x14ac:dyDescent="0.3">
      <c r="A9743">
        <v>0.89300000000000002</v>
      </c>
      <c r="B9743">
        <v>0.53799999999999992</v>
      </c>
      <c r="C9743">
        <v>11</v>
      </c>
      <c r="D9743">
        <v>-11.159000000000001</v>
      </c>
      <c r="E9743">
        <v>0</v>
      </c>
      <c r="F9743">
        <v>0.32899999999999996</v>
      </c>
      <c r="G9743">
        <v>9.8599999999999993E-2</v>
      </c>
      <c r="H9743">
        <v>0</v>
      </c>
      <c r="I9743">
        <v>0.371</v>
      </c>
      <c r="J9743">
        <v>0.48200000000000004</v>
      </c>
      <c r="K9743">
        <v>128.38200000000001</v>
      </c>
      <c r="L9743" t="s">
        <v>22</v>
      </c>
      <c r="M9743" t="s">
        <v>43989</v>
      </c>
      <c r="N9743" t="s">
        <v>43990</v>
      </c>
      <c r="O9743" t="s">
        <v>43991</v>
      </c>
      <c r="P9743" t="s">
        <v>43992</v>
      </c>
      <c r="Q9743">
        <v>156187</v>
      </c>
      <c r="R9743">
        <v>4</v>
      </c>
      <c r="S9743" t="s">
        <v>22562</v>
      </c>
      <c r="T9743" t="s">
        <v>43993</v>
      </c>
      <c r="U9743" t="s">
        <v>29</v>
      </c>
      <c r="V9743" t="s">
        <v>29</v>
      </c>
    </row>
    <row r="9744" spans="1:22" x14ac:dyDescent="0.3">
      <c r="A9744">
        <v>0.81499999999999995</v>
      </c>
      <c r="B9744">
        <v>0.31</v>
      </c>
      <c r="C9744">
        <v>6</v>
      </c>
      <c r="D9744">
        <v>-14.365</v>
      </c>
      <c r="E9744">
        <v>0</v>
      </c>
      <c r="F9744">
        <v>0.311</v>
      </c>
      <c r="G9744">
        <v>0.24399999999999999</v>
      </c>
      <c r="H9744">
        <v>1.34E-3</v>
      </c>
      <c r="I9744">
        <v>0.158</v>
      </c>
      <c r="J9744">
        <v>0.59799999999999998</v>
      </c>
      <c r="K9744">
        <v>134.227</v>
      </c>
      <c r="L9744" t="s">
        <v>22</v>
      </c>
      <c r="M9744" t="s">
        <v>43994</v>
      </c>
      <c r="N9744" t="s">
        <v>43995</v>
      </c>
      <c r="O9744" t="s">
        <v>43996</v>
      </c>
      <c r="P9744" t="s">
        <v>43997</v>
      </c>
      <c r="Q9744">
        <v>296360</v>
      </c>
      <c r="R9744">
        <v>4</v>
      </c>
      <c r="S9744" t="s">
        <v>22562</v>
      </c>
      <c r="T9744" t="s">
        <v>43998</v>
      </c>
      <c r="U9744" t="s">
        <v>29</v>
      </c>
      <c r="V9744" t="s">
        <v>29</v>
      </c>
    </row>
    <row r="9745" spans="1:22" x14ac:dyDescent="0.3">
      <c r="A9745">
        <v>0.70400000000000007</v>
      </c>
      <c r="B9745">
        <v>0.58599999999999997</v>
      </c>
      <c r="C9745">
        <v>11</v>
      </c>
      <c r="D9745">
        <v>-5.4450000000000003</v>
      </c>
      <c r="E9745">
        <v>1</v>
      </c>
      <c r="F9745">
        <v>0.11599999999999999</v>
      </c>
      <c r="G9745">
        <v>9.4600000000000004E-2</v>
      </c>
      <c r="H9745">
        <v>0</v>
      </c>
      <c r="I9745">
        <v>0.10800000000000001</v>
      </c>
      <c r="J9745">
        <v>0.57999999999999996</v>
      </c>
      <c r="K9745">
        <v>162.06</v>
      </c>
      <c r="L9745" t="s">
        <v>22</v>
      </c>
      <c r="M9745" t="s">
        <v>43999</v>
      </c>
      <c r="N9745" t="s">
        <v>44000</v>
      </c>
      <c r="O9745" t="s">
        <v>44001</v>
      </c>
      <c r="P9745" t="s">
        <v>44002</v>
      </c>
      <c r="Q9745">
        <v>240862</v>
      </c>
      <c r="R9745">
        <v>4</v>
      </c>
      <c r="S9745" t="s">
        <v>22562</v>
      </c>
      <c r="T9745" t="s">
        <v>44003</v>
      </c>
      <c r="U9745" t="s">
        <v>29</v>
      </c>
      <c r="V9745" t="s">
        <v>29</v>
      </c>
    </row>
    <row r="9746" spans="1:22" x14ac:dyDescent="0.3">
      <c r="A9746">
        <v>0.52900000000000003</v>
      </c>
      <c r="B9746">
        <v>0.55000000000000004</v>
      </c>
      <c r="C9746">
        <v>2</v>
      </c>
      <c r="D9746">
        <v>-9.5239999999999991</v>
      </c>
      <c r="E9746">
        <v>0</v>
      </c>
      <c r="F9746">
        <v>0.315</v>
      </c>
      <c r="G9746">
        <v>3.1899999999999997E-3</v>
      </c>
      <c r="H9746">
        <v>0</v>
      </c>
      <c r="I9746">
        <v>0.24</v>
      </c>
      <c r="J9746">
        <v>0.34499999999999997</v>
      </c>
      <c r="K9746">
        <v>159.93100000000001</v>
      </c>
      <c r="L9746" t="s">
        <v>22</v>
      </c>
      <c r="M9746" t="s">
        <v>44004</v>
      </c>
      <c r="N9746" t="s">
        <v>44005</v>
      </c>
      <c r="O9746" t="s">
        <v>44006</v>
      </c>
      <c r="P9746" t="s">
        <v>44007</v>
      </c>
      <c r="Q9746">
        <v>183002</v>
      </c>
      <c r="R9746">
        <v>4</v>
      </c>
      <c r="S9746" t="s">
        <v>22562</v>
      </c>
      <c r="T9746" t="s">
        <v>44008</v>
      </c>
      <c r="U9746" t="s">
        <v>29</v>
      </c>
      <c r="V9746" t="s">
        <v>29</v>
      </c>
    </row>
    <row r="9747" spans="1:22" x14ac:dyDescent="0.3">
      <c r="A9747">
        <v>0.93200000000000005</v>
      </c>
      <c r="B9747">
        <v>0.76900000000000002</v>
      </c>
      <c r="C9747">
        <v>6</v>
      </c>
      <c r="D9747">
        <v>-6.9829999999999997</v>
      </c>
      <c r="E9747">
        <v>1</v>
      </c>
      <c r="F9747">
        <v>0.13</v>
      </c>
      <c r="G9747">
        <v>1.41E-3</v>
      </c>
      <c r="H9747">
        <v>0.7609999999999999</v>
      </c>
      <c r="I9747">
        <v>0.10400000000000001</v>
      </c>
      <c r="J9747">
        <v>0.96299999999999997</v>
      </c>
      <c r="K9747">
        <v>145.053</v>
      </c>
      <c r="L9747" t="s">
        <v>22</v>
      </c>
      <c r="M9747" t="s">
        <v>20150</v>
      </c>
      <c r="N9747" t="s">
        <v>20151</v>
      </c>
      <c r="O9747" t="s">
        <v>20152</v>
      </c>
      <c r="P9747" t="s">
        <v>20153</v>
      </c>
      <c r="Q9747">
        <v>94050</v>
      </c>
      <c r="R9747">
        <v>4</v>
      </c>
      <c r="S9747" t="s">
        <v>22562</v>
      </c>
      <c r="T9747" t="s">
        <v>20154</v>
      </c>
      <c r="U9747" t="s">
        <v>29</v>
      </c>
      <c r="V9747" t="s">
        <v>29</v>
      </c>
    </row>
    <row r="9748" spans="1:22" x14ac:dyDescent="0.3">
      <c r="A9748">
        <v>0.68500000000000005</v>
      </c>
      <c r="B9748">
        <v>0.94200000000000006</v>
      </c>
      <c r="C9748">
        <v>7</v>
      </c>
      <c r="D9748">
        <v>-2.6960000000000002</v>
      </c>
      <c r="E9748">
        <v>1</v>
      </c>
      <c r="F9748">
        <v>0.34499999999999997</v>
      </c>
      <c r="G9748">
        <v>0.17800000000000002</v>
      </c>
      <c r="H9748">
        <v>0</v>
      </c>
      <c r="I9748">
        <v>0.47299999999999998</v>
      </c>
      <c r="J9748">
        <v>0.57600000000000007</v>
      </c>
      <c r="K9748">
        <v>164.44200000000001</v>
      </c>
      <c r="L9748" t="s">
        <v>22</v>
      </c>
      <c r="M9748" t="s">
        <v>44009</v>
      </c>
      <c r="N9748" t="s">
        <v>44010</v>
      </c>
      <c r="O9748" t="s">
        <v>44011</v>
      </c>
      <c r="P9748" t="s">
        <v>44012</v>
      </c>
      <c r="Q9748">
        <v>94889</v>
      </c>
      <c r="R9748">
        <v>4</v>
      </c>
      <c r="S9748" t="s">
        <v>22562</v>
      </c>
      <c r="T9748" t="s">
        <v>44013</v>
      </c>
      <c r="U9748" t="s">
        <v>29</v>
      </c>
      <c r="V9748" t="s">
        <v>29</v>
      </c>
    </row>
    <row r="9749" spans="1:22" x14ac:dyDescent="0.3">
      <c r="A9749">
        <v>0.8640000000000001</v>
      </c>
      <c r="B9749">
        <v>0.63500000000000001</v>
      </c>
      <c r="C9749">
        <v>1</v>
      </c>
      <c r="D9749">
        <v>-9.5510000000000002</v>
      </c>
      <c r="E9749">
        <v>1</v>
      </c>
      <c r="F9749">
        <v>0.248</v>
      </c>
      <c r="G9749">
        <v>7.8299999999999995E-2</v>
      </c>
      <c r="H9749">
        <v>0.377</v>
      </c>
      <c r="I9749">
        <v>0.111</v>
      </c>
      <c r="J9749">
        <v>0.72599999999999998</v>
      </c>
      <c r="K9749">
        <v>155.06299999999999</v>
      </c>
      <c r="L9749" t="s">
        <v>22</v>
      </c>
      <c r="M9749" t="s">
        <v>44014</v>
      </c>
      <c r="N9749" t="s">
        <v>44015</v>
      </c>
      <c r="O9749" t="s">
        <v>44016</v>
      </c>
      <c r="P9749" t="s">
        <v>44017</v>
      </c>
      <c r="Q9749">
        <v>101262</v>
      </c>
      <c r="R9749">
        <v>3</v>
      </c>
      <c r="S9749" t="s">
        <v>22562</v>
      </c>
      <c r="T9749" t="s">
        <v>40909</v>
      </c>
      <c r="U9749" t="s">
        <v>29</v>
      </c>
      <c r="V9749" t="s">
        <v>29</v>
      </c>
    </row>
    <row r="9750" spans="1:22" x14ac:dyDescent="0.3">
      <c r="A9750">
        <v>0.76900000000000002</v>
      </c>
      <c r="B9750">
        <v>0.49099999999999999</v>
      </c>
      <c r="C9750">
        <v>9</v>
      </c>
      <c r="D9750">
        <v>-8.4260000000000002</v>
      </c>
      <c r="E9750">
        <v>0</v>
      </c>
      <c r="F9750">
        <v>7.7200000000000005E-2</v>
      </c>
      <c r="G9750">
        <v>0.79299999999999993</v>
      </c>
      <c r="H9750">
        <v>0</v>
      </c>
      <c r="I9750">
        <v>8.4500000000000006E-2</v>
      </c>
      <c r="J9750">
        <v>0.53400000000000003</v>
      </c>
      <c r="K9750">
        <v>126.161</v>
      </c>
      <c r="L9750" t="s">
        <v>22</v>
      </c>
      <c r="M9750" t="s">
        <v>44018</v>
      </c>
      <c r="N9750" t="s">
        <v>44019</v>
      </c>
      <c r="O9750" t="s">
        <v>44020</v>
      </c>
      <c r="P9750" t="s">
        <v>44021</v>
      </c>
      <c r="Q9750">
        <v>213333</v>
      </c>
      <c r="R9750">
        <v>4</v>
      </c>
      <c r="S9750" t="s">
        <v>22562</v>
      </c>
      <c r="T9750" t="s">
        <v>44022</v>
      </c>
      <c r="U9750" t="s">
        <v>29</v>
      </c>
      <c r="V9750" t="s">
        <v>29</v>
      </c>
    </row>
    <row r="9751" spans="1:22" x14ac:dyDescent="0.3">
      <c r="A9751">
        <v>0.52700000000000002</v>
      </c>
      <c r="B9751">
        <v>0.75</v>
      </c>
      <c r="C9751">
        <v>10</v>
      </c>
      <c r="D9751">
        <v>-5.8810000000000002</v>
      </c>
      <c r="E9751">
        <v>0</v>
      </c>
      <c r="F9751">
        <v>0.38700000000000001</v>
      </c>
      <c r="G9751">
        <v>0.28199999999999997</v>
      </c>
      <c r="H9751">
        <v>0</v>
      </c>
      <c r="I9751">
        <v>0.27100000000000002</v>
      </c>
      <c r="J9751">
        <v>0.7</v>
      </c>
      <c r="K9751">
        <v>164.56400000000002</v>
      </c>
      <c r="L9751" t="s">
        <v>22</v>
      </c>
      <c r="M9751" t="s">
        <v>44023</v>
      </c>
      <c r="N9751" t="s">
        <v>44024</v>
      </c>
      <c r="O9751" t="s">
        <v>44025</v>
      </c>
      <c r="P9751" t="s">
        <v>44026</v>
      </c>
      <c r="Q9751">
        <v>237840</v>
      </c>
      <c r="R9751">
        <v>4</v>
      </c>
      <c r="S9751" t="s">
        <v>22562</v>
      </c>
      <c r="T9751" t="s">
        <v>44027</v>
      </c>
      <c r="U9751" t="s">
        <v>29</v>
      </c>
      <c r="V9751" t="s">
        <v>29</v>
      </c>
    </row>
    <row r="9752" spans="1:22" x14ac:dyDescent="0.3">
      <c r="A9752">
        <v>0.80799999999999994</v>
      </c>
      <c r="B9752">
        <v>0.52</v>
      </c>
      <c r="C9752">
        <v>1</v>
      </c>
      <c r="D9752">
        <v>-9.4169999999999998</v>
      </c>
      <c r="E9752">
        <v>1</v>
      </c>
      <c r="F9752">
        <v>0.24399999999999999</v>
      </c>
      <c r="G9752">
        <v>0.35799999999999998</v>
      </c>
      <c r="H9752">
        <v>0</v>
      </c>
      <c r="I9752">
        <v>0.17199999999999999</v>
      </c>
      <c r="J9752">
        <v>0.75700000000000001</v>
      </c>
      <c r="K9752">
        <v>184.024</v>
      </c>
      <c r="L9752" t="s">
        <v>22</v>
      </c>
      <c r="M9752" t="s">
        <v>44028</v>
      </c>
      <c r="N9752" t="s">
        <v>44029</v>
      </c>
      <c r="O9752" t="s">
        <v>44030</v>
      </c>
      <c r="P9752" t="s">
        <v>44031</v>
      </c>
      <c r="Q9752">
        <v>153913</v>
      </c>
      <c r="R9752">
        <v>4</v>
      </c>
      <c r="S9752" t="s">
        <v>22562</v>
      </c>
      <c r="T9752" t="s">
        <v>44032</v>
      </c>
      <c r="U9752" t="s">
        <v>29</v>
      </c>
      <c r="V9752" t="s">
        <v>29</v>
      </c>
    </row>
    <row r="9753" spans="1:22" x14ac:dyDescent="0.3">
      <c r="A9753">
        <v>0.86799999999999999</v>
      </c>
      <c r="B9753">
        <v>0.626</v>
      </c>
      <c r="C9753">
        <v>1</v>
      </c>
      <c r="D9753">
        <v>-6.4740000000000002</v>
      </c>
      <c r="E9753">
        <v>0</v>
      </c>
      <c r="F9753">
        <v>0.14300000000000002</v>
      </c>
      <c r="G9753">
        <v>0.29100000000000004</v>
      </c>
      <c r="H9753">
        <v>0</v>
      </c>
      <c r="I9753">
        <v>7.4999999999999997E-2</v>
      </c>
      <c r="J9753">
        <v>0.42100000000000004</v>
      </c>
      <c r="K9753">
        <v>202.00200000000001</v>
      </c>
      <c r="L9753" t="s">
        <v>22</v>
      </c>
      <c r="M9753" t="s">
        <v>44033</v>
      </c>
      <c r="N9753" t="s">
        <v>44034</v>
      </c>
      <c r="O9753" t="s">
        <v>44035</v>
      </c>
      <c r="P9753" t="s">
        <v>44036</v>
      </c>
      <c r="Q9753">
        <v>142602</v>
      </c>
      <c r="R9753">
        <v>4</v>
      </c>
      <c r="S9753" t="s">
        <v>22562</v>
      </c>
      <c r="T9753" t="s">
        <v>44037</v>
      </c>
      <c r="U9753" t="s">
        <v>29</v>
      </c>
      <c r="V9753" t="s">
        <v>29</v>
      </c>
    </row>
    <row r="9754" spans="1:22" x14ac:dyDescent="0.3">
      <c r="A9754">
        <v>0.83499999999999996</v>
      </c>
      <c r="B9754">
        <v>0.33899999999999997</v>
      </c>
      <c r="C9754">
        <v>0</v>
      </c>
      <c r="D9754">
        <v>-6.8660000000000005</v>
      </c>
      <c r="E9754">
        <v>0</v>
      </c>
      <c r="F9754">
        <v>0.30099999999999999</v>
      </c>
      <c r="G9754">
        <v>6.2100000000000002E-3</v>
      </c>
      <c r="H9754">
        <v>3.7200000000000003E-5</v>
      </c>
      <c r="I9754">
        <v>0.379</v>
      </c>
      <c r="J9754">
        <v>0.13200000000000001</v>
      </c>
      <c r="K9754">
        <v>164.03700000000001</v>
      </c>
      <c r="L9754" t="s">
        <v>22</v>
      </c>
      <c r="M9754" t="s">
        <v>44038</v>
      </c>
      <c r="N9754" t="s">
        <v>44039</v>
      </c>
      <c r="O9754" t="s">
        <v>44040</v>
      </c>
      <c r="P9754" t="s">
        <v>44041</v>
      </c>
      <c r="Q9754">
        <v>153157</v>
      </c>
      <c r="R9754">
        <v>4</v>
      </c>
      <c r="S9754" t="s">
        <v>22562</v>
      </c>
      <c r="T9754" t="s">
        <v>44042</v>
      </c>
      <c r="U9754" t="s">
        <v>29</v>
      </c>
      <c r="V9754" t="s">
        <v>29</v>
      </c>
    </row>
    <row r="9755" spans="1:22" x14ac:dyDescent="0.3">
      <c r="A9755">
        <v>0.79500000000000004</v>
      </c>
      <c r="B9755">
        <v>0.47399999999999998</v>
      </c>
      <c r="C9755">
        <v>9</v>
      </c>
      <c r="D9755">
        <v>-8.8089999999999993</v>
      </c>
      <c r="E9755">
        <v>1</v>
      </c>
      <c r="F9755">
        <v>0.17800000000000002</v>
      </c>
      <c r="G9755">
        <v>5.5100000000000003E-2</v>
      </c>
      <c r="H9755">
        <v>7.5599999999999994E-5</v>
      </c>
      <c r="I9755">
        <v>0.107</v>
      </c>
      <c r="J9755">
        <v>0.33299999999999996</v>
      </c>
      <c r="K9755">
        <v>159.89700000000002</v>
      </c>
      <c r="L9755" t="s">
        <v>22</v>
      </c>
      <c r="M9755" t="s">
        <v>44043</v>
      </c>
      <c r="N9755" t="s">
        <v>44044</v>
      </c>
      <c r="O9755" t="s">
        <v>44045</v>
      </c>
      <c r="P9755" t="s">
        <v>44046</v>
      </c>
      <c r="Q9755">
        <v>148481</v>
      </c>
      <c r="R9755">
        <v>4</v>
      </c>
      <c r="S9755" t="s">
        <v>22562</v>
      </c>
      <c r="T9755" t="s">
        <v>44047</v>
      </c>
      <c r="U9755" t="s">
        <v>29</v>
      </c>
      <c r="V9755" t="s">
        <v>29</v>
      </c>
    </row>
    <row r="9756" spans="1:22" x14ac:dyDescent="0.3">
      <c r="A9756">
        <v>0.90400000000000003</v>
      </c>
      <c r="B9756">
        <v>0.85</v>
      </c>
      <c r="C9756">
        <v>11</v>
      </c>
      <c r="D9756">
        <v>-5.1120000000000001</v>
      </c>
      <c r="E9756">
        <v>1</v>
      </c>
      <c r="F9756">
        <v>0.192</v>
      </c>
      <c r="G9756">
        <v>0.28100000000000003</v>
      </c>
      <c r="H9756">
        <v>2.2600000000000003E-3</v>
      </c>
      <c r="I9756">
        <v>0.111</v>
      </c>
      <c r="J9756">
        <v>0.66099999999999992</v>
      </c>
      <c r="K9756">
        <v>149.941</v>
      </c>
      <c r="L9756" t="s">
        <v>22</v>
      </c>
      <c r="M9756" t="s">
        <v>11984</v>
      </c>
      <c r="N9756" t="s">
        <v>11985</v>
      </c>
      <c r="O9756" t="s">
        <v>11986</v>
      </c>
      <c r="P9756" t="s">
        <v>11987</v>
      </c>
      <c r="Q9756">
        <v>115200</v>
      </c>
      <c r="R9756">
        <v>4</v>
      </c>
      <c r="S9756" t="s">
        <v>22562</v>
      </c>
      <c r="T9756" t="s">
        <v>11988</v>
      </c>
      <c r="U9756" t="s">
        <v>29</v>
      </c>
      <c r="V9756" t="s">
        <v>29</v>
      </c>
    </row>
    <row r="9757" spans="1:22" x14ac:dyDescent="0.3">
      <c r="A9757">
        <v>0.71099999999999997</v>
      </c>
      <c r="B9757">
        <v>0.67599999999999993</v>
      </c>
      <c r="C9757">
        <v>3</v>
      </c>
      <c r="D9757">
        <v>-5.859</v>
      </c>
      <c r="E9757">
        <v>1</v>
      </c>
      <c r="F9757">
        <v>0.107</v>
      </c>
      <c r="G9757">
        <v>0.28000000000000003</v>
      </c>
      <c r="H9757">
        <v>0</v>
      </c>
      <c r="I9757">
        <v>0.40899999999999997</v>
      </c>
      <c r="J9757">
        <v>0.63500000000000001</v>
      </c>
      <c r="K9757">
        <v>121.76600000000001</v>
      </c>
      <c r="L9757" t="s">
        <v>22</v>
      </c>
      <c r="M9757" t="s">
        <v>44048</v>
      </c>
      <c r="N9757" t="s">
        <v>44049</v>
      </c>
      <c r="O9757" t="s">
        <v>44050</v>
      </c>
      <c r="P9757" t="s">
        <v>44051</v>
      </c>
      <c r="Q9757">
        <v>287715</v>
      </c>
      <c r="R9757">
        <v>4</v>
      </c>
      <c r="S9757" t="s">
        <v>22562</v>
      </c>
      <c r="T9757" t="s">
        <v>44052</v>
      </c>
      <c r="U9757" t="s">
        <v>29</v>
      </c>
      <c r="V9757" t="s">
        <v>29</v>
      </c>
    </row>
    <row r="9758" spans="1:22" x14ac:dyDescent="0.3">
      <c r="A9758">
        <v>0.74199999999999999</v>
      </c>
      <c r="B9758">
        <v>0.81400000000000006</v>
      </c>
      <c r="C9758">
        <v>10</v>
      </c>
      <c r="D9758">
        <v>-5.0739999999999998</v>
      </c>
      <c r="E9758">
        <v>0</v>
      </c>
      <c r="F9758">
        <v>3.5200000000000002E-2</v>
      </c>
      <c r="G9758">
        <v>1.7800000000000002E-5</v>
      </c>
      <c r="H9758">
        <v>0.83599999999999997</v>
      </c>
      <c r="I9758">
        <v>0.33899999999999997</v>
      </c>
      <c r="J9758">
        <v>0.17800000000000002</v>
      </c>
      <c r="K9758">
        <v>105.039</v>
      </c>
      <c r="L9758" t="s">
        <v>22</v>
      </c>
      <c r="M9758" t="s">
        <v>20364</v>
      </c>
      <c r="N9758" t="s">
        <v>20365</v>
      </c>
      <c r="O9758" t="s">
        <v>20366</v>
      </c>
      <c r="P9758" t="s">
        <v>20367</v>
      </c>
      <c r="Q9758">
        <v>121143</v>
      </c>
      <c r="R9758">
        <v>4</v>
      </c>
      <c r="S9758" t="s">
        <v>22562</v>
      </c>
      <c r="T9758" t="s">
        <v>20368</v>
      </c>
      <c r="U9758" t="s">
        <v>29</v>
      </c>
      <c r="V9758" t="s">
        <v>29</v>
      </c>
    </row>
    <row r="9759" spans="1:22" x14ac:dyDescent="0.3">
      <c r="A9759">
        <v>0.80900000000000005</v>
      </c>
      <c r="B9759">
        <v>0.95499999999999996</v>
      </c>
      <c r="C9759">
        <v>0</v>
      </c>
      <c r="D9759">
        <v>-2.2430000000000003</v>
      </c>
      <c r="E9759">
        <v>1</v>
      </c>
      <c r="F9759">
        <v>4.6100000000000002E-2</v>
      </c>
      <c r="G9759">
        <v>1.06E-3</v>
      </c>
      <c r="H9759">
        <v>0.84200000000000008</v>
      </c>
      <c r="I9759">
        <v>0.35200000000000004</v>
      </c>
      <c r="J9759">
        <v>0.26400000000000001</v>
      </c>
      <c r="K9759">
        <v>199.97</v>
      </c>
      <c r="L9759" t="s">
        <v>22</v>
      </c>
      <c r="M9759" t="s">
        <v>20035</v>
      </c>
      <c r="N9759" t="s">
        <v>20036</v>
      </c>
      <c r="O9759" t="s">
        <v>20037</v>
      </c>
      <c r="P9759" t="s">
        <v>20038</v>
      </c>
      <c r="Q9759">
        <v>122462</v>
      </c>
      <c r="R9759">
        <v>4</v>
      </c>
      <c r="S9759" t="s">
        <v>22562</v>
      </c>
      <c r="T9759" t="s">
        <v>20039</v>
      </c>
      <c r="U9759" t="s">
        <v>29</v>
      </c>
      <c r="V9759" t="s">
        <v>29</v>
      </c>
    </row>
    <row r="9760" spans="1:22" x14ac:dyDescent="0.3">
      <c r="A9760">
        <v>0.872</v>
      </c>
      <c r="B9760">
        <v>0.43799999999999994</v>
      </c>
      <c r="C9760">
        <v>1</v>
      </c>
      <c r="D9760">
        <v>-11.862</v>
      </c>
      <c r="E9760">
        <v>1</v>
      </c>
      <c r="F9760">
        <v>0.52100000000000002</v>
      </c>
      <c r="G9760">
        <v>3.09E-2</v>
      </c>
      <c r="H9760">
        <v>0.38500000000000001</v>
      </c>
      <c r="I9760">
        <v>0.109</v>
      </c>
      <c r="J9760">
        <v>0.34600000000000003</v>
      </c>
      <c r="K9760">
        <v>170.77</v>
      </c>
      <c r="L9760" t="s">
        <v>22</v>
      </c>
      <c r="M9760" t="s">
        <v>20344</v>
      </c>
      <c r="N9760" t="s">
        <v>20345</v>
      </c>
      <c r="O9760" t="s">
        <v>20346</v>
      </c>
      <c r="P9760" t="s">
        <v>20347</v>
      </c>
      <c r="Q9760">
        <v>112412</v>
      </c>
      <c r="R9760">
        <v>4</v>
      </c>
      <c r="S9760" t="s">
        <v>22562</v>
      </c>
      <c r="T9760" t="s">
        <v>20348</v>
      </c>
      <c r="U9760" t="s">
        <v>29</v>
      </c>
      <c r="V9760" t="s">
        <v>29</v>
      </c>
    </row>
    <row r="9761" spans="1:22" x14ac:dyDescent="0.3">
      <c r="A9761">
        <v>0.60499999999999998</v>
      </c>
      <c r="B9761">
        <v>0.8859999999999999</v>
      </c>
      <c r="C9761">
        <v>1</v>
      </c>
      <c r="D9761">
        <v>-6.5489999999999995</v>
      </c>
      <c r="E9761">
        <v>1</v>
      </c>
      <c r="F9761">
        <v>3.5900000000000001E-2</v>
      </c>
      <c r="G9761">
        <v>0.11900000000000001</v>
      </c>
      <c r="H9761">
        <v>0.85699999999999998</v>
      </c>
      <c r="I9761">
        <v>0.36799999999999999</v>
      </c>
      <c r="J9761">
        <v>0.76300000000000001</v>
      </c>
      <c r="K9761">
        <v>160.024</v>
      </c>
      <c r="L9761" t="s">
        <v>22</v>
      </c>
      <c r="M9761" t="s">
        <v>20369</v>
      </c>
      <c r="N9761" t="s">
        <v>20370</v>
      </c>
      <c r="O9761" t="s">
        <v>20371</v>
      </c>
      <c r="P9761" t="s">
        <v>20372</v>
      </c>
      <c r="Q9761">
        <v>122250</v>
      </c>
      <c r="R9761">
        <v>4</v>
      </c>
      <c r="S9761" t="s">
        <v>22562</v>
      </c>
      <c r="T9761" t="s">
        <v>20373</v>
      </c>
      <c r="U9761" t="s">
        <v>29</v>
      </c>
      <c r="V9761" t="s">
        <v>29</v>
      </c>
    </row>
    <row r="9762" spans="1:22" x14ac:dyDescent="0.3">
      <c r="A9762">
        <v>0.85400000000000009</v>
      </c>
      <c r="B9762">
        <v>0.41600000000000004</v>
      </c>
      <c r="C9762">
        <v>0</v>
      </c>
      <c r="D9762">
        <v>-10.474</v>
      </c>
      <c r="E9762">
        <v>1</v>
      </c>
      <c r="F9762">
        <v>0.105</v>
      </c>
      <c r="G9762">
        <v>0.121</v>
      </c>
      <c r="H9762">
        <v>0.21299999999999999</v>
      </c>
      <c r="I9762">
        <v>0.106</v>
      </c>
      <c r="J9762">
        <v>0.38</v>
      </c>
      <c r="K9762">
        <v>130.00200000000001</v>
      </c>
      <c r="L9762" t="s">
        <v>22</v>
      </c>
      <c r="M9762" t="s">
        <v>44053</v>
      </c>
      <c r="N9762" t="s">
        <v>44054</v>
      </c>
      <c r="O9762" t="s">
        <v>44055</v>
      </c>
      <c r="P9762" t="s">
        <v>44056</v>
      </c>
      <c r="Q9762">
        <v>225358</v>
      </c>
      <c r="R9762">
        <v>4</v>
      </c>
      <c r="S9762" t="s">
        <v>22562</v>
      </c>
      <c r="T9762" t="s">
        <v>19851</v>
      </c>
      <c r="U9762" t="s">
        <v>29</v>
      </c>
      <c r="V9762" t="s">
        <v>29</v>
      </c>
    </row>
    <row r="9763" spans="1:22" x14ac:dyDescent="0.3">
      <c r="A9763">
        <v>0.92599999999999993</v>
      </c>
      <c r="B9763">
        <v>0.73</v>
      </c>
      <c r="C9763">
        <v>2</v>
      </c>
      <c r="D9763">
        <v>-6.641</v>
      </c>
      <c r="E9763">
        <v>1</v>
      </c>
      <c r="F9763">
        <v>0.29899999999999999</v>
      </c>
      <c r="G9763">
        <v>0.156</v>
      </c>
      <c r="H9763">
        <v>6.6699999999999995E-2</v>
      </c>
      <c r="I9763">
        <v>0.24199999999999999</v>
      </c>
      <c r="J9763">
        <v>0.43799999999999994</v>
      </c>
      <c r="K9763">
        <v>123.985</v>
      </c>
      <c r="L9763" t="s">
        <v>22</v>
      </c>
      <c r="M9763" t="s">
        <v>44057</v>
      </c>
      <c r="N9763" t="s">
        <v>44058</v>
      </c>
      <c r="O9763" t="s">
        <v>44059</v>
      </c>
      <c r="P9763" t="s">
        <v>44060</v>
      </c>
      <c r="Q9763">
        <v>146704</v>
      </c>
      <c r="R9763">
        <v>4</v>
      </c>
      <c r="S9763" t="s">
        <v>22562</v>
      </c>
      <c r="T9763" t="s">
        <v>31510</v>
      </c>
      <c r="U9763" t="s">
        <v>29</v>
      </c>
      <c r="V9763" t="s">
        <v>29</v>
      </c>
    </row>
    <row r="9764" spans="1:22" x14ac:dyDescent="0.3">
      <c r="A9764">
        <v>0.81499999999999995</v>
      </c>
      <c r="B9764">
        <v>0.73099999999999998</v>
      </c>
      <c r="C9764">
        <v>8</v>
      </c>
      <c r="D9764">
        <v>-2.8460000000000001</v>
      </c>
      <c r="E9764">
        <v>0</v>
      </c>
      <c r="F9764">
        <v>6.1899999999999997E-2</v>
      </c>
      <c r="G9764">
        <v>7.4099999999999999E-2</v>
      </c>
      <c r="H9764">
        <v>0.72900000000000009</v>
      </c>
      <c r="I9764">
        <v>0.11</v>
      </c>
      <c r="J9764">
        <v>0.69</v>
      </c>
      <c r="K9764">
        <v>164.54</v>
      </c>
      <c r="L9764" t="s">
        <v>22</v>
      </c>
      <c r="M9764" t="s">
        <v>44061</v>
      </c>
      <c r="N9764" t="s">
        <v>44062</v>
      </c>
      <c r="O9764" t="s">
        <v>44063</v>
      </c>
      <c r="P9764" t="s">
        <v>44064</v>
      </c>
      <c r="Q9764">
        <v>176160</v>
      </c>
      <c r="R9764">
        <v>4</v>
      </c>
      <c r="S9764" t="s">
        <v>22562</v>
      </c>
      <c r="T9764" t="s">
        <v>44065</v>
      </c>
      <c r="U9764" t="s">
        <v>29</v>
      </c>
      <c r="V9764" t="s">
        <v>29</v>
      </c>
    </row>
    <row r="9765" spans="1:22" x14ac:dyDescent="0.3">
      <c r="A9765">
        <v>0.41799999999999998</v>
      </c>
      <c r="B9765">
        <v>0.51600000000000001</v>
      </c>
      <c r="C9765">
        <v>10</v>
      </c>
      <c r="D9765">
        <v>-10.404000000000002</v>
      </c>
      <c r="E9765">
        <v>0</v>
      </c>
      <c r="F9765">
        <v>3.7600000000000001E-2</v>
      </c>
      <c r="G9765">
        <v>9.4299999999999991E-3</v>
      </c>
      <c r="H9765">
        <v>0.86900000000000011</v>
      </c>
      <c r="I9765">
        <v>0.105</v>
      </c>
      <c r="J9765">
        <v>0.20399999999999999</v>
      </c>
      <c r="K9765">
        <v>169.83</v>
      </c>
      <c r="L9765" t="s">
        <v>22</v>
      </c>
      <c r="M9765" t="s">
        <v>44066</v>
      </c>
      <c r="N9765" t="s">
        <v>44067</v>
      </c>
      <c r="O9765" t="s">
        <v>44068</v>
      </c>
      <c r="P9765" t="s">
        <v>44069</v>
      </c>
      <c r="Q9765">
        <v>176236</v>
      </c>
      <c r="R9765">
        <v>4</v>
      </c>
      <c r="S9765" t="s">
        <v>22562</v>
      </c>
      <c r="T9765" t="s">
        <v>44070</v>
      </c>
      <c r="U9765" t="s">
        <v>29</v>
      </c>
      <c r="V9765" t="s">
        <v>29</v>
      </c>
    </row>
    <row r="9766" spans="1:22" x14ac:dyDescent="0.3">
      <c r="A9766">
        <v>0.83200000000000007</v>
      </c>
      <c r="B9766">
        <v>0.56999999999999995</v>
      </c>
      <c r="C9766">
        <v>6</v>
      </c>
      <c r="D9766">
        <v>-10.369000000000002</v>
      </c>
      <c r="E9766">
        <v>1</v>
      </c>
      <c r="F9766">
        <v>0.29899999999999999</v>
      </c>
      <c r="G9766">
        <v>0.74299999999999999</v>
      </c>
      <c r="H9766">
        <v>4.4100000000000004E-4</v>
      </c>
      <c r="I9766">
        <v>0.129</v>
      </c>
      <c r="J9766">
        <v>0.72900000000000009</v>
      </c>
      <c r="K9766">
        <v>139.94799999999998</v>
      </c>
      <c r="L9766" t="s">
        <v>22</v>
      </c>
      <c r="M9766" t="s">
        <v>44071</v>
      </c>
      <c r="N9766" t="s">
        <v>44072</v>
      </c>
      <c r="O9766" t="s">
        <v>44073</v>
      </c>
      <c r="P9766" t="s">
        <v>44074</v>
      </c>
      <c r="Q9766">
        <v>73759</v>
      </c>
      <c r="R9766">
        <v>4</v>
      </c>
      <c r="S9766" t="s">
        <v>22562</v>
      </c>
      <c r="T9766" t="s">
        <v>44075</v>
      </c>
      <c r="U9766" t="s">
        <v>29</v>
      </c>
      <c r="V9766" t="s">
        <v>29</v>
      </c>
    </row>
    <row r="9767" spans="1:22" x14ac:dyDescent="0.3">
      <c r="A9767">
        <v>0.68799999999999994</v>
      </c>
      <c r="B9767">
        <v>0.6409999999999999</v>
      </c>
      <c r="C9767">
        <v>1</v>
      </c>
      <c r="D9767">
        <v>-6.4329999999999998</v>
      </c>
      <c r="E9767">
        <v>1</v>
      </c>
      <c r="F9767">
        <v>0.32799999999999996</v>
      </c>
      <c r="G9767">
        <v>0.26899999999999996</v>
      </c>
      <c r="H9767">
        <v>0</v>
      </c>
      <c r="I9767">
        <v>0.13</v>
      </c>
      <c r="J9767">
        <v>0.54899999999999993</v>
      </c>
      <c r="K9767">
        <v>174.74799999999999</v>
      </c>
      <c r="L9767" t="s">
        <v>22</v>
      </c>
      <c r="M9767" t="s">
        <v>44076</v>
      </c>
      <c r="N9767" t="s">
        <v>44077</v>
      </c>
      <c r="O9767" t="s">
        <v>44078</v>
      </c>
      <c r="P9767" t="s">
        <v>44079</v>
      </c>
      <c r="Q9767">
        <v>221000</v>
      </c>
      <c r="R9767">
        <v>4</v>
      </c>
      <c r="S9767" t="s">
        <v>22562</v>
      </c>
      <c r="T9767" t="s">
        <v>44080</v>
      </c>
      <c r="U9767" t="s">
        <v>29</v>
      </c>
      <c r="V9767" t="s">
        <v>29</v>
      </c>
    </row>
    <row r="9768" spans="1:22" x14ac:dyDescent="0.3">
      <c r="A9768">
        <v>0.47</v>
      </c>
      <c r="B9768">
        <v>0.60799999999999998</v>
      </c>
      <c r="C9768">
        <v>1</v>
      </c>
      <c r="D9768">
        <v>-6.6579999999999995</v>
      </c>
      <c r="E9768">
        <v>1</v>
      </c>
      <c r="F9768">
        <v>6.2399999999999997E-2</v>
      </c>
      <c r="G9768">
        <v>2.48E-3</v>
      </c>
      <c r="H9768">
        <v>0.39899999999999997</v>
      </c>
      <c r="I9768">
        <v>0.249</v>
      </c>
      <c r="J9768">
        <v>7.9399999999999998E-2</v>
      </c>
      <c r="K9768">
        <v>119.97799999999999</v>
      </c>
      <c r="L9768" t="s">
        <v>22</v>
      </c>
      <c r="M9768" t="s">
        <v>20160</v>
      </c>
      <c r="N9768" t="s">
        <v>20161</v>
      </c>
      <c r="O9768" t="s">
        <v>20162</v>
      </c>
      <c r="P9768" t="s">
        <v>20163</v>
      </c>
      <c r="Q9768">
        <v>174000</v>
      </c>
      <c r="R9768">
        <v>4</v>
      </c>
      <c r="S9768" t="s">
        <v>22562</v>
      </c>
      <c r="T9768" t="s">
        <v>20164</v>
      </c>
      <c r="U9768" t="s">
        <v>29</v>
      </c>
      <c r="V9768" t="s">
        <v>29</v>
      </c>
    </row>
    <row r="9769" spans="1:22" x14ac:dyDescent="0.3">
      <c r="A9769">
        <v>0.66400000000000003</v>
      </c>
      <c r="B9769">
        <v>0.96700000000000008</v>
      </c>
      <c r="C9769">
        <v>0</v>
      </c>
      <c r="D9769">
        <v>-2.61</v>
      </c>
      <c r="E9769">
        <v>1</v>
      </c>
      <c r="F9769">
        <v>3.9399999999999998E-2</v>
      </c>
      <c r="G9769">
        <v>3.0299999999999998E-5</v>
      </c>
      <c r="H9769">
        <v>0.90599999999999992</v>
      </c>
      <c r="I9769">
        <v>9.9099999999999994E-2</v>
      </c>
      <c r="J9769">
        <v>0.83900000000000008</v>
      </c>
      <c r="K9769">
        <v>160.054</v>
      </c>
      <c r="L9769" t="s">
        <v>22</v>
      </c>
      <c r="M9769" t="s">
        <v>20476</v>
      </c>
      <c r="N9769" t="s">
        <v>20477</v>
      </c>
      <c r="O9769" t="s">
        <v>20478</v>
      </c>
      <c r="P9769" t="s">
        <v>20479</v>
      </c>
      <c r="Q9769">
        <v>108000</v>
      </c>
      <c r="R9769">
        <v>4</v>
      </c>
      <c r="S9769" t="s">
        <v>22562</v>
      </c>
      <c r="T9769" t="s">
        <v>20480</v>
      </c>
      <c r="U9769" t="s">
        <v>29</v>
      </c>
      <c r="V9769" t="s">
        <v>29</v>
      </c>
    </row>
    <row r="9770" spans="1:22" x14ac:dyDescent="0.3">
      <c r="A9770">
        <v>0.875</v>
      </c>
      <c r="B9770">
        <v>0.83499999999999996</v>
      </c>
      <c r="C9770">
        <v>11</v>
      </c>
      <c r="D9770">
        <v>-4.0369999999999999</v>
      </c>
      <c r="E9770">
        <v>0</v>
      </c>
      <c r="F9770">
        <v>5.5E-2</v>
      </c>
      <c r="G9770">
        <v>6.3600000000000002E-3</v>
      </c>
      <c r="H9770">
        <v>0.82700000000000007</v>
      </c>
      <c r="I9770">
        <v>5.0999999999999997E-2</v>
      </c>
      <c r="J9770">
        <v>0.47299999999999998</v>
      </c>
      <c r="K9770">
        <v>139.98500000000001</v>
      </c>
      <c r="L9770" t="s">
        <v>22</v>
      </c>
      <c r="M9770" t="s">
        <v>20040</v>
      </c>
      <c r="N9770" t="s">
        <v>20041</v>
      </c>
      <c r="O9770" t="s">
        <v>20042</v>
      </c>
      <c r="P9770" t="s">
        <v>20043</v>
      </c>
      <c r="Q9770">
        <v>151275</v>
      </c>
      <c r="R9770">
        <v>4</v>
      </c>
      <c r="S9770" t="s">
        <v>22562</v>
      </c>
      <c r="T9770" t="s">
        <v>20044</v>
      </c>
      <c r="U9770" t="s">
        <v>29</v>
      </c>
      <c r="V9770" t="s">
        <v>29</v>
      </c>
    </row>
    <row r="9771" spans="1:22" x14ac:dyDescent="0.3">
      <c r="A9771">
        <v>0.67200000000000004</v>
      </c>
      <c r="B9771">
        <v>0.72400000000000009</v>
      </c>
      <c r="C9771">
        <v>10</v>
      </c>
      <c r="D9771">
        <v>-9.49</v>
      </c>
      <c r="E9771">
        <v>0</v>
      </c>
      <c r="F9771">
        <v>0.48299999999999998</v>
      </c>
      <c r="G9771">
        <v>0.21199999999999999</v>
      </c>
      <c r="H9771">
        <v>0</v>
      </c>
      <c r="I9771">
        <v>7.5200000000000003E-2</v>
      </c>
      <c r="J9771">
        <v>0.74199999999999999</v>
      </c>
      <c r="K9771">
        <v>177.25099999999998</v>
      </c>
      <c r="L9771" t="s">
        <v>22</v>
      </c>
      <c r="M9771" t="s">
        <v>44081</v>
      </c>
      <c r="N9771" t="s">
        <v>44082</v>
      </c>
      <c r="O9771" t="s">
        <v>44083</v>
      </c>
      <c r="P9771" t="s">
        <v>44084</v>
      </c>
      <c r="Q9771">
        <v>141017</v>
      </c>
      <c r="R9771">
        <v>4</v>
      </c>
      <c r="S9771" t="s">
        <v>22562</v>
      </c>
      <c r="T9771" t="s">
        <v>34144</v>
      </c>
      <c r="U9771" t="s">
        <v>29</v>
      </c>
      <c r="V9771" t="s">
        <v>29</v>
      </c>
    </row>
    <row r="9772" spans="1:22" x14ac:dyDescent="0.3">
      <c r="A9772">
        <v>0.81799999999999995</v>
      </c>
      <c r="B9772">
        <v>0.42</v>
      </c>
      <c r="C9772">
        <v>1</v>
      </c>
      <c r="D9772">
        <v>-6.149</v>
      </c>
      <c r="E9772">
        <v>1</v>
      </c>
      <c r="F9772">
        <v>0.38299999999999995</v>
      </c>
      <c r="G9772">
        <v>0.14499999999999999</v>
      </c>
      <c r="H9772">
        <v>0</v>
      </c>
      <c r="I9772">
        <v>0.10099999999999999</v>
      </c>
      <c r="J9772">
        <v>0.14099999999999999</v>
      </c>
      <c r="K9772">
        <v>195.99599999999998</v>
      </c>
      <c r="L9772" t="s">
        <v>22</v>
      </c>
      <c r="M9772" t="s">
        <v>44085</v>
      </c>
      <c r="N9772" t="s">
        <v>44086</v>
      </c>
      <c r="O9772" t="s">
        <v>44087</v>
      </c>
      <c r="P9772" t="s">
        <v>44088</v>
      </c>
      <c r="Q9772">
        <v>140510</v>
      </c>
      <c r="R9772">
        <v>4</v>
      </c>
      <c r="S9772" t="s">
        <v>22562</v>
      </c>
      <c r="T9772" t="s">
        <v>44089</v>
      </c>
      <c r="U9772" t="s">
        <v>29</v>
      </c>
      <c r="V9772" t="s">
        <v>29</v>
      </c>
    </row>
    <row r="9773" spans="1:22" x14ac:dyDescent="0.3">
      <c r="A9773">
        <v>0.92400000000000004</v>
      </c>
      <c r="B9773">
        <v>0.56700000000000006</v>
      </c>
      <c r="C9773">
        <v>5</v>
      </c>
      <c r="D9773">
        <v>-5.0089999999999995</v>
      </c>
      <c r="E9773">
        <v>1</v>
      </c>
      <c r="F9773">
        <v>9.6100000000000005E-2</v>
      </c>
      <c r="G9773">
        <v>1.6899999999999999E-3</v>
      </c>
      <c r="H9773">
        <v>0</v>
      </c>
      <c r="I9773">
        <v>8.9800000000000005E-2</v>
      </c>
      <c r="J9773">
        <v>0.82700000000000007</v>
      </c>
      <c r="K9773">
        <v>146.976</v>
      </c>
      <c r="L9773" t="s">
        <v>22</v>
      </c>
      <c r="M9773" t="s">
        <v>44090</v>
      </c>
      <c r="N9773" t="s">
        <v>44091</v>
      </c>
      <c r="O9773" t="s">
        <v>44092</v>
      </c>
      <c r="P9773" t="s">
        <v>44093</v>
      </c>
      <c r="Q9773">
        <v>211588</v>
      </c>
      <c r="R9773">
        <v>4</v>
      </c>
      <c r="S9773" t="s">
        <v>22562</v>
      </c>
      <c r="T9773" t="s">
        <v>43897</v>
      </c>
      <c r="U9773" t="s">
        <v>29</v>
      </c>
      <c r="V9773" t="s">
        <v>29</v>
      </c>
    </row>
    <row r="9774" spans="1:22" x14ac:dyDescent="0.3">
      <c r="A9774">
        <v>0.67799999999999994</v>
      </c>
      <c r="B9774">
        <v>0.621</v>
      </c>
      <c r="C9774">
        <v>9</v>
      </c>
      <c r="D9774">
        <v>-6.8090000000000002</v>
      </c>
      <c r="E9774">
        <v>0</v>
      </c>
      <c r="F9774">
        <v>0.14599999999999999</v>
      </c>
      <c r="G9774">
        <v>0.47700000000000004</v>
      </c>
      <c r="H9774">
        <v>0</v>
      </c>
      <c r="I9774">
        <v>0.156</v>
      </c>
      <c r="J9774">
        <v>0.41499999999999998</v>
      </c>
      <c r="K9774">
        <v>164.25599999999997</v>
      </c>
      <c r="L9774" t="s">
        <v>22</v>
      </c>
      <c r="M9774" t="s">
        <v>44094</v>
      </c>
      <c r="N9774" t="s">
        <v>44095</v>
      </c>
      <c r="O9774" t="s">
        <v>44096</v>
      </c>
      <c r="P9774" t="s">
        <v>44097</v>
      </c>
      <c r="Q9774">
        <v>180522</v>
      </c>
      <c r="R9774">
        <v>4</v>
      </c>
      <c r="S9774" t="s">
        <v>22562</v>
      </c>
      <c r="T9774" t="s">
        <v>44098</v>
      </c>
      <c r="U9774" t="s">
        <v>29</v>
      </c>
      <c r="V9774" t="s">
        <v>29</v>
      </c>
    </row>
    <row r="9775" spans="1:22" x14ac:dyDescent="0.3">
      <c r="A9775">
        <v>0.81400000000000006</v>
      </c>
      <c r="B9775">
        <v>0.221</v>
      </c>
      <c r="C9775">
        <v>1</v>
      </c>
      <c r="D9775">
        <v>-8.2320000000000011</v>
      </c>
      <c r="E9775">
        <v>1</v>
      </c>
      <c r="F9775">
        <v>0.41399999999999998</v>
      </c>
      <c r="G9775">
        <v>9.4299999999999991E-3</v>
      </c>
      <c r="H9775">
        <v>6.1700000000000002E-6</v>
      </c>
      <c r="I9775">
        <v>0.25900000000000001</v>
      </c>
      <c r="J9775">
        <v>0.152</v>
      </c>
      <c r="K9775">
        <v>129.10299999999998</v>
      </c>
      <c r="L9775" t="s">
        <v>22</v>
      </c>
      <c r="M9775" t="s">
        <v>44099</v>
      </c>
      <c r="N9775" t="s">
        <v>44100</v>
      </c>
      <c r="O9775" t="s">
        <v>44101</v>
      </c>
      <c r="P9775" t="s">
        <v>44102</v>
      </c>
      <c r="Q9775">
        <v>148955</v>
      </c>
      <c r="R9775">
        <v>4</v>
      </c>
      <c r="S9775" t="s">
        <v>22562</v>
      </c>
      <c r="T9775" t="s">
        <v>44103</v>
      </c>
      <c r="U9775" t="s">
        <v>29</v>
      </c>
      <c r="V9775" t="s">
        <v>29</v>
      </c>
    </row>
    <row r="9776" spans="1:22" x14ac:dyDescent="0.3">
      <c r="A9776">
        <v>0.82700000000000007</v>
      </c>
      <c r="B9776">
        <v>0.73799999999999999</v>
      </c>
      <c r="C9776">
        <v>1</v>
      </c>
      <c r="D9776">
        <v>-6.601</v>
      </c>
      <c r="E9776">
        <v>1</v>
      </c>
      <c r="F9776">
        <v>0.22699999999999998</v>
      </c>
      <c r="G9776">
        <v>1.65E-4</v>
      </c>
      <c r="H9776">
        <v>1.5100000000000001E-3</v>
      </c>
      <c r="I9776">
        <v>0.113</v>
      </c>
      <c r="J9776">
        <v>0.33700000000000002</v>
      </c>
      <c r="K9776">
        <v>184.10400000000001</v>
      </c>
      <c r="L9776" t="s">
        <v>22</v>
      </c>
      <c r="M9776" t="s">
        <v>44104</v>
      </c>
      <c r="N9776" t="s">
        <v>44105</v>
      </c>
      <c r="O9776" t="s">
        <v>44106</v>
      </c>
      <c r="P9776" t="s">
        <v>44107</v>
      </c>
      <c r="Q9776">
        <v>116005</v>
      </c>
      <c r="R9776">
        <v>4</v>
      </c>
      <c r="S9776" t="s">
        <v>22562</v>
      </c>
      <c r="T9776" t="s">
        <v>44108</v>
      </c>
      <c r="U9776" t="s">
        <v>29</v>
      </c>
      <c r="V9776" t="s">
        <v>29</v>
      </c>
    </row>
    <row r="9777" spans="1:22" x14ac:dyDescent="0.3">
      <c r="A9777">
        <v>0.55000000000000004</v>
      </c>
      <c r="B9777">
        <v>0.88</v>
      </c>
      <c r="C9777">
        <v>7</v>
      </c>
      <c r="D9777">
        <v>-3.835</v>
      </c>
      <c r="E9777">
        <v>1</v>
      </c>
      <c r="F9777">
        <v>0.435</v>
      </c>
      <c r="G9777">
        <v>0.20199999999999999</v>
      </c>
      <c r="H9777">
        <v>0</v>
      </c>
      <c r="I9777">
        <v>0.28100000000000003</v>
      </c>
      <c r="J9777">
        <v>0.57799999999999996</v>
      </c>
      <c r="K9777">
        <v>196.27200000000002</v>
      </c>
      <c r="L9777" t="s">
        <v>22</v>
      </c>
      <c r="M9777" t="s">
        <v>44109</v>
      </c>
      <c r="N9777" t="s">
        <v>44110</v>
      </c>
      <c r="O9777" t="s">
        <v>44111</v>
      </c>
      <c r="P9777" t="s">
        <v>44112</v>
      </c>
      <c r="Q9777">
        <v>211183</v>
      </c>
      <c r="R9777">
        <v>4</v>
      </c>
      <c r="S9777" t="s">
        <v>22562</v>
      </c>
      <c r="T9777" t="s">
        <v>44113</v>
      </c>
      <c r="U9777" t="s">
        <v>29</v>
      </c>
      <c r="V9777" t="s">
        <v>29</v>
      </c>
    </row>
    <row r="9778" spans="1:22" x14ac:dyDescent="0.3">
      <c r="A9778">
        <v>0.75900000000000001</v>
      </c>
      <c r="B9778">
        <v>0.7340000000000001</v>
      </c>
      <c r="C9778">
        <v>0</v>
      </c>
      <c r="D9778">
        <v>-5.9379999999999997</v>
      </c>
      <c r="E9778">
        <v>0</v>
      </c>
      <c r="F9778">
        <v>0.188</v>
      </c>
      <c r="G9778">
        <v>0.18899999999999997</v>
      </c>
      <c r="H9778">
        <v>0</v>
      </c>
      <c r="I9778">
        <v>0.35399999999999998</v>
      </c>
      <c r="J9778">
        <v>0.44299999999999995</v>
      </c>
      <c r="K9778">
        <v>138.49100000000001</v>
      </c>
      <c r="L9778" t="s">
        <v>22</v>
      </c>
      <c r="M9778" t="s">
        <v>44114</v>
      </c>
      <c r="N9778" t="s">
        <v>44115</v>
      </c>
      <c r="O9778" t="s">
        <v>44116</v>
      </c>
      <c r="P9778" t="s">
        <v>44117</v>
      </c>
      <c r="Q9778">
        <v>123429</v>
      </c>
      <c r="R9778">
        <v>4</v>
      </c>
      <c r="S9778" t="s">
        <v>22562</v>
      </c>
      <c r="T9778" t="s">
        <v>44118</v>
      </c>
      <c r="U9778" t="s">
        <v>29</v>
      </c>
      <c r="V9778" t="s">
        <v>29</v>
      </c>
    </row>
    <row r="9779" spans="1:22" x14ac:dyDescent="0.3">
      <c r="A9779">
        <v>0.93299999999999994</v>
      </c>
      <c r="B9779">
        <v>0.46399999999999997</v>
      </c>
      <c r="C9779">
        <v>1</v>
      </c>
      <c r="D9779">
        <v>-7.9850000000000003</v>
      </c>
      <c r="E9779">
        <v>0</v>
      </c>
      <c r="F9779">
        <v>0.308</v>
      </c>
      <c r="G9779">
        <v>7.1300000000000002E-2</v>
      </c>
      <c r="H9779">
        <v>6.0099999999999997E-5</v>
      </c>
      <c r="I9779">
        <v>0.11599999999999999</v>
      </c>
      <c r="J9779">
        <v>0.254</v>
      </c>
      <c r="K9779">
        <v>140.05500000000001</v>
      </c>
      <c r="L9779" t="s">
        <v>22</v>
      </c>
      <c r="M9779" t="s">
        <v>44119</v>
      </c>
      <c r="N9779" t="s">
        <v>44120</v>
      </c>
      <c r="O9779" t="s">
        <v>44121</v>
      </c>
      <c r="P9779" t="s">
        <v>44122</v>
      </c>
      <c r="Q9779">
        <v>109187</v>
      </c>
      <c r="R9779">
        <v>4</v>
      </c>
      <c r="S9779" t="s">
        <v>22562</v>
      </c>
      <c r="T9779" t="s">
        <v>44123</v>
      </c>
      <c r="U9779" t="s">
        <v>29</v>
      </c>
      <c r="V9779" t="s">
        <v>29</v>
      </c>
    </row>
    <row r="9780" spans="1:22" x14ac:dyDescent="0.3">
      <c r="A9780">
        <v>0.69200000000000006</v>
      </c>
      <c r="B9780">
        <v>0.67799999999999994</v>
      </c>
      <c r="C9780">
        <v>0</v>
      </c>
      <c r="D9780">
        <v>-8.3450000000000006</v>
      </c>
      <c r="E9780">
        <v>1</v>
      </c>
      <c r="F9780">
        <v>9.0300000000000005E-2</v>
      </c>
      <c r="G9780">
        <v>1.4200000000000001E-2</v>
      </c>
      <c r="H9780">
        <v>0</v>
      </c>
      <c r="I9780">
        <v>0.111</v>
      </c>
      <c r="J9780">
        <v>0.28199999999999997</v>
      </c>
      <c r="K9780">
        <v>130.11199999999999</v>
      </c>
      <c r="L9780" t="s">
        <v>22</v>
      </c>
      <c r="M9780" t="s">
        <v>44124</v>
      </c>
      <c r="N9780" t="s">
        <v>44125</v>
      </c>
      <c r="O9780" t="s">
        <v>44126</v>
      </c>
      <c r="P9780" t="s">
        <v>44127</v>
      </c>
      <c r="Q9780">
        <v>182163</v>
      </c>
      <c r="R9780">
        <v>4</v>
      </c>
      <c r="S9780" t="s">
        <v>22562</v>
      </c>
      <c r="T9780" t="s">
        <v>19570</v>
      </c>
      <c r="U9780" t="s">
        <v>29</v>
      </c>
      <c r="V9780" t="s">
        <v>29</v>
      </c>
    </row>
    <row r="9781" spans="1:22" x14ac:dyDescent="0.3">
      <c r="A9781">
        <v>0.79900000000000004</v>
      </c>
      <c r="B9781">
        <v>0.66</v>
      </c>
      <c r="C9781">
        <v>1</v>
      </c>
      <c r="D9781">
        <v>-6.1529999999999996</v>
      </c>
      <c r="E9781">
        <v>0</v>
      </c>
      <c r="F9781">
        <v>7.9000000000000001E-2</v>
      </c>
      <c r="G9781">
        <v>0.25600000000000001</v>
      </c>
      <c r="H9781">
        <v>0</v>
      </c>
      <c r="I9781">
        <v>0.111</v>
      </c>
      <c r="J9781">
        <v>0.47100000000000003</v>
      </c>
      <c r="K9781">
        <v>140.04</v>
      </c>
      <c r="L9781" t="s">
        <v>22</v>
      </c>
      <c r="M9781" t="s">
        <v>44128</v>
      </c>
      <c r="N9781" t="s">
        <v>44129</v>
      </c>
      <c r="O9781" t="s">
        <v>44130</v>
      </c>
      <c r="P9781" t="s">
        <v>44131</v>
      </c>
      <c r="Q9781">
        <v>195429</v>
      </c>
      <c r="R9781">
        <v>4</v>
      </c>
      <c r="S9781" t="s">
        <v>22562</v>
      </c>
      <c r="T9781" t="s">
        <v>24981</v>
      </c>
      <c r="U9781" t="s">
        <v>29</v>
      </c>
      <c r="V9781" t="s">
        <v>29</v>
      </c>
    </row>
    <row r="9782" spans="1:22" x14ac:dyDescent="0.3">
      <c r="A9782">
        <v>0.83900000000000008</v>
      </c>
      <c r="B9782">
        <v>0.53799999999999992</v>
      </c>
      <c r="C9782">
        <v>8</v>
      </c>
      <c r="D9782">
        <v>-9.0779999999999994</v>
      </c>
      <c r="E9782">
        <v>1</v>
      </c>
      <c r="F9782">
        <v>0.20300000000000001</v>
      </c>
      <c r="G9782">
        <v>0.114</v>
      </c>
      <c r="H9782">
        <v>1.34E-3</v>
      </c>
      <c r="I9782">
        <v>0.17600000000000002</v>
      </c>
      <c r="J9782">
        <v>0.434</v>
      </c>
      <c r="K9782">
        <v>191.97200000000001</v>
      </c>
      <c r="L9782" t="s">
        <v>22</v>
      </c>
      <c r="M9782" t="s">
        <v>44132</v>
      </c>
      <c r="N9782" t="s">
        <v>44133</v>
      </c>
      <c r="O9782" t="s">
        <v>44134</v>
      </c>
      <c r="P9782" t="s">
        <v>44135</v>
      </c>
      <c r="Q9782">
        <v>137143</v>
      </c>
      <c r="R9782">
        <v>4</v>
      </c>
      <c r="S9782" t="s">
        <v>22562</v>
      </c>
      <c r="T9782" t="s">
        <v>44136</v>
      </c>
      <c r="U9782" t="s">
        <v>29</v>
      </c>
      <c r="V9782" t="s">
        <v>29</v>
      </c>
    </row>
    <row r="9783" spans="1:22" x14ac:dyDescent="0.3">
      <c r="A9783">
        <v>0.76800000000000002</v>
      </c>
      <c r="B9783">
        <v>0.84400000000000008</v>
      </c>
      <c r="C9783">
        <v>7</v>
      </c>
      <c r="D9783">
        <v>-6.0439999999999996</v>
      </c>
      <c r="E9783">
        <v>0</v>
      </c>
      <c r="F9783">
        <v>0.20899999999999999</v>
      </c>
      <c r="G9783">
        <v>0.28000000000000003</v>
      </c>
      <c r="H9783">
        <v>0</v>
      </c>
      <c r="I9783">
        <v>0.11699999999999999</v>
      </c>
      <c r="J9783">
        <v>0.37</v>
      </c>
      <c r="K9783">
        <v>142.011</v>
      </c>
      <c r="L9783" t="s">
        <v>22</v>
      </c>
      <c r="M9783" t="s">
        <v>44137</v>
      </c>
      <c r="N9783" t="s">
        <v>44138</v>
      </c>
      <c r="O9783" t="s">
        <v>44139</v>
      </c>
      <c r="P9783" t="s">
        <v>44140</v>
      </c>
      <c r="Q9783">
        <v>160084</v>
      </c>
      <c r="R9783">
        <v>4</v>
      </c>
      <c r="S9783" t="s">
        <v>22562</v>
      </c>
      <c r="T9783" t="s">
        <v>8794</v>
      </c>
      <c r="U9783" t="s">
        <v>29</v>
      </c>
      <c r="V9783" t="s">
        <v>29</v>
      </c>
    </row>
    <row r="9784" spans="1:22" x14ac:dyDescent="0.3">
      <c r="A9784">
        <v>0.504</v>
      </c>
      <c r="B9784">
        <v>0.78799999999999992</v>
      </c>
      <c r="C9784">
        <v>3</v>
      </c>
      <c r="D9784">
        <v>-4.1130000000000004</v>
      </c>
      <c r="E9784">
        <v>0</v>
      </c>
      <c r="F9784">
        <v>0.215</v>
      </c>
      <c r="G9784">
        <v>1.34E-2</v>
      </c>
      <c r="H9784">
        <v>0</v>
      </c>
      <c r="I9784">
        <v>0.36299999999999999</v>
      </c>
      <c r="J9784">
        <v>0.22800000000000001</v>
      </c>
      <c r="K9784">
        <v>170.03900000000002</v>
      </c>
      <c r="L9784" t="s">
        <v>22</v>
      </c>
      <c r="M9784" t="s">
        <v>44141</v>
      </c>
      <c r="N9784" t="s">
        <v>44142</v>
      </c>
      <c r="O9784" t="s">
        <v>44143</v>
      </c>
      <c r="P9784" t="s">
        <v>44144</v>
      </c>
      <c r="Q9784">
        <v>186022</v>
      </c>
      <c r="R9784">
        <v>4</v>
      </c>
      <c r="S9784" t="s">
        <v>22562</v>
      </c>
      <c r="T9784" t="s">
        <v>44145</v>
      </c>
      <c r="U9784" t="s">
        <v>29</v>
      </c>
      <c r="V9784" t="s">
        <v>29</v>
      </c>
    </row>
    <row r="9785" spans="1:22" x14ac:dyDescent="0.3">
      <c r="A9785">
        <v>0.40700000000000003</v>
      </c>
      <c r="B9785">
        <v>0.65099999999999991</v>
      </c>
      <c r="C9785">
        <v>8</v>
      </c>
      <c r="D9785">
        <v>-8.125</v>
      </c>
      <c r="E9785">
        <v>1</v>
      </c>
      <c r="F9785">
        <v>0.24199999999999999</v>
      </c>
      <c r="G9785">
        <v>0.84900000000000009</v>
      </c>
      <c r="H9785">
        <v>0</v>
      </c>
      <c r="I9785">
        <v>0.60699999999999998</v>
      </c>
      <c r="J9785">
        <v>0.78</v>
      </c>
      <c r="K9785">
        <v>155.93700000000001</v>
      </c>
      <c r="L9785" t="s">
        <v>22</v>
      </c>
      <c r="M9785" t="s">
        <v>44146</v>
      </c>
      <c r="N9785" t="s">
        <v>44147</v>
      </c>
      <c r="O9785" t="s">
        <v>44148</v>
      </c>
      <c r="P9785" t="s">
        <v>44149</v>
      </c>
      <c r="Q9785">
        <v>225600</v>
      </c>
      <c r="R9785">
        <v>4</v>
      </c>
      <c r="S9785" t="s">
        <v>22562</v>
      </c>
      <c r="T9785" t="s">
        <v>44150</v>
      </c>
      <c r="U9785" t="s">
        <v>29</v>
      </c>
      <c r="V9785" t="s">
        <v>29</v>
      </c>
    </row>
    <row r="9786" spans="1:22" x14ac:dyDescent="0.3">
      <c r="A9786">
        <v>0.72</v>
      </c>
      <c r="B9786">
        <v>0.61499999999999999</v>
      </c>
      <c r="C9786">
        <v>2</v>
      </c>
      <c r="D9786">
        <v>-8.8989999999999991</v>
      </c>
      <c r="E9786">
        <v>0</v>
      </c>
      <c r="F9786">
        <v>5.4199999999999998E-2</v>
      </c>
      <c r="G9786">
        <v>6.4799999999999996E-2</v>
      </c>
      <c r="H9786">
        <v>3.6200000000000006E-5</v>
      </c>
      <c r="I9786">
        <v>0.17600000000000002</v>
      </c>
      <c r="J9786">
        <v>0.29299999999999998</v>
      </c>
      <c r="K9786">
        <v>112.04799999999999</v>
      </c>
      <c r="L9786" t="s">
        <v>22</v>
      </c>
      <c r="M9786" t="s">
        <v>44151</v>
      </c>
      <c r="N9786" t="s">
        <v>44152</v>
      </c>
      <c r="O9786" t="s">
        <v>44153</v>
      </c>
      <c r="P9786" t="s">
        <v>44154</v>
      </c>
      <c r="Q9786">
        <v>235714</v>
      </c>
      <c r="R9786">
        <v>4</v>
      </c>
      <c r="S9786" t="s">
        <v>22562</v>
      </c>
      <c r="T9786" t="s">
        <v>44155</v>
      </c>
      <c r="U9786" t="s">
        <v>29</v>
      </c>
      <c r="V9786" t="s">
        <v>29</v>
      </c>
    </row>
    <row r="9787" spans="1:22" x14ac:dyDescent="0.3">
      <c r="A9787">
        <v>0.75</v>
      </c>
      <c r="B9787">
        <v>0.83499999999999996</v>
      </c>
      <c r="C9787">
        <v>4</v>
      </c>
      <c r="D9787">
        <v>-7.8820000000000006</v>
      </c>
      <c r="E9787">
        <v>1</v>
      </c>
      <c r="F9787">
        <v>0.152</v>
      </c>
      <c r="G9787">
        <v>0.30399999999999999</v>
      </c>
      <c r="H9787">
        <v>0</v>
      </c>
      <c r="I9787">
        <v>0.16500000000000001</v>
      </c>
      <c r="J9787">
        <v>0.496</v>
      </c>
      <c r="K9787">
        <v>127.02600000000001</v>
      </c>
      <c r="L9787" t="s">
        <v>22</v>
      </c>
      <c r="M9787" t="s">
        <v>44156</v>
      </c>
      <c r="N9787" t="s">
        <v>44157</v>
      </c>
      <c r="O9787" t="s">
        <v>44158</v>
      </c>
      <c r="P9787" t="s">
        <v>44159</v>
      </c>
      <c r="Q9787">
        <v>229588</v>
      </c>
      <c r="R9787">
        <v>4</v>
      </c>
      <c r="S9787" t="s">
        <v>22562</v>
      </c>
      <c r="T9787" t="s">
        <v>44160</v>
      </c>
      <c r="U9787" t="s">
        <v>29</v>
      </c>
      <c r="V9787" t="s">
        <v>29</v>
      </c>
    </row>
    <row r="9788" spans="1:22" x14ac:dyDescent="0.3">
      <c r="A9788">
        <v>0.80799999999999994</v>
      </c>
      <c r="B9788">
        <v>0.53700000000000003</v>
      </c>
      <c r="C9788">
        <v>1</v>
      </c>
      <c r="D9788">
        <v>-9.3279999999999994</v>
      </c>
      <c r="E9788">
        <v>1</v>
      </c>
      <c r="F9788">
        <v>0.11699999999999999</v>
      </c>
      <c r="G9788">
        <v>0.53100000000000003</v>
      </c>
      <c r="H9788">
        <v>6.1E-6</v>
      </c>
      <c r="I9788">
        <v>9.9199999999999997E-2</v>
      </c>
      <c r="J9788">
        <v>0.53500000000000003</v>
      </c>
      <c r="K9788">
        <v>122.045</v>
      </c>
      <c r="L9788" t="s">
        <v>22</v>
      </c>
      <c r="M9788" t="s">
        <v>44161</v>
      </c>
      <c r="N9788" t="s">
        <v>44162</v>
      </c>
      <c r="O9788" t="s">
        <v>44163</v>
      </c>
      <c r="P9788" t="s">
        <v>44164</v>
      </c>
      <c r="Q9788">
        <v>126393</v>
      </c>
      <c r="R9788">
        <v>4</v>
      </c>
      <c r="S9788" t="s">
        <v>22562</v>
      </c>
      <c r="T9788" t="s">
        <v>4472</v>
      </c>
      <c r="U9788" t="s">
        <v>29</v>
      </c>
      <c r="V9788" t="s">
        <v>29</v>
      </c>
    </row>
    <row r="9789" spans="1:22" x14ac:dyDescent="0.3">
      <c r="A9789">
        <v>0.71099999999999997</v>
      </c>
      <c r="B9789">
        <v>0.38600000000000001</v>
      </c>
      <c r="C9789">
        <v>3</v>
      </c>
      <c r="D9789">
        <v>-8.5830000000000002</v>
      </c>
      <c r="E9789">
        <v>0</v>
      </c>
      <c r="F9789">
        <v>0.127</v>
      </c>
      <c r="G9789">
        <v>0.64700000000000002</v>
      </c>
      <c r="H9789">
        <v>0</v>
      </c>
      <c r="I9789">
        <v>0.109</v>
      </c>
      <c r="J9789">
        <v>0.32899999999999996</v>
      </c>
      <c r="K9789">
        <v>171.15799999999999</v>
      </c>
      <c r="L9789" t="s">
        <v>22</v>
      </c>
      <c r="M9789" t="s">
        <v>44165</v>
      </c>
      <c r="N9789" t="s">
        <v>44166</v>
      </c>
      <c r="O9789" t="s">
        <v>44167</v>
      </c>
      <c r="P9789" t="s">
        <v>44168</v>
      </c>
      <c r="Q9789">
        <v>166897</v>
      </c>
      <c r="R9789">
        <v>4</v>
      </c>
      <c r="S9789" t="s">
        <v>22562</v>
      </c>
      <c r="T9789" t="s">
        <v>44169</v>
      </c>
      <c r="U9789" t="s">
        <v>29</v>
      </c>
      <c r="V9789" t="s">
        <v>29</v>
      </c>
    </row>
    <row r="9790" spans="1:22" x14ac:dyDescent="0.3">
      <c r="A9790">
        <v>0.78500000000000003</v>
      </c>
      <c r="B9790">
        <v>0.47600000000000003</v>
      </c>
      <c r="C9790">
        <v>1</v>
      </c>
      <c r="D9790">
        <v>-9.8049999999999997</v>
      </c>
      <c r="E9790">
        <v>1</v>
      </c>
      <c r="F9790">
        <v>0.115</v>
      </c>
      <c r="G9790">
        <v>0.115</v>
      </c>
      <c r="H9790">
        <v>1.65E-3</v>
      </c>
      <c r="I9790">
        <v>9.1999999999999998E-2</v>
      </c>
      <c r="J9790">
        <v>0.223</v>
      </c>
      <c r="K9790">
        <v>118.931</v>
      </c>
      <c r="L9790" t="s">
        <v>22</v>
      </c>
      <c r="M9790" t="s">
        <v>44170</v>
      </c>
      <c r="N9790" t="s">
        <v>44171</v>
      </c>
      <c r="O9790" t="s">
        <v>44172</v>
      </c>
      <c r="P9790" t="s">
        <v>44173</v>
      </c>
      <c r="Q9790">
        <v>227560</v>
      </c>
      <c r="R9790">
        <v>4</v>
      </c>
      <c r="S9790" t="s">
        <v>22562</v>
      </c>
      <c r="T9790" t="s">
        <v>44174</v>
      </c>
      <c r="U9790" t="s">
        <v>29</v>
      </c>
      <c r="V9790" t="s">
        <v>29</v>
      </c>
    </row>
    <row r="9791" spans="1:22" x14ac:dyDescent="0.3">
      <c r="A9791">
        <v>0.75900000000000001</v>
      </c>
      <c r="B9791">
        <v>0.53200000000000003</v>
      </c>
      <c r="C9791">
        <v>1</v>
      </c>
      <c r="D9791">
        <v>-7.45</v>
      </c>
      <c r="E9791">
        <v>0</v>
      </c>
      <c r="F9791">
        <v>7.400000000000001E-2</v>
      </c>
      <c r="G9791">
        <v>0.154</v>
      </c>
      <c r="H9791">
        <v>2.21E-6</v>
      </c>
      <c r="I9791">
        <v>0.105</v>
      </c>
      <c r="J9791">
        <v>0.70099999999999996</v>
      </c>
      <c r="K9791">
        <v>146.03700000000001</v>
      </c>
      <c r="L9791" t="s">
        <v>22</v>
      </c>
      <c r="M9791" t="s">
        <v>44175</v>
      </c>
      <c r="N9791" t="s">
        <v>44176</v>
      </c>
      <c r="O9791" t="s">
        <v>44177</v>
      </c>
      <c r="P9791" t="s">
        <v>44178</v>
      </c>
      <c r="Q9791">
        <v>227573</v>
      </c>
      <c r="R9791">
        <v>4</v>
      </c>
      <c r="S9791" t="s">
        <v>22562</v>
      </c>
      <c r="T9791" t="s">
        <v>44179</v>
      </c>
      <c r="U9791" t="s">
        <v>29</v>
      </c>
      <c r="V9791" t="s">
        <v>29</v>
      </c>
    </row>
    <row r="9792" spans="1:22" x14ac:dyDescent="0.3">
      <c r="A9792">
        <v>0.50600000000000001</v>
      </c>
      <c r="B9792">
        <v>0.311</v>
      </c>
      <c r="C9792">
        <v>2</v>
      </c>
      <c r="D9792">
        <v>-12.327999999999999</v>
      </c>
      <c r="E9792">
        <v>1</v>
      </c>
      <c r="F9792">
        <v>0.46299999999999997</v>
      </c>
      <c r="G9792">
        <v>0.623</v>
      </c>
      <c r="H9792">
        <v>6.3100000000000002E-5</v>
      </c>
      <c r="I9792">
        <v>0.11599999999999999</v>
      </c>
      <c r="J9792">
        <v>0.40200000000000002</v>
      </c>
      <c r="K9792">
        <v>199.95500000000001</v>
      </c>
      <c r="L9792" t="s">
        <v>22</v>
      </c>
      <c r="M9792" t="s">
        <v>44180</v>
      </c>
      <c r="N9792" t="s">
        <v>44181</v>
      </c>
      <c r="O9792" t="s">
        <v>44182</v>
      </c>
      <c r="P9792" t="s">
        <v>44183</v>
      </c>
      <c r="Q9792">
        <v>144000</v>
      </c>
      <c r="R9792">
        <v>4</v>
      </c>
      <c r="S9792" t="s">
        <v>22562</v>
      </c>
      <c r="T9792" t="s">
        <v>44184</v>
      </c>
      <c r="U9792" t="s">
        <v>29</v>
      </c>
      <c r="V9792" t="s">
        <v>29</v>
      </c>
    </row>
    <row r="9793" spans="1:22" x14ac:dyDescent="0.3">
      <c r="A9793">
        <v>0.71099999999999997</v>
      </c>
      <c r="B9793">
        <v>0.64300000000000002</v>
      </c>
      <c r="C9793">
        <v>5</v>
      </c>
      <c r="D9793">
        <v>-5.3849999999999998</v>
      </c>
      <c r="E9793">
        <v>0</v>
      </c>
      <c r="F9793">
        <v>0.33700000000000002</v>
      </c>
      <c r="G9793">
        <v>7.8899999999999998E-2</v>
      </c>
      <c r="H9793">
        <v>0</v>
      </c>
      <c r="I9793">
        <v>0.13</v>
      </c>
      <c r="J9793">
        <v>0.52400000000000002</v>
      </c>
      <c r="K9793">
        <v>175.83700000000002</v>
      </c>
      <c r="L9793" t="s">
        <v>22</v>
      </c>
      <c r="M9793" t="s">
        <v>44185</v>
      </c>
      <c r="N9793" t="s">
        <v>44186</v>
      </c>
      <c r="O9793" t="s">
        <v>44187</v>
      </c>
      <c r="P9793" t="s">
        <v>44188</v>
      </c>
      <c r="Q9793">
        <v>174650</v>
      </c>
      <c r="R9793">
        <v>4</v>
      </c>
      <c r="S9793" t="s">
        <v>22562</v>
      </c>
      <c r="T9793" t="s">
        <v>44189</v>
      </c>
      <c r="U9793" t="s">
        <v>29</v>
      </c>
      <c r="V9793" t="s">
        <v>29</v>
      </c>
    </row>
    <row r="9794" spans="1:22" x14ac:dyDescent="0.3">
      <c r="A9794">
        <v>0.745</v>
      </c>
      <c r="B9794">
        <v>0.59</v>
      </c>
      <c r="C9794">
        <v>0</v>
      </c>
      <c r="D9794">
        <v>-4.601</v>
      </c>
      <c r="E9794">
        <v>0</v>
      </c>
      <c r="F9794">
        <v>3.95E-2</v>
      </c>
      <c r="G9794">
        <v>0.38200000000000001</v>
      </c>
      <c r="H9794">
        <v>2.04E-4</v>
      </c>
      <c r="I9794">
        <v>0.21199999999999999</v>
      </c>
      <c r="J9794">
        <v>0.32799999999999996</v>
      </c>
      <c r="K9794">
        <v>115.99700000000001</v>
      </c>
      <c r="L9794" t="s">
        <v>22</v>
      </c>
      <c r="M9794" t="s">
        <v>44190</v>
      </c>
      <c r="N9794" t="s">
        <v>44191</v>
      </c>
      <c r="O9794" t="s">
        <v>44192</v>
      </c>
      <c r="P9794" t="s">
        <v>44193</v>
      </c>
      <c r="Q9794">
        <v>215667</v>
      </c>
      <c r="R9794">
        <v>4</v>
      </c>
      <c r="S9794" t="s">
        <v>22562</v>
      </c>
      <c r="T9794" t="s">
        <v>44194</v>
      </c>
      <c r="U9794" t="s">
        <v>29</v>
      </c>
      <c r="V9794" t="s">
        <v>29</v>
      </c>
    </row>
    <row r="9795" spans="1:22" x14ac:dyDescent="0.3">
      <c r="A9795">
        <v>0.77800000000000002</v>
      </c>
      <c r="B9795">
        <v>0.44500000000000001</v>
      </c>
      <c r="C9795">
        <v>3</v>
      </c>
      <c r="D9795">
        <v>-11.047000000000001</v>
      </c>
      <c r="E9795">
        <v>0</v>
      </c>
      <c r="F9795">
        <v>0.22399999999999998</v>
      </c>
      <c r="G9795">
        <v>0.93099999999999994</v>
      </c>
      <c r="H9795">
        <v>0</v>
      </c>
      <c r="I9795">
        <v>0.13699999999999998</v>
      </c>
      <c r="J9795">
        <v>0.504</v>
      </c>
      <c r="K9795">
        <v>127.932</v>
      </c>
      <c r="L9795" t="s">
        <v>22</v>
      </c>
      <c r="M9795" t="s">
        <v>44195</v>
      </c>
      <c r="N9795" t="s">
        <v>44196</v>
      </c>
      <c r="O9795" t="s">
        <v>44197</v>
      </c>
      <c r="P9795" t="s">
        <v>44198</v>
      </c>
      <c r="Q9795">
        <v>224833</v>
      </c>
      <c r="R9795">
        <v>4</v>
      </c>
      <c r="S9795" t="s">
        <v>22562</v>
      </c>
      <c r="T9795" t="s">
        <v>44199</v>
      </c>
      <c r="U9795" t="s">
        <v>29</v>
      </c>
      <c r="V9795" t="s">
        <v>29</v>
      </c>
    </row>
    <row r="9796" spans="1:22" x14ac:dyDescent="0.3">
      <c r="A9796">
        <v>0.41600000000000004</v>
      </c>
      <c r="B9796">
        <v>0.92500000000000004</v>
      </c>
      <c r="C9796">
        <v>8</v>
      </c>
      <c r="D9796">
        <v>-3.0939999999999999</v>
      </c>
      <c r="E9796">
        <v>1</v>
      </c>
      <c r="F9796">
        <v>0.436</v>
      </c>
      <c r="G9796">
        <v>0.40299999999999997</v>
      </c>
      <c r="H9796">
        <v>0</v>
      </c>
      <c r="I9796">
        <v>0.28199999999999997</v>
      </c>
      <c r="J9796">
        <v>0.52</v>
      </c>
      <c r="K9796">
        <v>135.04399999999998</v>
      </c>
      <c r="L9796" t="s">
        <v>22</v>
      </c>
      <c r="M9796" t="s">
        <v>44200</v>
      </c>
      <c r="N9796" t="s">
        <v>44201</v>
      </c>
      <c r="O9796" t="s">
        <v>44202</v>
      </c>
      <c r="P9796" t="s">
        <v>44203</v>
      </c>
      <c r="Q9796">
        <v>283659</v>
      </c>
      <c r="R9796">
        <v>4</v>
      </c>
      <c r="S9796" t="s">
        <v>22562</v>
      </c>
      <c r="T9796" t="s">
        <v>44204</v>
      </c>
      <c r="U9796" t="s">
        <v>29</v>
      </c>
      <c r="V9796" t="s">
        <v>29</v>
      </c>
    </row>
    <row r="9797" spans="1:22" x14ac:dyDescent="0.3">
      <c r="A9797">
        <v>0.83299999999999996</v>
      </c>
      <c r="B9797">
        <v>0.58299999999999996</v>
      </c>
      <c r="C9797">
        <v>11</v>
      </c>
      <c r="D9797">
        <v>-7.9420000000000002</v>
      </c>
      <c r="E9797">
        <v>0</v>
      </c>
      <c r="F9797">
        <v>0.29399999999999998</v>
      </c>
      <c r="G9797">
        <v>1.5100000000000001E-2</v>
      </c>
      <c r="H9797">
        <v>0</v>
      </c>
      <c r="I9797">
        <v>0.11</v>
      </c>
      <c r="J9797">
        <v>0.48799999999999999</v>
      </c>
      <c r="K9797">
        <v>188.06599999999997</v>
      </c>
      <c r="L9797" t="s">
        <v>22</v>
      </c>
      <c r="M9797" t="s">
        <v>44205</v>
      </c>
      <c r="N9797" t="s">
        <v>44206</v>
      </c>
      <c r="O9797" t="s">
        <v>44207</v>
      </c>
      <c r="P9797" t="s">
        <v>44208</v>
      </c>
      <c r="Q9797">
        <v>133167</v>
      </c>
      <c r="R9797">
        <v>4</v>
      </c>
      <c r="S9797" t="s">
        <v>22562</v>
      </c>
      <c r="T9797" t="s">
        <v>44209</v>
      </c>
      <c r="U9797" t="s">
        <v>29</v>
      </c>
      <c r="V9797" t="s">
        <v>29</v>
      </c>
    </row>
    <row r="9798" spans="1:22" x14ac:dyDescent="0.3">
      <c r="A9798">
        <v>0.55899999999999994</v>
      </c>
      <c r="B9798">
        <v>0.54299999999999993</v>
      </c>
      <c r="C9798">
        <v>1</v>
      </c>
      <c r="D9798">
        <v>-5.4289999999999994</v>
      </c>
      <c r="E9798">
        <v>1</v>
      </c>
      <c r="F9798">
        <v>0.30199999999999999</v>
      </c>
      <c r="G9798">
        <v>1.33E-3</v>
      </c>
      <c r="H9798">
        <v>2.0000000000000002E-5</v>
      </c>
      <c r="I9798">
        <v>5.7700000000000001E-2</v>
      </c>
      <c r="J9798">
        <v>0.33700000000000002</v>
      </c>
      <c r="K9798">
        <v>151.916</v>
      </c>
      <c r="L9798" t="s">
        <v>22</v>
      </c>
      <c r="M9798" t="s">
        <v>44210</v>
      </c>
      <c r="N9798" t="s">
        <v>44211</v>
      </c>
      <c r="O9798" t="s">
        <v>44212</v>
      </c>
      <c r="P9798" t="s">
        <v>44213</v>
      </c>
      <c r="Q9798">
        <v>193000</v>
      </c>
      <c r="R9798">
        <v>4</v>
      </c>
      <c r="S9798" t="s">
        <v>22562</v>
      </c>
      <c r="T9798" t="s">
        <v>44214</v>
      </c>
      <c r="U9798" t="s">
        <v>29</v>
      </c>
      <c r="V9798" t="s">
        <v>29</v>
      </c>
    </row>
    <row r="9799" spans="1:22" x14ac:dyDescent="0.3">
      <c r="A9799">
        <v>0.70799999999999996</v>
      </c>
      <c r="B9799">
        <v>0.78099999999999992</v>
      </c>
      <c r="C9799">
        <v>11</v>
      </c>
      <c r="D9799">
        <v>-8.2670000000000012</v>
      </c>
      <c r="E9799">
        <v>0</v>
      </c>
      <c r="F9799">
        <v>6.3899999999999998E-2</v>
      </c>
      <c r="G9799">
        <v>0.16300000000000001</v>
      </c>
      <c r="H9799">
        <v>0.88500000000000001</v>
      </c>
      <c r="I9799">
        <v>0.39200000000000002</v>
      </c>
      <c r="J9799">
        <v>0.34499999999999997</v>
      </c>
      <c r="K9799">
        <v>149.994</v>
      </c>
      <c r="L9799" t="s">
        <v>22</v>
      </c>
      <c r="M9799" t="s">
        <v>20205</v>
      </c>
      <c r="N9799" t="s">
        <v>20206</v>
      </c>
      <c r="O9799" t="s">
        <v>20207</v>
      </c>
      <c r="P9799" t="s">
        <v>20208</v>
      </c>
      <c r="Q9799">
        <v>166579</v>
      </c>
      <c r="R9799">
        <v>4</v>
      </c>
      <c r="S9799" t="s">
        <v>22562</v>
      </c>
      <c r="T9799" t="s">
        <v>20209</v>
      </c>
      <c r="U9799" t="s">
        <v>29</v>
      </c>
      <c r="V9799" t="s">
        <v>29</v>
      </c>
    </row>
    <row r="9800" spans="1:22" x14ac:dyDescent="0.3">
      <c r="A9800">
        <v>0.74199999999999999</v>
      </c>
      <c r="B9800">
        <v>0.91</v>
      </c>
      <c r="C9800">
        <v>2</v>
      </c>
      <c r="D9800">
        <v>-2.1949999999999998</v>
      </c>
      <c r="E9800">
        <v>1</v>
      </c>
      <c r="F9800">
        <v>5.1499999999999997E-2</v>
      </c>
      <c r="G9800">
        <v>1.8100000000000001E-4</v>
      </c>
      <c r="H9800">
        <v>0.61799999999999999</v>
      </c>
      <c r="I9800">
        <v>0.17499999999999999</v>
      </c>
      <c r="J9800">
        <v>0.68500000000000005</v>
      </c>
      <c r="K9800">
        <v>159.99200000000002</v>
      </c>
      <c r="L9800" t="s">
        <v>22</v>
      </c>
      <c r="M9800" t="s">
        <v>44215</v>
      </c>
      <c r="N9800" t="s">
        <v>44216</v>
      </c>
      <c r="O9800" t="s">
        <v>44217</v>
      </c>
      <c r="P9800" t="s">
        <v>44218</v>
      </c>
      <c r="Q9800">
        <v>112137</v>
      </c>
      <c r="R9800">
        <v>1</v>
      </c>
      <c r="S9800" t="s">
        <v>22562</v>
      </c>
      <c r="T9800" t="s">
        <v>19788</v>
      </c>
      <c r="U9800" t="s">
        <v>29</v>
      </c>
      <c r="V9800" t="s">
        <v>29</v>
      </c>
    </row>
    <row r="9801" spans="1:22" x14ac:dyDescent="0.3">
      <c r="A9801">
        <v>0.30199999999999999</v>
      </c>
      <c r="B9801">
        <v>0.45299999999999996</v>
      </c>
      <c r="C9801">
        <v>10</v>
      </c>
      <c r="D9801">
        <v>-9.472999999999999</v>
      </c>
      <c r="E9801">
        <v>1</v>
      </c>
      <c r="F9801">
        <v>5.6099999999999997E-2</v>
      </c>
      <c r="G9801">
        <v>0.496</v>
      </c>
      <c r="H9801">
        <v>8.6799999999999999E-6</v>
      </c>
      <c r="I9801">
        <v>0.113</v>
      </c>
      <c r="J9801">
        <v>0.16300000000000001</v>
      </c>
      <c r="K9801">
        <v>150.40799999999999</v>
      </c>
      <c r="L9801" t="s">
        <v>22</v>
      </c>
      <c r="M9801" t="s">
        <v>44219</v>
      </c>
      <c r="N9801" t="s">
        <v>44220</v>
      </c>
      <c r="O9801" t="s">
        <v>44221</v>
      </c>
      <c r="P9801" t="s">
        <v>44222</v>
      </c>
      <c r="Q9801">
        <v>178108</v>
      </c>
      <c r="R9801">
        <v>1</v>
      </c>
      <c r="S9801" t="s">
        <v>22562</v>
      </c>
      <c r="T9801" t="s">
        <v>44223</v>
      </c>
      <c r="U9801" t="s">
        <v>29</v>
      </c>
      <c r="V9801" t="s">
        <v>29</v>
      </c>
    </row>
    <row r="9802" spans="1:22" x14ac:dyDescent="0.3">
      <c r="A9802">
        <v>0.88400000000000001</v>
      </c>
      <c r="B9802">
        <v>0.64500000000000002</v>
      </c>
      <c r="C9802">
        <v>10</v>
      </c>
      <c r="D9802">
        <v>-7.4249999999999998</v>
      </c>
      <c r="E9802">
        <v>1</v>
      </c>
      <c r="F9802">
        <v>0.309</v>
      </c>
      <c r="G9802">
        <v>3.6099999999999999E-3</v>
      </c>
      <c r="H9802">
        <v>0</v>
      </c>
      <c r="I9802">
        <v>0.20499999999999999</v>
      </c>
      <c r="J9802">
        <v>0.32200000000000001</v>
      </c>
      <c r="K9802">
        <v>152.02600000000001</v>
      </c>
      <c r="L9802" t="s">
        <v>22</v>
      </c>
      <c r="M9802" t="s">
        <v>44224</v>
      </c>
      <c r="N9802" t="s">
        <v>44225</v>
      </c>
      <c r="O9802" t="s">
        <v>44226</v>
      </c>
      <c r="P9802" t="s">
        <v>44227</v>
      </c>
      <c r="Q9802">
        <v>145634</v>
      </c>
      <c r="R9802">
        <v>4</v>
      </c>
      <c r="S9802" t="s">
        <v>22562</v>
      </c>
      <c r="T9802" t="s">
        <v>20333</v>
      </c>
      <c r="U9802" t="s">
        <v>29</v>
      </c>
      <c r="V9802" t="s">
        <v>29</v>
      </c>
    </row>
    <row r="9803" spans="1:22" x14ac:dyDescent="0.3">
      <c r="A9803">
        <v>0.42700000000000005</v>
      </c>
      <c r="B9803">
        <v>0.67900000000000005</v>
      </c>
      <c r="C9803">
        <v>1</v>
      </c>
      <c r="D9803">
        <v>-8.4049999999999994</v>
      </c>
      <c r="E9803">
        <v>1</v>
      </c>
      <c r="F9803">
        <v>0.34399999999999997</v>
      </c>
      <c r="G9803">
        <v>1.0300000000000001E-3</v>
      </c>
      <c r="H9803">
        <v>0</v>
      </c>
      <c r="I9803">
        <v>0.159</v>
      </c>
      <c r="J9803">
        <v>0.311</v>
      </c>
      <c r="K9803">
        <v>137.398</v>
      </c>
      <c r="L9803" t="s">
        <v>22</v>
      </c>
      <c r="M9803" t="s">
        <v>44228</v>
      </c>
      <c r="N9803" t="s">
        <v>44229</v>
      </c>
      <c r="O9803" t="s">
        <v>44230</v>
      </c>
      <c r="P9803" t="s">
        <v>44231</v>
      </c>
      <c r="Q9803">
        <v>159518</v>
      </c>
      <c r="R9803">
        <v>3</v>
      </c>
      <c r="S9803" t="s">
        <v>22562</v>
      </c>
      <c r="T9803" t="s">
        <v>44232</v>
      </c>
      <c r="U9803" t="s">
        <v>29</v>
      </c>
      <c r="V9803" t="s">
        <v>29</v>
      </c>
    </row>
    <row r="9804" spans="1:22" x14ac:dyDescent="0.3">
      <c r="A9804">
        <v>0.504</v>
      </c>
      <c r="B9804">
        <v>0.59699999999999998</v>
      </c>
      <c r="C9804">
        <v>10</v>
      </c>
      <c r="D9804">
        <v>-6.2370000000000001</v>
      </c>
      <c r="E9804">
        <v>1</v>
      </c>
      <c r="F9804">
        <v>0.1</v>
      </c>
      <c r="G9804">
        <v>0.20600000000000002</v>
      </c>
      <c r="H9804">
        <v>0</v>
      </c>
      <c r="I9804">
        <v>9.4899999999999998E-2</v>
      </c>
      <c r="J9804">
        <v>0.55700000000000005</v>
      </c>
      <c r="K9804">
        <v>117.97399999999999</v>
      </c>
      <c r="L9804" t="s">
        <v>22</v>
      </c>
      <c r="M9804" t="s">
        <v>44233</v>
      </c>
      <c r="N9804" t="s">
        <v>44234</v>
      </c>
      <c r="O9804" t="s">
        <v>44235</v>
      </c>
      <c r="P9804" t="s">
        <v>44236</v>
      </c>
      <c r="Q9804">
        <v>230489</v>
      </c>
      <c r="R9804">
        <v>4</v>
      </c>
      <c r="S9804" t="s">
        <v>22562</v>
      </c>
      <c r="T9804" t="s">
        <v>44237</v>
      </c>
      <c r="U9804" t="s">
        <v>29</v>
      </c>
      <c r="V9804" t="s">
        <v>29</v>
      </c>
    </row>
    <row r="9805" spans="1:22" x14ac:dyDescent="0.3">
      <c r="A9805">
        <v>0.66200000000000003</v>
      </c>
      <c r="B9805">
        <v>0.86099999999999999</v>
      </c>
      <c r="C9805">
        <v>9</v>
      </c>
      <c r="D9805">
        <v>-4.7589999999999995</v>
      </c>
      <c r="E9805">
        <v>0</v>
      </c>
      <c r="F9805">
        <v>0.30599999999999999</v>
      </c>
      <c r="G9805">
        <v>0.154</v>
      </c>
      <c r="H9805">
        <v>0</v>
      </c>
      <c r="I9805">
        <v>0.377</v>
      </c>
      <c r="J9805">
        <v>0.254</v>
      </c>
      <c r="K9805">
        <v>184.09400000000002</v>
      </c>
      <c r="L9805" t="s">
        <v>22</v>
      </c>
      <c r="M9805" t="s">
        <v>44238</v>
      </c>
      <c r="N9805" t="s">
        <v>44239</v>
      </c>
      <c r="O9805" t="s">
        <v>44240</v>
      </c>
      <c r="P9805" t="s">
        <v>44241</v>
      </c>
      <c r="Q9805">
        <v>230906</v>
      </c>
      <c r="R9805">
        <v>4</v>
      </c>
      <c r="S9805" t="s">
        <v>22562</v>
      </c>
      <c r="T9805" t="s">
        <v>44242</v>
      </c>
      <c r="U9805" t="s">
        <v>29</v>
      </c>
      <c r="V9805" t="s">
        <v>29</v>
      </c>
    </row>
    <row r="9806" spans="1:22" x14ac:dyDescent="0.3">
      <c r="A9806">
        <v>0.65300000000000002</v>
      </c>
      <c r="B9806">
        <v>0.60299999999999998</v>
      </c>
      <c r="C9806">
        <v>5</v>
      </c>
      <c r="D9806">
        <v>-5.6970000000000001</v>
      </c>
      <c r="E9806">
        <v>0</v>
      </c>
      <c r="F9806">
        <v>0.17100000000000001</v>
      </c>
      <c r="G9806">
        <v>0.17499999999999999</v>
      </c>
      <c r="H9806">
        <v>0</v>
      </c>
      <c r="I9806">
        <v>0.18</v>
      </c>
      <c r="J9806">
        <v>0.55100000000000005</v>
      </c>
      <c r="K9806">
        <v>151.01599999999999</v>
      </c>
      <c r="L9806" t="s">
        <v>22</v>
      </c>
      <c r="M9806" t="s">
        <v>44243</v>
      </c>
      <c r="N9806" t="s">
        <v>44244</v>
      </c>
      <c r="O9806" t="s">
        <v>44245</v>
      </c>
      <c r="P9806" t="s">
        <v>44246</v>
      </c>
      <c r="Q9806">
        <v>168477</v>
      </c>
      <c r="R9806">
        <v>4</v>
      </c>
      <c r="S9806" t="s">
        <v>22562</v>
      </c>
      <c r="T9806" t="s">
        <v>44247</v>
      </c>
      <c r="U9806" t="s">
        <v>29</v>
      </c>
      <c r="V9806" t="s">
        <v>29</v>
      </c>
    </row>
    <row r="9807" spans="1:22" x14ac:dyDescent="0.3">
      <c r="A9807">
        <v>0.86900000000000011</v>
      </c>
      <c r="B9807">
        <v>0.629</v>
      </c>
      <c r="C9807">
        <v>6</v>
      </c>
      <c r="D9807">
        <v>-8.5890000000000004</v>
      </c>
      <c r="E9807">
        <v>0</v>
      </c>
      <c r="F9807">
        <v>0.21299999999999999</v>
      </c>
      <c r="G9807">
        <v>2.2499999999999998E-3</v>
      </c>
      <c r="H9807">
        <v>0</v>
      </c>
      <c r="I9807">
        <v>0.35700000000000004</v>
      </c>
      <c r="J9807">
        <v>0.33600000000000002</v>
      </c>
      <c r="K9807">
        <v>183.922</v>
      </c>
      <c r="L9807" t="s">
        <v>22</v>
      </c>
      <c r="M9807" t="s">
        <v>44248</v>
      </c>
      <c r="N9807" t="s">
        <v>44249</v>
      </c>
      <c r="O9807" t="s">
        <v>44250</v>
      </c>
      <c r="P9807" t="s">
        <v>44251</v>
      </c>
      <c r="Q9807">
        <v>214100</v>
      </c>
      <c r="R9807">
        <v>4</v>
      </c>
      <c r="S9807" t="s">
        <v>22562</v>
      </c>
      <c r="T9807" t="s">
        <v>44252</v>
      </c>
      <c r="U9807" t="s">
        <v>29</v>
      </c>
      <c r="V9807" t="s">
        <v>29</v>
      </c>
    </row>
    <row r="9808" spans="1:22" x14ac:dyDescent="0.3">
      <c r="A9808">
        <v>0.7609999999999999</v>
      </c>
      <c r="B9808">
        <v>0.51700000000000002</v>
      </c>
      <c r="C9808">
        <v>5</v>
      </c>
      <c r="D9808">
        <v>-6.9160000000000004</v>
      </c>
      <c r="E9808">
        <v>1</v>
      </c>
      <c r="F9808">
        <v>9.2700000000000005E-2</v>
      </c>
      <c r="G9808">
        <v>0.114</v>
      </c>
      <c r="H9808">
        <v>0</v>
      </c>
      <c r="I9808">
        <v>0.157</v>
      </c>
      <c r="J9808">
        <v>0.46</v>
      </c>
      <c r="K9808">
        <v>147.91200000000001</v>
      </c>
      <c r="L9808" t="s">
        <v>22</v>
      </c>
      <c r="M9808" t="s">
        <v>44253</v>
      </c>
      <c r="N9808" t="s">
        <v>44254</v>
      </c>
      <c r="O9808" t="s">
        <v>44255</v>
      </c>
      <c r="P9808" t="s">
        <v>44256</v>
      </c>
      <c r="Q9808">
        <v>174730</v>
      </c>
      <c r="R9808">
        <v>4</v>
      </c>
      <c r="S9808" t="s">
        <v>22562</v>
      </c>
      <c r="T9808" t="s">
        <v>44257</v>
      </c>
      <c r="U9808" t="s">
        <v>29</v>
      </c>
      <c r="V9808" t="s">
        <v>29</v>
      </c>
    </row>
    <row r="9809" spans="1:22" x14ac:dyDescent="0.3">
      <c r="A9809">
        <v>0.77</v>
      </c>
      <c r="B9809">
        <v>0.70499999999999996</v>
      </c>
      <c r="C9809">
        <v>11</v>
      </c>
      <c r="D9809">
        <v>-3.1379999999999999</v>
      </c>
      <c r="E9809">
        <v>0</v>
      </c>
      <c r="F9809">
        <v>0.39299999999999996</v>
      </c>
      <c r="G9809">
        <v>0.13699999999999998</v>
      </c>
      <c r="H9809">
        <v>0</v>
      </c>
      <c r="I9809">
        <v>9.9199999999999997E-2</v>
      </c>
      <c r="J9809">
        <v>0.40500000000000003</v>
      </c>
      <c r="K9809">
        <v>143.054</v>
      </c>
      <c r="L9809" t="s">
        <v>22</v>
      </c>
      <c r="M9809" t="s">
        <v>44258</v>
      </c>
      <c r="N9809" t="s">
        <v>44259</v>
      </c>
      <c r="O9809" t="s">
        <v>44260</v>
      </c>
      <c r="P9809" t="s">
        <v>44261</v>
      </c>
      <c r="Q9809">
        <v>243608</v>
      </c>
      <c r="R9809">
        <v>4</v>
      </c>
      <c r="S9809" t="s">
        <v>22562</v>
      </c>
      <c r="T9809" t="s">
        <v>44262</v>
      </c>
      <c r="U9809" t="s">
        <v>29</v>
      </c>
      <c r="V9809" t="s">
        <v>29</v>
      </c>
    </row>
    <row r="9810" spans="1:22" x14ac:dyDescent="0.3">
      <c r="A9810">
        <v>0.32100000000000001</v>
      </c>
      <c r="B9810">
        <v>0.94900000000000007</v>
      </c>
      <c r="C9810">
        <v>0</v>
      </c>
      <c r="D9810">
        <v>-7.2970000000000006</v>
      </c>
      <c r="E9810">
        <v>0</v>
      </c>
      <c r="F9810">
        <v>0.55500000000000005</v>
      </c>
      <c r="G9810">
        <v>3.3399999999999997E-3</v>
      </c>
      <c r="H9810">
        <v>0.217</v>
      </c>
      <c r="I9810">
        <v>0.57899999999999996</v>
      </c>
      <c r="J9810">
        <v>0.19600000000000001</v>
      </c>
      <c r="K9810">
        <v>154.99600000000001</v>
      </c>
      <c r="L9810" t="s">
        <v>22</v>
      </c>
      <c r="M9810" t="s">
        <v>1124</v>
      </c>
      <c r="N9810" t="s">
        <v>1125</v>
      </c>
      <c r="O9810" t="s">
        <v>1126</v>
      </c>
      <c r="P9810" t="s">
        <v>1127</v>
      </c>
      <c r="Q9810">
        <v>174587</v>
      </c>
      <c r="R9810">
        <v>4</v>
      </c>
      <c r="S9810" t="s">
        <v>22562</v>
      </c>
      <c r="T9810" t="s">
        <v>1128</v>
      </c>
      <c r="U9810" t="s">
        <v>29</v>
      </c>
      <c r="V9810" t="s">
        <v>29</v>
      </c>
    </row>
    <row r="9811" spans="1:22" x14ac:dyDescent="0.3">
      <c r="A9811">
        <v>0.65700000000000003</v>
      </c>
      <c r="B9811">
        <v>0.68700000000000006</v>
      </c>
      <c r="C9811">
        <v>0</v>
      </c>
      <c r="D9811">
        <v>-5.3179999999999996</v>
      </c>
      <c r="E9811">
        <v>0</v>
      </c>
      <c r="F9811">
        <v>0.44500000000000001</v>
      </c>
      <c r="G9811">
        <v>0.20699999999999999</v>
      </c>
      <c r="H9811">
        <v>0</v>
      </c>
      <c r="I9811">
        <v>0.20100000000000001</v>
      </c>
      <c r="J9811">
        <v>0.434</v>
      </c>
      <c r="K9811">
        <v>166.196</v>
      </c>
      <c r="L9811" t="s">
        <v>22</v>
      </c>
      <c r="M9811" t="s">
        <v>44263</v>
      </c>
      <c r="N9811" t="s">
        <v>44264</v>
      </c>
      <c r="O9811" t="s">
        <v>44265</v>
      </c>
      <c r="P9811" t="s">
        <v>44266</v>
      </c>
      <c r="Q9811">
        <v>265980</v>
      </c>
      <c r="R9811">
        <v>4</v>
      </c>
      <c r="S9811" t="s">
        <v>22562</v>
      </c>
      <c r="T9811" t="s">
        <v>44267</v>
      </c>
      <c r="U9811" t="s">
        <v>29</v>
      </c>
      <c r="V9811" t="s">
        <v>29</v>
      </c>
    </row>
    <row r="9812" spans="1:22" x14ac:dyDescent="0.3">
      <c r="A9812">
        <v>0.55100000000000005</v>
      </c>
      <c r="B9812">
        <v>0.71099999999999997</v>
      </c>
      <c r="C9812">
        <v>5</v>
      </c>
      <c r="D9812">
        <v>-7.0120000000000005</v>
      </c>
      <c r="E9812">
        <v>0</v>
      </c>
      <c r="F9812">
        <v>0.19600000000000001</v>
      </c>
      <c r="G9812">
        <v>0.67799999999999994</v>
      </c>
      <c r="H9812">
        <v>0</v>
      </c>
      <c r="I9812">
        <v>0.30299999999999999</v>
      </c>
      <c r="J9812">
        <v>0.55299999999999994</v>
      </c>
      <c r="K9812">
        <v>146.71</v>
      </c>
      <c r="L9812" t="s">
        <v>22</v>
      </c>
      <c r="M9812" t="s">
        <v>44268</v>
      </c>
      <c r="N9812" t="s">
        <v>44269</v>
      </c>
      <c r="O9812" t="s">
        <v>44270</v>
      </c>
      <c r="P9812" t="s">
        <v>44271</v>
      </c>
      <c r="Q9812">
        <v>307687</v>
      </c>
      <c r="R9812">
        <v>4</v>
      </c>
      <c r="S9812" t="s">
        <v>22562</v>
      </c>
      <c r="T9812" t="s">
        <v>44272</v>
      </c>
      <c r="U9812" t="s">
        <v>29</v>
      </c>
      <c r="V9812" t="s">
        <v>29</v>
      </c>
    </row>
    <row r="9813" spans="1:22" x14ac:dyDescent="0.3">
      <c r="A9813">
        <v>0.39200000000000002</v>
      </c>
      <c r="B9813">
        <v>0.69</v>
      </c>
      <c r="C9813">
        <v>4</v>
      </c>
      <c r="D9813">
        <v>-7.1879999999999997</v>
      </c>
      <c r="E9813">
        <v>0</v>
      </c>
      <c r="F9813">
        <v>0.151</v>
      </c>
      <c r="G9813">
        <v>0.63600000000000001</v>
      </c>
      <c r="H9813">
        <v>0</v>
      </c>
      <c r="I9813">
        <v>0.24600000000000002</v>
      </c>
      <c r="J9813">
        <v>0.55500000000000005</v>
      </c>
      <c r="K9813">
        <v>141.77000000000001</v>
      </c>
      <c r="L9813" t="s">
        <v>22</v>
      </c>
      <c r="M9813" t="s">
        <v>44273</v>
      </c>
      <c r="N9813" t="s">
        <v>44274</v>
      </c>
      <c r="O9813" t="s">
        <v>44275</v>
      </c>
      <c r="P9813" t="s">
        <v>44276</v>
      </c>
      <c r="Q9813">
        <v>146187</v>
      </c>
      <c r="R9813">
        <v>4</v>
      </c>
      <c r="S9813" t="s">
        <v>22562</v>
      </c>
      <c r="T9813" t="s">
        <v>44277</v>
      </c>
      <c r="U9813" t="s">
        <v>29</v>
      </c>
      <c r="V9813" t="s">
        <v>29</v>
      </c>
    </row>
    <row r="9814" spans="1:22" x14ac:dyDescent="0.3">
      <c r="A9814">
        <v>0.44</v>
      </c>
      <c r="B9814">
        <v>0.9890000000000001</v>
      </c>
      <c r="C9814">
        <v>9</v>
      </c>
      <c r="D9814">
        <v>-1.3130000000000002</v>
      </c>
      <c r="E9814">
        <v>0</v>
      </c>
      <c r="F9814">
        <v>0.311</v>
      </c>
      <c r="G9814">
        <v>0.72099999999999997</v>
      </c>
      <c r="H9814">
        <v>0</v>
      </c>
      <c r="I9814">
        <v>0.28600000000000003</v>
      </c>
      <c r="J9814">
        <v>0.625</v>
      </c>
      <c r="K9814">
        <v>165.58199999999999</v>
      </c>
      <c r="L9814" t="s">
        <v>22</v>
      </c>
      <c r="M9814" t="s">
        <v>44278</v>
      </c>
      <c r="N9814" t="s">
        <v>44279</v>
      </c>
      <c r="O9814" t="s">
        <v>44280</v>
      </c>
      <c r="P9814" t="s">
        <v>44281</v>
      </c>
      <c r="Q9814">
        <v>180007</v>
      </c>
      <c r="R9814">
        <v>4</v>
      </c>
      <c r="S9814" t="s">
        <v>22562</v>
      </c>
      <c r="T9814" t="s">
        <v>44282</v>
      </c>
      <c r="U9814" t="s">
        <v>29</v>
      </c>
      <c r="V9814" t="s">
        <v>29</v>
      </c>
    </row>
    <row r="9815" spans="1:22" x14ac:dyDescent="0.3">
      <c r="A9815">
        <v>0.79599999999999993</v>
      </c>
      <c r="B9815">
        <v>0.435</v>
      </c>
      <c r="C9815">
        <v>1</v>
      </c>
      <c r="D9815">
        <v>-7.1320000000000006</v>
      </c>
      <c r="E9815">
        <v>1</v>
      </c>
      <c r="F9815">
        <v>0.19600000000000001</v>
      </c>
      <c r="G9815">
        <v>8.0000000000000002E-3</v>
      </c>
      <c r="H9815">
        <v>3.3399999999999999E-2</v>
      </c>
      <c r="I9815">
        <v>8.9599999999999999E-2</v>
      </c>
      <c r="J9815">
        <v>0.41600000000000004</v>
      </c>
      <c r="K9815">
        <v>140.00299999999999</v>
      </c>
      <c r="L9815" t="s">
        <v>22</v>
      </c>
      <c r="M9815" t="s">
        <v>44283</v>
      </c>
      <c r="N9815" t="s">
        <v>44284</v>
      </c>
      <c r="O9815" t="s">
        <v>44285</v>
      </c>
      <c r="P9815" t="s">
        <v>44286</v>
      </c>
      <c r="Q9815">
        <v>150837</v>
      </c>
      <c r="R9815">
        <v>4</v>
      </c>
      <c r="S9815" t="s">
        <v>22562</v>
      </c>
      <c r="T9815" t="s">
        <v>44287</v>
      </c>
      <c r="U9815" t="s">
        <v>29</v>
      </c>
      <c r="V9815" t="s">
        <v>29</v>
      </c>
    </row>
    <row r="9816" spans="1:22" x14ac:dyDescent="0.3">
      <c r="A9816">
        <v>0.627</v>
      </c>
      <c r="B9816">
        <v>0.41299999999999998</v>
      </c>
      <c r="C9816">
        <v>7</v>
      </c>
      <c r="D9816">
        <v>-11.819000000000001</v>
      </c>
      <c r="E9816">
        <v>0</v>
      </c>
      <c r="F9816">
        <v>0.71599999999999997</v>
      </c>
      <c r="G9816">
        <v>0.82700000000000007</v>
      </c>
      <c r="H9816">
        <v>0</v>
      </c>
      <c r="I9816">
        <v>0.154</v>
      </c>
      <c r="J9816">
        <v>0.21899999999999997</v>
      </c>
      <c r="K9816">
        <v>181.95599999999999</v>
      </c>
      <c r="L9816" t="s">
        <v>22</v>
      </c>
      <c r="M9816" t="s">
        <v>44288</v>
      </c>
      <c r="N9816" t="s">
        <v>44289</v>
      </c>
      <c r="O9816" t="s">
        <v>44290</v>
      </c>
      <c r="P9816" t="s">
        <v>44291</v>
      </c>
      <c r="Q9816">
        <v>109140</v>
      </c>
      <c r="R9816">
        <v>4</v>
      </c>
      <c r="S9816" t="s">
        <v>22562</v>
      </c>
      <c r="T9816" t="s">
        <v>44292</v>
      </c>
      <c r="U9816" t="s">
        <v>29</v>
      </c>
      <c r="V9816" t="s">
        <v>29</v>
      </c>
    </row>
    <row r="9817" spans="1:22" x14ac:dyDescent="0.3">
      <c r="A9817">
        <v>0.66299999999999992</v>
      </c>
      <c r="B9817">
        <v>0.72099999999999997</v>
      </c>
      <c r="C9817">
        <v>2</v>
      </c>
      <c r="D9817">
        <v>-8.5</v>
      </c>
      <c r="E9817">
        <v>1</v>
      </c>
      <c r="F9817">
        <v>0.151</v>
      </c>
      <c r="G9817">
        <v>5.5100000000000003E-2</v>
      </c>
      <c r="H9817">
        <v>8.5699999999999993E-6</v>
      </c>
      <c r="I9817">
        <v>0.13300000000000001</v>
      </c>
      <c r="J9817">
        <v>0.23399999999999999</v>
      </c>
      <c r="K9817">
        <v>160.07900000000001</v>
      </c>
      <c r="L9817" t="s">
        <v>22</v>
      </c>
      <c r="M9817" t="s">
        <v>44293</v>
      </c>
      <c r="N9817" t="s">
        <v>44294</v>
      </c>
      <c r="O9817" t="s">
        <v>44295</v>
      </c>
      <c r="P9817" t="s">
        <v>44296</v>
      </c>
      <c r="Q9817">
        <v>134769</v>
      </c>
      <c r="R9817">
        <v>4</v>
      </c>
      <c r="S9817" t="s">
        <v>22562</v>
      </c>
      <c r="T9817" t="s">
        <v>44297</v>
      </c>
      <c r="U9817" t="s">
        <v>29</v>
      </c>
      <c r="V9817" t="s">
        <v>29</v>
      </c>
    </row>
    <row r="9818" spans="1:22" x14ac:dyDescent="0.3">
      <c r="A9818">
        <v>0.79799999999999993</v>
      </c>
      <c r="B9818">
        <v>0.6409999999999999</v>
      </c>
      <c r="C9818">
        <v>1</v>
      </c>
      <c r="D9818">
        <v>-5.0739999999999998</v>
      </c>
      <c r="E9818">
        <v>1</v>
      </c>
      <c r="F9818">
        <v>0.21899999999999997</v>
      </c>
      <c r="G9818">
        <v>0.111</v>
      </c>
      <c r="H9818">
        <v>0</v>
      </c>
      <c r="I9818">
        <v>0.314</v>
      </c>
      <c r="J9818">
        <v>0.36700000000000005</v>
      </c>
      <c r="K9818">
        <v>137.904</v>
      </c>
      <c r="L9818" t="s">
        <v>22</v>
      </c>
      <c r="M9818" t="s">
        <v>44298</v>
      </c>
      <c r="N9818" t="s">
        <v>44299</v>
      </c>
      <c r="O9818" t="s">
        <v>44300</v>
      </c>
      <c r="P9818" t="s">
        <v>44301</v>
      </c>
      <c r="Q9818">
        <v>156522</v>
      </c>
      <c r="R9818">
        <v>4</v>
      </c>
      <c r="S9818" t="s">
        <v>22562</v>
      </c>
      <c r="T9818" t="s">
        <v>44302</v>
      </c>
      <c r="U9818" t="s">
        <v>29</v>
      </c>
      <c r="V9818" t="s">
        <v>29</v>
      </c>
    </row>
    <row r="9819" spans="1:22" x14ac:dyDescent="0.3">
      <c r="A9819">
        <v>0.66700000000000004</v>
      </c>
      <c r="B9819">
        <v>0.65700000000000003</v>
      </c>
      <c r="C9819">
        <v>9</v>
      </c>
      <c r="D9819">
        <v>-10.11</v>
      </c>
      <c r="E9819">
        <v>1</v>
      </c>
      <c r="F9819">
        <v>0.38299999999999995</v>
      </c>
      <c r="G9819">
        <v>0.13</v>
      </c>
      <c r="H9819">
        <v>2.8899999999999998E-3</v>
      </c>
      <c r="I9819">
        <v>0.15</v>
      </c>
      <c r="J9819">
        <v>0.44299999999999995</v>
      </c>
      <c r="K9819">
        <v>160.047</v>
      </c>
      <c r="L9819" t="s">
        <v>22</v>
      </c>
      <c r="M9819" t="s">
        <v>44303</v>
      </c>
      <c r="N9819" t="s">
        <v>44304</v>
      </c>
      <c r="O9819" t="s">
        <v>44305</v>
      </c>
      <c r="P9819" t="s">
        <v>44306</v>
      </c>
      <c r="Q9819">
        <v>146625</v>
      </c>
      <c r="R9819">
        <v>4</v>
      </c>
      <c r="S9819" t="s">
        <v>22562</v>
      </c>
      <c r="T9819" t="s">
        <v>44307</v>
      </c>
      <c r="U9819" t="s">
        <v>29</v>
      </c>
      <c r="V9819" t="s">
        <v>29</v>
      </c>
    </row>
    <row r="9820" spans="1:22" x14ac:dyDescent="0.3">
      <c r="A9820">
        <v>0.74199999999999999</v>
      </c>
      <c r="B9820">
        <v>0.51</v>
      </c>
      <c r="C9820">
        <v>2</v>
      </c>
      <c r="D9820">
        <v>-9.2140000000000004</v>
      </c>
      <c r="E9820">
        <v>1</v>
      </c>
      <c r="F9820">
        <v>4.6199999999999998E-2</v>
      </c>
      <c r="G9820">
        <v>6.1999999999999998E-3</v>
      </c>
      <c r="H9820">
        <v>0</v>
      </c>
      <c r="I9820">
        <v>0.21600000000000003</v>
      </c>
      <c r="J9820">
        <v>0.10199999999999999</v>
      </c>
      <c r="K9820">
        <v>111.001</v>
      </c>
      <c r="L9820" t="s">
        <v>22</v>
      </c>
      <c r="M9820" t="s">
        <v>44308</v>
      </c>
      <c r="N9820" t="s">
        <v>44309</v>
      </c>
      <c r="O9820" t="s">
        <v>44310</v>
      </c>
      <c r="P9820" t="s">
        <v>44311</v>
      </c>
      <c r="Q9820">
        <v>216242</v>
      </c>
      <c r="R9820">
        <v>4</v>
      </c>
      <c r="S9820" t="s">
        <v>22562</v>
      </c>
      <c r="T9820" t="s">
        <v>44312</v>
      </c>
      <c r="U9820" t="s">
        <v>29</v>
      </c>
      <c r="V9820" t="s">
        <v>29</v>
      </c>
    </row>
    <row r="9821" spans="1:22" x14ac:dyDescent="0.3">
      <c r="A9821">
        <v>0.83499999999999996</v>
      </c>
      <c r="B9821">
        <v>0.39799999999999996</v>
      </c>
      <c r="C9821">
        <v>1</v>
      </c>
      <c r="D9821">
        <v>-12.982000000000001</v>
      </c>
      <c r="E9821">
        <v>1</v>
      </c>
      <c r="F9821">
        <v>0.47700000000000004</v>
      </c>
      <c r="G9821">
        <v>0.16800000000000001</v>
      </c>
      <c r="H9821">
        <v>0</v>
      </c>
      <c r="I9821">
        <v>9.2799999999999994E-2</v>
      </c>
      <c r="J9821">
        <v>0.73599999999999999</v>
      </c>
      <c r="K9821">
        <v>140.33600000000001</v>
      </c>
      <c r="L9821" t="s">
        <v>22</v>
      </c>
      <c r="M9821" t="s">
        <v>44313</v>
      </c>
      <c r="N9821" t="s">
        <v>44314</v>
      </c>
      <c r="O9821" t="s">
        <v>44315</v>
      </c>
      <c r="P9821" t="s">
        <v>44316</v>
      </c>
      <c r="Q9821">
        <v>209692</v>
      </c>
      <c r="R9821">
        <v>4</v>
      </c>
      <c r="S9821" t="s">
        <v>22562</v>
      </c>
      <c r="T9821" t="s">
        <v>44317</v>
      </c>
      <c r="U9821" t="s">
        <v>29</v>
      </c>
      <c r="V9821" t="s">
        <v>29</v>
      </c>
    </row>
    <row r="9822" spans="1:22" x14ac:dyDescent="0.3">
      <c r="A9822">
        <v>0.51700000000000002</v>
      </c>
      <c r="B9822">
        <v>0.66400000000000003</v>
      </c>
      <c r="C9822">
        <v>4</v>
      </c>
      <c r="D9822">
        <v>-7.5729999999999995</v>
      </c>
      <c r="E9822">
        <v>0</v>
      </c>
      <c r="F9822">
        <v>0.40500000000000003</v>
      </c>
      <c r="G9822">
        <v>5.2400000000000002E-2</v>
      </c>
      <c r="H9822">
        <v>1.5500000000000001E-5</v>
      </c>
      <c r="I9822">
        <v>0.30199999999999999</v>
      </c>
      <c r="J9822">
        <v>0.45</v>
      </c>
      <c r="K9822">
        <v>165.20400000000001</v>
      </c>
      <c r="L9822" t="s">
        <v>22</v>
      </c>
      <c r="M9822" t="s">
        <v>44318</v>
      </c>
      <c r="N9822" t="s">
        <v>44319</v>
      </c>
      <c r="O9822" t="s">
        <v>44320</v>
      </c>
      <c r="P9822" t="s">
        <v>44321</v>
      </c>
      <c r="Q9822">
        <v>182054</v>
      </c>
      <c r="R9822">
        <v>4</v>
      </c>
      <c r="S9822" t="s">
        <v>22562</v>
      </c>
      <c r="T9822" t="s">
        <v>44322</v>
      </c>
      <c r="U9822" t="s">
        <v>29</v>
      </c>
      <c r="V9822" t="s">
        <v>29</v>
      </c>
    </row>
    <row r="9823" spans="1:22" x14ac:dyDescent="0.3">
      <c r="A9823">
        <v>0.90200000000000002</v>
      </c>
      <c r="B9823">
        <v>0.45399999999999996</v>
      </c>
      <c r="C9823">
        <v>8</v>
      </c>
      <c r="D9823">
        <v>-10.602</v>
      </c>
      <c r="E9823">
        <v>1</v>
      </c>
      <c r="F9823">
        <v>0.39</v>
      </c>
      <c r="G9823">
        <v>0.34600000000000003</v>
      </c>
      <c r="H9823">
        <v>0</v>
      </c>
      <c r="I9823">
        <v>5.33E-2</v>
      </c>
      <c r="J9823">
        <v>0.38</v>
      </c>
      <c r="K9823">
        <v>175.92</v>
      </c>
      <c r="L9823" t="s">
        <v>22</v>
      </c>
      <c r="M9823" t="s">
        <v>44323</v>
      </c>
      <c r="N9823" t="s">
        <v>44324</v>
      </c>
      <c r="O9823" t="s">
        <v>44325</v>
      </c>
      <c r="P9823" t="s">
        <v>44326</v>
      </c>
      <c r="Q9823">
        <v>163000</v>
      </c>
      <c r="R9823">
        <v>4</v>
      </c>
      <c r="S9823" t="s">
        <v>22562</v>
      </c>
      <c r="T9823" t="s">
        <v>44327</v>
      </c>
      <c r="U9823" t="s">
        <v>29</v>
      </c>
      <c r="V9823" t="s">
        <v>29</v>
      </c>
    </row>
    <row r="9824" spans="1:22" x14ac:dyDescent="0.3">
      <c r="A9824">
        <v>0.65900000000000003</v>
      </c>
      <c r="B9824">
        <v>0.47899999999999998</v>
      </c>
      <c r="C9824">
        <v>4</v>
      </c>
      <c r="D9824">
        <v>-10.512</v>
      </c>
      <c r="E9824">
        <v>0</v>
      </c>
      <c r="F9824">
        <v>0.111</v>
      </c>
      <c r="G9824">
        <v>0.753</v>
      </c>
      <c r="H9824">
        <v>4.2200000000000003E-5</v>
      </c>
      <c r="I9824">
        <v>0.11199999999999999</v>
      </c>
      <c r="J9824">
        <v>0.19399999999999998</v>
      </c>
      <c r="K9824">
        <v>156.88399999999999</v>
      </c>
      <c r="L9824" t="s">
        <v>22</v>
      </c>
      <c r="M9824" t="s">
        <v>44328</v>
      </c>
      <c r="N9824" t="s">
        <v>44329</v>
      </c>
      <c r="O9824" t="s">
        <v>44330</v>
      </c>
      <c r="P9824" t="s">
        <v>44331</v>
      </c>
      <c r="Q9824">
        <v>134251</v>
      </c>
      <c r="R9824">
        <v>4</v>
      </c>
      <c r="S9824" t="s">
        <v>22562</v>
      </c>
      <c r="T9824" t="s">
        <v>44332</v>
      </c>
      <c r="U9824" t="s">
        <v>29</v>
      </c>
      <c r="V9824" t="s">
        <v>29</v>
      </c>
    </row>
    <row r="9825" spans="1:22" x14ac:dyDescent="0.3">
      <c r="A9825">
        <v>0.60699999999999998</v>
      </c>
      <c r="B9825">
        <v>0.59899999999999998</v>
      </c>
      <c r="C9825">
        <v>11</v>
      </c>
      <c r="D9825">
        <v>-6.8860000000000001</v>
      </c>
      <c r="E9825">
        <v>1</v>
      </c>
      <c r="F9825">
        <v>9.9500000000000005E-2</v>
      </c>
      <c r="G9825">
        <v>0.33</v>
      </c>
      <c r="H9825">
        <v>0</v>
      </c>
      <c r="I9825">
        <v>0.19899999999999998</v>
      </c>
      <c r="J9825">
        <v>0.56200000000000006</v>
      </c>
      <c r="K9825">
        <v>172.982</v>
      </c>
      <c r="L9825" t="s">
        <v>22</v>
      </c>
      <c r="M9825" t="s">
        <v>44333</v>
      </c>
      <c r="N9825" t="s">
        <v>44334</v>
      </c>
      <c r="O9825" t="s">
        <v>44335</v>
      </c>
      <c r="P9825" t="s">
        <v>44336</v>
      </c>
      <c r="Q9825">
        <v>253573</v>
      </c>
      <c r="R9825">
        <v>4</v>
      </c>
      <c r="S9825" t="s">
        <v>22562</v>
      </c>
      <c r="T9825" t="s">
        <v>44337</v>
      </c>
      <c r="U9825" t="s">
        <v>29</v>
      </c>
      <c r="V9825" t="s">
        <v>29</v>
      </c>
    </row>
    <row r="9826" spans="1:22" x14ac:dyDescent="0.3">
      <c r="A9826">
        <v>0.7609999999999999</v>
      </c>
      <c r="B9826">
        <v>0.52500000000000002</v>
      </c>
      <c r="C9826">
        <v>10</v>
      </c>
      <c r="D9826">
        <v>-9.4</v>
      </c>
      <c r="E9826">
        <v>0</v>
      </c>
      <c r="F9826">
        <v>6.9699999999999998E-2</v>
      </c>
      <c r="G9826">
        <v>0.16</v>
      </c>
      <c r="H9826">
        <v>0</v>
      </c>
      <c r="I9826">
        <v>0.114</v>
      </c>
      <c r="J9826">
        <v>0.54100000000000004</v>
      </c>
      <c r="K9826">
        <v>141.01599999999999</v>
      </c>
      <c r="L9826" t="s">
        <v>22</v>
      </c>
      <c r="M9826" t="s">
        <v>44338</v>
      </c>
      <c r="N9826" t="s">
        <v>44339</v>
      </c>
      <c r="O9826" t="s">
        <v>44340</v>
      </c>
      <c r="P9826" t="s">
        <v>44341</v>
      </c>
      <c r="Q9826">
        <v>191444</v>
      </c>
      <c r="R9826">
        <v>4</v>
      </c>
      <c r="S9826" t="s">
        <v>22562</v>
      </c>
      <c r="T9826" t="s">
        <v>44342</v>
      </c>
      <c r="U9826" t="s">
        <v>29</v>
      </c>
      <c r="V9826" t="s">
        <v>29</v>
      </c>
    </row>
    <row r="9827" spans="1:22" x14ac:dyDescent="0.3">
      <c r="A9827">
        <v>0.80599999999999994</v>
      </c>
      <c r="B9827">
        <v>0.74900000000000011</v>
      </c>
      <c r="C9827">
        <v>6</v>
      </c>
      <c r="D9827">
        <v>-7.0640000000000001</v>
      </c>
      <c r="E9827">
        <v>0</v>
      </c>
      <c r="F9827">
        <v>0.39200000000000002</v>
      </c>
      <c r="G9827">
        <v>0.78400000000000003</v>
      </c>
      <c r="H9827">
        <v>0</v>
      </c>
      <c r="I9827">
        <v>0.54600000000000004</v>
      </c>
      <c r="J9827">
        <v>0.85400000000000009</v>
      </c>
      <c r="K9827">
        <v>126.09100000000001</v>
      </c>
      <c r="L9827" t="s">
        <v>22</v>
      </c>
      <c r="M9827" t="s">
        <v>44343</v>
      </c>
      <c r="N9827" t="s">
        <v>44344</v>
      </c>
      <c r="O9827" t="s">
        <v>44345</v>
      </c>
      <c r="P9827" t="s">
        <v>44346</v>
      </c>
      <c r="Q9827">
        <v>326496</v>
      </c>
      <c r="R9827">
        <v>4</v>
      </c>
      <c r="S9827" t="s">
        <v>22562</v>
      </c>
      <c r="T9827" t="s">
        <v>44347</v>
      </c>
      <c r="U9827" t="s">
        <v>29</v>
      </c>
      <c r="V9827" t="s">
        <v>29</v>
      </c>
    </row>
    <row r="9828" spans="1:22" x14ac:dyDescent="0.3">
      <c r="A9828">
        <v>0.41299999999999998</v>
      </c>
      <c r="B9828">
        <v>0.80700000000000005</v>
      </c>
      <c r="C9828">
        <v>11</v>
      </c>
      <c r="D9828">
        <v>-3.4989999999999997</v>
      </c>
      <c r="E9828">
        <v>0</v>
      </c>
      <c r="F9828">
        <v>0.318</v>
      </c>
      <c r="G9828">
        <v>5.3600000000000002E-2</v>
      </c>
      <c r="H9828">
        <v>0</v>
      </c>
      <c r="I9828">
        <v>0.63100000000000001</v>
      </c>
      <c r="J9828">
        <v>0.43799999999999994</v>
      </c>
      <c r="K9828">
        <v>149.33000000000001</v>
      </c>
      <c r="L9828" t="s">
        <v>22</v>
      </c>
      <c r="M9828" t="s">
        <v>44348</v>
      </c>
      <c r="N9828" t="s">
        <v>44349</v>
      </c>
      <c r="O9828" t="s">
        <v>44350</v>
      </c>
      <c r="P9828" t="s">
        <v>44351</v>
      </c>
      <c r="Q9828">
        <v>296147</v>
      </c>
      <c r="R9828">
        <v>4</v>
      </c>
      <c r="S9828" t="s">
        <v>22562</v>
      </c>
      <c r="T9828" t="s">
        <v>44352</v>
      </c>
      <c r="U9828" t="s">
        <v>29</v>
      </c>
      <c r="V9828" t="s">
        <v>29</v>
      </c>
    </row>
    <row r="9829" spans="1:22" x14ac:dyDescent="0.3">
      <c r="A9829">
        <v>0.78599999999999992</v>
      </c>
      <c r="B9829">
        <v>0.79400000000000004</v>
      </c>
      <c r="C9829">
        <v>1</v>
      </c>
      <c r="D9829">
        <v>-4.57</v>
      </c>
      <c r="E9829">
        <v>1</v>
      </c>
      <c r="F9829">
        <v>0.29600000000000004</v>
      </c>
      <c r="G9829">
        <v>2.1700000000000001E-3</v>
      </c>
      <c r="H9829">
        <v>0</v>
      </c>
      <c r="I9829">
        <v>0.45100000000000001</v>
      </c>
      <c r="J9829">
        <v>0.30299999999999999</v>
      </c>
      <c r="K9829">
        <v>140.14099999999999</v>
      </c>
      <c r="L9829" t="s">
        <v>22</v>
      </c>
      <c r="M9829" t="s">
        <v>44353</v>
      </c>
      <c r="N9829" t="s">
        <v>44354</v>
      </c>
      <c r="O9829" t="s">
        <v>44355</v>
      </c>
      <c r="P9829" t="s">
        <v>44356</v>
      </c>
      <c r="Q9829">
        <v>179760</v>
      </c>
      <c r="R9829">
        <v>4</v>
      </c>
      <c r="S9829" t="s">
        <v>22562</v>
      </c>
      <c r="T9829" t="s">
        <v>44357</v>
      </c>
      <c r="U9829" t="s">
        <v>29</v>
      </c>
      <c r="V9829" t="s">
        <v>29</v>
      </c>
    </row>
    <row r="9830" spans="1:22" x14ac:dyDescent="0.3">
      <c r="A9830">
        <v>0.63700000000000001</v>
      </c>
      <c r="B9830">
        <v>0.43700000000000006</v>
      </c>
      <c r="C9830">
        <v>4</v>
      </c>
      <c r="D9830">
        <v>-13.835999999999999</v>
      </c>
      <c r="E9830">
        <v>1</v>
      </c>
      <c r="F9830">
        <v>0.32200000000000001</v>
      </c>
      <c r="G9830">
        <v>0.16300000000000001</v>
      </c>
      <c r="H9830">
        <v>0</v>
      </c>
      <c r="I9830">
        <v>0.124</v>
      </c>
      <c r="J9830">
        <v>0.48599999999999999</v>
      </c>
      <c r="K9830">
        <v>171.477</v>
      </c>
      <c r="L9830" t="s">
        <v>22</v>
      </c>
      <c r="M9830" t="s">
        <v>44358</v>
      </c>
      <c r="N9830" t="s">
        <v>44359</v>
      </c>
      <c r="O9830" t="s">
        <v>44360</v>
      </c>
      <c r="P9830" t="s">
        <v>44361</v>
      </c>
      <c r="Q9830">
        <v>178678</v>
      </c>
      <c r="R9830">
        <v>3</v>
      </c>
      <c r="S9830" t="s">
        <v>22562</v>
      </c>
      <c r="T9830" t="s">
        <v>44362</v>
      </c>
      <c r="U9830" t="s">
        <v>29</v>
      </c>
      <c r="V9830" t="s">
        <v>29</v>
      </c>
    </row>
    <row r="9831" spans="1:22" x14ac:dyDescent="0.3">
      <c r="A9831">
        <v>0.85299999999999998</v>
      </c>
      <c r="B9831">
        <v>0.82099999999999995</v>
      </c>
      <c r="C9831">
        <v>5</v>
      </c>
      <c r="D9831">
        <v>-4.5369999999999999</v>
      </c>
      <c r="E9831">
        <v>0</v>
      </c>
      <c r="F9831">
        <v>0.20899999999999999</v>
      </c>
      <c r="G9831">
        <v>0.20499999999999999</v>
      </c>
      <c r="H9831">
        <v>0</v>
      </c>
      <c r="I9831">
        <v>0.20899999999999999</v>
      </c>
      <c r="J9831">
        <v>0.625</v>
      </c>
      <c r="K9831">
        <v>130.999</v>
      </c>
      <c r="L9831" t="s">
        <v>22</v>
      </c>
      <c r="M9831" t="s">
        <v>44363</v>
      </c>
      <c r="N9831" t="s">
        <v>44364</v>
      </c>
      <c r="O9831" t="s">
        <v>44365</v>
      </c>
      <c r="P9831" t="s">
        <v>44366</v>
      </c>
      <c r="Q9831">
        <v>183319</v>
      </c>
      <c r="R9831">
        <v>4</v>
      </c>
      <c r="S9831" t="s">
        <v>22562</v>
      </c>
      <c r="T9831" t="s">
        <v>44367</v>
      </c>
      <c r="U9831" t="s">
        <v>29</v>
      </c>
      <c r="V9831" t="s">
        <v>29</v>
      </c>
    </row>
    <row r="9832" spans="1:22" x14ac:dyDescent="0.3">
      <c r="A9832">
        <v>0.86299999999999999</v>
      </c>
      <c r="B9832">
        <v>0.56600000000000006</v>
      </c>
      <c r="C9832">
        <v>1</v>
      </c>
      <c r="D9832">
        <v>-6.76</v>
      </c>
      <c r="E9832">
        <v>1</v>
      </c>
      <c r="F9832">
        <v>0.113</v>
      </c>
      <c r="G9832">
        <v>0.217</v>
      </c>
      <c r="H9832">
        <v>0</v>
      </c>
      <c r="I9832">
        <v>9.8199999999999996E-2</v>
      </c>
      <c r="J9832">
        <v>0.60599999999999998</v>
      </c>
      <c r="K9832">
        <v>144.982</v>
      </c>
      <c r="L9832" t="s">
        <v>22</v>
      </c>
      <c r="M9832" t="s">
        <v>44368</v>
      </c>
      <c r="N9832" t="s">
        <v>44369</v>
      </c>
      <c r="O9832" t="s">
        <v>44370</v>
      </c>
      <c r="P9832" t="s">
        <v>44371</v>
      </c>
      <c r="Q9832">
        <v>157102</v>
      </c>
      <c r="R9832">
        <v>4</v>
      </c>
      <c r="S9832" t="s">
        <v>22562</v>
      </c>
      <c r="T9832" t="s">
        <v>44372</v>
      </c>
      <c r="U9832" t="s">
        <v>29</v>
      </c>
      <c r="V9832" t="s">
        <v>29</v>
      </c>
    </row>
    <row r="9833" spans="1:22" x14ac:dyDescent="0.3">
      <c r="A9833">
        <v>0.70299999999999996</v>
      </c>
      <c r="B9833">
        <v>0.61399999999999999</v>
      </c>
      <c r="C9833">
        <v>6</v>
      </c>
      <c r="D9833">
        <v>-6.8320000000000007</v>
      </c>
      <c r="E9833">
        <v>0</v>
      </c>
      <c r="F9833">
        <v>0.113</v>
      </c>
      <c r="G9833">
        <v>0.434</v>
      </c>
      <c r="H9833">
        <v>0</v>
      </c>
      <c r="I9833">
        <v>9.4200000000000006E-2</v>
      </c>
      <c r="J9833">
        <v>0.45299999999999996</v>
      </c>
      <c r="K9833">
        <v>150.047</v>
      </c>
      <c r="L9833" t="s">
        <v>22</v>
      </c>
      <c r="M9833" t="s">
        <v>44373</v>
      </c>
      <c r="N9833" t="s">
        <v>44374</v>
      </c>
      <c r="O9833" t="s">
        <v>44375</v>
      </c>
      <c r="P9833" t="s">
        <v>44376</v>
      </c>
      <c r="Q9833">
        <v>202333</v>
      </c>
      <c r="R9833">
        <v>4</v>
      </c>
      <c r="S9833" t="s">
        <v>22562</v>
      </c>
      <c r="T9833" t="s">
        <v>44377</v>
      </c>
      <c r="U9833" t="s">
        <v>29</v>
      </c>
      <c r="V9833" t="s">
        <v>29</v>
      </c>
    </row>
    <row r="9834" spans="1:22" x14ac:dyDescent="0.3">
      <c r="A9834">
        <v>0.69400000000000006</v>
      </c>
      <c r="B9834">
        <v>0.69700000000000006</v>
      </c>
      <c r="C9834">
        <v>8</v>
      </c>
      <c r="D9834">
        <v>-7.3729999999999993</v>
      </c>
      <c r="E9834">
        <v>0</v>
      </c>
      <c r="F9834">
        <v>3.7900000000000003E-2</v>
      </c>
      <c r="G9834">
        <v>0.16200000000000001</v>
      </c>
      <c r="H9834">
        <v>0</v>
      </c>
      <c r="I9834">
        <v>8.2100000000000006E-2</v>
      </c>
      <c r="J9834">
        <v>0.379</v>
      </c>
      <c r="K9834">
        <v>179.93200000000002</v>
      </c>
      <c r="L9834" t="s">
        <v>22</v>
      </c>
      <c r="M9834" t="s">
        <v>44378</v>
      </c>
      <c r="N9834" t="s">
        <v>44379</v>
      </c>
      <c r="O9834" t="s">
        <v>44380</v>
      </c>
      <c r="P9834" t="s">
        <v>44381</v>
      </c>
      <c r="Q9834">
        <v>178329</v>
      </c>
      <c r="R9834">
        <v>4</v>
      </c>
      <c r="S9834" t="s">
        <v>22562</v>
      </c>
      <c r="T9834" t="s">
        <v>44382</v>
      </c>
      <c r="U9834" t="s">
        <v>29</v>
      </c>
      <c r="V9834" t="s">
        <v>29</v>
      </c>
    </row>
    <row r="9835" spans="1:22" x14ac:dyDescent="0.3">
      <c r="A9835">
        <v>0.84</v>
      </c>
      <c r="B9835">
        <v>0.51500000000000001</v>
      </c>
      <c r="C9835">
        <v>11</v>
      </c>
      <c r="D9835">
        <v>-10.525</v>
      </c>
      <c r="E9835">
        <v>0</v>
      </c>
      <c r="F9835">
        <v>0.36299999999999999</v>
      </c>
      <c r="G9835">
        <v>0.628</v>
      </c>
      <c r="H9835">
        <v>0</v>
      </c>
      <c r="I9835">
        <v>7.3200000000000001E-2</v>
      </c>
      <c r="J9835">
        <v>0.81799999999999995</v>
      </c>
      <c r="K9835">
        <v>143.88900000000001</v>
      </c>
      <c r="L9835" t="s">
        <v>22</v>
      </c>
      <c r="M9835" t="s">
        <v>44383</v>
      </c>
      <c r="N9835" t="s">
        <v>44384</v>
      </c>
      <c r="O9835" t="s">
        <v>44385</v>
      </c>
      <c r="P9835" t="s">
        <v>44386</v>
      </c>
      <c r="Q9835">
        <v>146973</v>
      </c>
      <c r="R9835">
        <v>4</v>
      </c>
      <c r="S9835" t="s">
        <v>22562</v>
      </c>
      <c r="T9835" t="s">
        <v>2456</v>
      </c>
      <c r="U9835" t="s">
        <v>29</v>
      </c>
      <c r="V9835" t="s">
        <v>29</v>
      </c>
    </row>
    <row r="9836" spans="1:22" x14ac:dyDescent="0.3">
      <c r="A9836">
        <v>0.86799999999999999</v>
      </c>
      <c r="B9836">
        <v>0.63800000000000001</v>
      </c>
      <c r="C9836">
        <v>2</v>
      </c>
      <c r="D9836">
        <v>-7.7460000000000004</v>
      </c>
      <c r="E9836">
        <v>1</v>
      </c>
      <c r="F9836">
        <v>7.3599999999999999E-2</v>
      </c>
      <c r="G9836">
        <v>0.14599999999999999</v>
      </c>
      <c r="H9836">
        <v>5.6500000000000002E-2</v>
      </c>
      <c r="I9836">
        <v>9.3100000000000002E-2</v>
      </c>
      <c r="J9836">
        <v>0.45899999999999996</v>
      </c>
      <c r="K9836">
        <v>126.03</v>
      </c>
      <c r="L9836" t="s">
        <v>22</v>
      </c>
      <c r="M9836" t="s">
        <v>44387</v>
      </c>
      <c r="N9836" t="s">
        <v>44388</v>
      </c>
      <c r="O9836" t="s">
        <v>44389</v>
      </c>
      <c r="P9836" t="s">
        <v>44390</v>
      </c>
      <c r="Q9836">
        <v>182857</v>
      </c>
      <c r="R9836">
        <v>4</v>
      </c>
      <c r="S9836" t="s">
        <v>22562</v>
      </c>
      <c r="T9836" t="s">
        <v>44391</v>
      </c>
      <c r="U9836" t="s">
        <v>29</v>
      </c>
      <c r="V9836" t="s">
        <v>29</v>
      </c>
    </row>
    <row r="9837" spans="1:22" x14ac:dyDescent="0.3">
      <c r="A9837">
        <v>0.89800000000000002</v>
      </c>
      <c r="B9837">
        <v>0.44700000000000001</v>
      </c>
      <c r="C9837">
        <v>1</v>
      </c>
      <c r="D9837">
        <v>-11.417999999999999</v>
      </c>
      <c r="E9837">
        <v>1</v>
      </c>
      <c r="F9837">
        <v>0.253</v>
      </c>
      <c r="G9837">
        <v>0.16600000000000001</v>
      </c>
      <c r="H9837">
        <v>7.2799999999999994E-5</v>
      </c>
      <c r="I9837">
        <v>7.5800000000000006E-2</v>
      </c>
      <c r="J9837">
        <v>0.38900000000000001</v>
      </c>
      <c r="K9837">
        <v>138.07499999999999</v>
      </c>
      <c r="L9837" t="s">
        <v>22</v>
      </c>
      <c r="M9837" t="s">
        <v>44392</v>
      </c>
      <c r="N9837" t="s">
        <v>44393</v>
      </c>
      <c r="O9837" t="s">
        <v>44394</v>
      </c>
      <c r="P9837" t="s">
        <v>44395</v>
      </c>
      <c r="Q9837">
        <v>128211</v>
      </c>
      <c r="R9837">
        <v>4</v>
      </c>
      <c r="S9837" t="s">
        <v>22562</v>
      </c>
      <c r="T9837" t="s">
        <v>44396</v>
      </c>
      <c r="U9837" t="s">
        <v>29</v>
      </c>
      <c r="V9837" t="s">
        <v>29</v>
      </c>
    </row>
    <row r="9838" spans="1:22" x14ac:dyDescent="0.3">
      <c r="A9838">
        <v>0.96700000000000008</v>
      </c>
      <c r="B9838">
        <v>0.32500000000000001</v>
      </c>
      <c r="C9838">
        <v>10</v>
      </c>
      <c r="D9838">
        <v>-8.2650000000000006</v>
      </c>
      <c r="E9838">
        <v>0</v>
      </c>
      <c r="F9838">
        <v>0.373</v>
      </c>
      <c r="G9838">
        <v>0.32799999999999996</v>
      </c>
      <c r="H9838">
        <v>4.8200000000000006E-5</v>
      </c>
      <c r="I9838">
        <v>9.0300000000000005E-2</v>
      </c>
      <c r="J9838">
        <v>0.151</v>
      </c>
      <c r="K9838">
        <v>120.10600000000001</v>
      </c>
      <c r="L9838" t="s">
        <v>22</v>
      </c>
      <c r="M9838" t="s">
        <v>44397</v>
      </c>
      <c r="N9838" t="s">
        <v>44398</v>
      </c>
      <c r="O9838" t="s">
        <v>44399</v>
      </c>
      <c r="P9838" t="s">
        <v>44400</v>
      </c>
      <c r="Q9838">
        <v>176039</v>
      </c>
      <c r="R9838">
        <v>4</v>
      </c>
      <c r="S9838" t="s">
        <v>22562</v>
      </c>
      <c r="T9838" t="s">
        <v>44401</v>
      </c>
      <c r="U9838" t="s">
        <v>29</v>
      </c>
      <c r="V9838" t="s">
        <v>29</v>
      </c>
    </row>
    <row r="9839" spans="1:22" x14ac:dyDescent="0.3">
      <c r="A9839">
        <v>0.69900000000000007</v>
      </c>
      <c r="B9839">
        <v>0.57299999999999995</v>
      </c>
      <c r="C9839">
        <v>8</v>
      </c>
      <c r="D9839">
        <v>-8.9749999999999996</v>
      </c>
      <c r="E9839">
        <v>1</v>
      </c>
      <c r="F9839">
        <v>0.23499999999999999</v>
      </c>
      <c r="G9839">
        <v>0.36399999999999999</v>
      </c>
      <c r="H9839">
        <v>1.0499999999999999E-5</v>
      </c>
      <c r="I9839">
        <v>0.249</v>
      </c>
      <c r="J9839">
        <v>0.36099999999999999</v>
      </c>
      <c r="K9839">
        <v>122.09</v>
      </c>
      <c r="L9839" t="s">
        <v>22</v>
      </c>
      <c r="M9839" t="s">
        <v>44402</v>
      </c>
      <c r="N9839" t="s">
        <v>44403</v>
      </c>
      <c r="O9839" t="s">
        <v>44404</v>
      </c>
      <c r="P9839" t="s">
        <v>44405</v>
      </c>
      <c r="Q9839">
        <v>197531</v>
      </c>
      <c r="R9839">
        <v>4</v>
      </c>
      <c r="S9839" t="s">
        <v>22562</v>
      </c>
      <c r="T9839" t="s">
        <v>44406</v>
      </c>
      <c r="U9839" t="s">
        <v>29</v>
      </c>
      <c r="V9839" t="s">
        <v>29</v>
      </c>
    </row>
    <row r="9840" spans="1:22" x14ac:dyDescent="0.3">
      <c r="A9840">
        <v>0.72</v>
      </c>
      <c r="B9840">
        <v>0.56200000000000006</v>
      </c>
      <c r="C9840">
        <v>2</v>
      </c>
      <c r="D9840">
        <v>-7.6420000000000003</v>
      </c>
      <c r="E9840">
        <v>1</v>
      </c>
      <c r="F9840">
        <v>3.6700000000000003E-2</v>
      </c>
      <c r="G9840">
        <v>3.5900000000000001E-2</v>
      </c>
      <c r="H9840">
        <v>0</v>
      </c>
      <c r="I9840">
        <v>0.126</v>
      </c>
      <c r="J9840">
        <v>0.39299999999999996</v>
      </c>
      <c r="K9840">
        <v>197.886</v>
      </c>
      <c r="L9840" t="s">
        <v>22</v>
      </c>
      <c r="M9840" t="s">
        <v>44407</v>
      </c>
      <c r="N9840" t="s">
        <v>44408</v>
      </c>
      <c r="O9840" t="s">
        <v>44409</v>
      </c>
      <c r="P9840" t="s">
        <v>44410</v>
      </c>
      <c r="Q9840">
        <v>188293</v>
      </c>
      <c r="R9840">
        <v>4</v>
      </c>
      <c r="S9840" t="s">
        <v>22562</v>
      </c>
      <c r="T9840" t="s">
        <v>44411</v>
      </c>
      <c r="U9840" t="s">
        <v>29</v>
      </c>
      <c r="V9840" t="s">
        <v>29</v>
      </c>
    </row>
    <row r="9841" spans="1:22" x14ac:dyDescent="0.3">
      <c r="A9841">
        <v>0.79700000000000004</v>
      </c>
      <c r="B9841">
        <v>0.72699999999999998</v>
      </c>
      <c r="C9841">
        <v>1</v>
      </c>
      <c r="D9841">
        <v>-6.641</v>
      </c>
      <c r="E9841">
        <v>0</v>
      </c>
      <c r="F9841">
        <v>0.19899999999999998</v>
      </c>
      <c r="G9841">
        <v>0.17199999999999999</v>
      </c>
      <c r="H9841">
        <v>0</v>
      </c>
      <c r="I9841">
        <v>0.107</v>
      </c>
      <c r="J9841">
        <v>0.55899999999999994</v>
      </c>
      <c r="K9841">
        <v>110.006</v>
      </c>
      <c r="L9841" t="s">
        <v>22</v>
      </c>
      <c r="M9841" t="s">
        <v>44412</v>
      </c>
      <c r="N9841" t="s">
        <v>44413</v>
      </c>
      <c r="O9841" t="s">
        <v>44414</v>
      </c>
      <c r="P9841" t="s">
        <v>44415</v>
      </c>
      <c r="Q9841">
        <v>207334</v>
      </c>
      <c r="R9841">
        <v>4</v>
      </c>
      <c r="S9841" t="s">
        <v>22562</v>
      </c>
      <c r="T9841" t="s">
        <v>44416</v>
      </c>
      <c r="U9841" t="s">
        <v>29</v>
      </c>
      <c r="V9841" t="s">
        <v>29</v>
      </c>
    </row>
    <row r="9842" spans="1:22" x14ac:dyDescent="0.3">
      <c r="A9842">
        <v>0.91400000000000003</v>
      </c>
      <c r="B9842">
        <v>0.33100000000000002</v>
      </c>
      <c r="C9842">
        <v>1</v>
      </c>
      <c r="D9842">
        <v>-14.198</v>
      </c>
      <c r="E9842">
        <v>1</v>
      </c>
      <c r="F9842">
        <v>0.36399999999999999</v>
      </c>
      <c r="G9842">
        <v>5.9499999999999997E-2</v>
      </c>
      <c r="H9842">
        <v>0</v>
      </c>
      <c r="I9842">
        <v>6.5299999999999997E-2</v>
      </c>
      <c r="J9842">
        <v>0.28999999999999998</v>
      </c>
      <c r="K9842">
        <v>143.99700000000001</v>
      </c>
      <c r="L9842" t="s">
        <v>22</v>
      </c>
      <c r="M9842" t="s">
        <v>44417</v>
      </c>
      <c r="N9842" t="s">
        <v>44418</v>
      </c>
      <c r="O9842" t="s">
        <v>44419</v>
      </c>
      <c r="P9842" t="s">
        <v>44420</v>
      </c>
      <c r="Q9842">
        <v>122760</v>
      </c>
      <c r="R9842">
        <v>4</v>
      </c>
      <c r="S9842" t="s">
        <v>22562</v>
      </c>
      <c r="T9842" t="s">
        <v>44421</v>
      </c>
      <c r="U9842" t="s">
        <v>29</v>
      </c>
      <c r="V9842" t="s">
        <v>29</v>
      </c>
    </row>
    <row r="9843" spans="1:22" x14ac:dyDescent="0.3">
      <c r="A9843">
        <v>0.77400000000000002</v>
      </c>
      <c r="B9843">
        <v>0.62</v>
      </c>
      <c r="C9843">
        <v>9</v>
      </c>
      <c r="D9843">
        <v>-9.2249999999999996</v>
      </c>
      <c r="E9843">
        <v>1</v>
      </c>
      <c r="F9843">
        <v>0.49</v>
      </c>
      <c r="G9843">
        <v>0.23300000000000001</v>
      </c>
      <c r="H9843">
        <v>6.9099999999999999E-6</v>
      </c>
      <c r="I9843">
        <v>0.221</v>
      </c>
      <c r="J9843">
        <v>0.17199999999999999</v>
      </c>
      <c r="K9843">
        <v>116.03100000000001</v>
      </c>
      <c r="L9843" t="s">
        <v>22</v>
      </c>
      <c r="M9843" t="s">
        <v>44422</v>
      </c>
      <c r="N9843" t="s">
        <v>44423</v>
      </c>
      <c r="O9843" t="s">
        <v>44424</v>
      </c>
      <c r="P9843" t="s">
        <v>44425</v>
      </c>
      <c r="Q9843">
        <v>234688</v>
      </c>
      <c r="R9843">
        <v>4</v>
      </c>
      <c r="S9843" t="s">
        <v>22562</v>
      </c>
      <c r="T9843" t="s">
        <v>44426</v>
      </c>
      <c r="U9843" t="s">
        <v>29</v>
      </c>
      <c r="V9843" t="s">
        <v>29</v>
      </c>
    </row>
    <row r="9844" spans="1:22" x14ac:dyDescent="0.3">
      <c r="A9844">
        <v>0.78799999999999992</v>
      </c>
      <c r="B9844">
        <v>0.90099999999999991</v>
      </c>
      <c r="C9844">
        <v>10</v>
      </c>
      <c r="D9844">
        <v>-4.53</v>
      </c>
      <c r="E9844">
        <v>0</v>
      </c>
      <c r="F9844">
        <v>0.111</v>
      </c>
      <c r="G9844">
        <v>0.10300000000000001</v>
      </c>
      <c r="H9844">
        <v>0</v>
      </c>
      <c r="I9844">
        <v>0.122</v>
      </c>
      <c r="J9844">
        <v>0.67799999999999994</v>
      </c>
      <c r="K9844">
        <v>120.036</v>
      </c>
      <c r="L9844" t="s">
        <v>22</v>
      </c>
      <c r="M9844" t="s">
        <v>44427</v>
      </c>
      <c r="N9844" t="s">
        <v>44428</v>
      </c>
      <c r="O9844" t="s">
        <v>44429</v>
      </c>
      <c r="P9844" t="s">
        <v>44430</v>
      </c>
      <c r="Q9844">
        <v>208056</v>
      </c>
      <c r="R9844">
        <v>4</v>
      </c>
      <c r="S9844" t="s">
        <v>22562</v>
      </c>
      <c r="T9844" t="s">
        <v>44431</v>
      </c>
      <c r="U9844" t="s">
        <v>29</v>
      </c>
      <c r="V9844" t="s">
        <v>29</v>
      </c>
    </row>
    <row r="9845" spans="1:22" x14ac:dyDescent="0.3">
      <c r="A9845">
        <v>0.87</v>
      </c>
      <c r="B9845">
        <v>0.54</v>
      </c>
      <c r="C9845">
        <v>0</v>
      </c>
      <c r="D9845">
        <v>-7.9429999999999996</v>
      </c>
      <c r="E9845">
        <v>1</v>
      </c>
      <c r="F9845">
        <v>0.249</v>
      </c>
      <c r="G9845">
        <v>0.10400000000000001</v>
      </c>
      <c r="H9845">
        <v>0.46</v>
      </c>
      <c r="I9845">
        <v>0.36899999999999999</v>
      </c>
      <c r="J9845">
        <v>0.83900000000000008</v>
      </c>
      <c r="K9845">
        <v>157.97799999999998</v>
      </c>
      <c r="L9845" t="s">
        <v>22</v>
      </c>
      <c r="M9845" t="s">
        <v>44432</v>
      </c>
      <c r="N9845" t="s">
        <v>44433</v>
      </c>
      <c r="O9845" t="s">
        <v>44434</v>
      </c>
      <c r="P9845" t="s">
        <v>44435</v>
      </c>
      <c r="Q9845">
        <v>111361</v>
      </c>
      <c r="R9845">
        <v>4</v>
      </c>
      <c r="S9845" t="s">
        <v>22562</v>
      </c>
      <c r="T9845" t="s">
        <v>44436</v>
      </c>
      <c r="U9845" t="s">
        <v>29</v>
      </c>
      <c r="V9845" t="s">
        <v>29</v>
      </c>
    </row>
    <row r="9846" spans="1:22" x14ac:dyDescent="0.3">
      <c r="A9846">
        <v>0.79700000000000004</v>
      </c>
      <c r="B9846">
        <v>0.44</v>
      </c>
      <c r="C9846">
        <v>2</v>
      </c>
      <c r="D9846">
        <v>-6.3770000000000007</v>
      </c>
      <c r="E9846">
        <v>1</v>
      </c>
      <c r="F9846">
        <v>0.20199999999999999</v>
      </c>
      <c r="G9846">
        <v>3.32E-2</v>
      </c>
      <c r="H9846">
        <v>3.9899999999999994E-5</v>
      </c>
      <c r="I9846">
        <v>0.14000000000000001</v>
      </c>
      <c r="J9846">
        <v>0.31</v>
      </c>
      <c r="K9846">
        <v>190.00599999999997</v>
      </c>
      <c r="L9846" t="s">
        <v>22</v>
      </c>
      <c r="M9846" t="s">
        <v>8023</v>
      </c>
      <c r="N9846" t="s">
        <v>8024</v>
      </c>
      <c r="O9846" t="s">
        <v>8025</v>
      </c>
      <c r="P9846" t="s">
        <v>8026</v>
      </c>
      <c r="Q9846">
        <v>116224</v>
      </c>
      <c r="R9846">
        <v>4</v>
      </c>
      <c r="S9846" t="s">
        <v>22562</v>
      </c>
      <c r="T9846" t="s">
        <v>8027</v>
      </c>
      <c r="U9846" t="s">
        <v>29</v>
      </c>
      <c r="V9846" t="s">
        <v>29</v>
      </c>
    </row>
    <row r="9847" spans="1:22" x14ac:dyDescent="0.3">
      <c r="A9847">
        <v>0.92599999999999993</v>
      </c>
      <c r="B9847">
        <v>0.55299999999999994</v>
      </c>
      <c r="C9847">
        <v>5</v>
      </c>
      <c r="D9847">
        <v>-8.052999999999999</v>
      </c>
      <c r="E9847">
        <v>1</v>
      </c>
      <c r="F9847">
        <v>0.152</v>
      </c>
      <c r="G9847">
        <v>0.40299999999999997</v>
      </c>
      <c r="H9847">
        <v>1.15E-3</v>
      </c>
      <c r="I9847">
        <v>6.6299999999999998E-2</v>
      </c>
      <c r="J9847">
        <v>0.83</v>
      </c>
      <c r="K9847">
        <v>104.98</v>
      </c>
      <c r="L9847" t="s">
        <v>22</v>
      </c>
      <c r="M9847" t="s">
        <v>44437</v>
      </c>
      <c r="N9847" t="s">
        <v>44438</v>
      </c>
      <c r="O9847" t="s">
        <v>44439</v>
      </c>
      <c r="P9847" t="s">
        <v>44440</v>
      </c>
      <c r="Q9847">
        <v>146286</v>
      </c>
      <c r="R9847">
        <v>4</v>
      </c>
      <c r="S9847" t="s">
        <v>22562</v>
      </c>
      <c r="T9847" t="s">
        <v>44441</v>
      </c>
      <c r="U9847" t="s">
        <v>29</v>
      </c>
      <c r="V9847" t="s">
        <v>29</v>
      </c>
    </row>
    <row r="9848" spans="1:22" x14ac:dyDescent="0.3">
      <c r="A9848">
        <v>0.63600000000000001</v>
      </c>
      <c r="B9848">
        <v>0.50600000000000001</v>
      </c>
      <c r="C9848">
        <v>10</v>
      </c>
      <c r="D9848">
        <v>-8.218</v>
      </c>
      <c r="E9848">
        <v>0</v>
      </c>
      <c r="F9848">
        <v>0.36799999999999999</v>
      </c>
      <c r="G9848">
        <v>0.26800000000000002</v>
      </c>
      <c r="H9848">
        <v>2.3999999999999998E-3</v>
      </c>
      <c r="I9848">
        <v>0.34399999999999997</v>
      </c>
      <c r="J9848">
        <v>0.41700000000000004</v>
      </c>
      <c r="K9848">
        <v>169.93700000000001</v>
      </c>
      <c r="L9848" t="s">
        <v>22</v>
      </c>
      <c r="M9848" t="s">
        <v>44442</v>
      </c>
      <c r="N9848" t="s">
        <v>44443</v>
      </c>
      <c r="O9848" t="s">
        <v>44444</v>
      </c>
      <c r="P9848" t="s">
        <v>44445</v>
      </c>
      <c r="Q9848">
        <v>148586</v>
      </c>
      <c r="R9848">
        <v>4</v>
      </c>
      <c r="S9848" t="s">
        <v>22562</v>
      </c>
      <c r="T9848" t="s">
        <v>44446</v>
      </c>
      <c r="U9848" t="s">
        <v>29</v>
      </c>
      <c r="V9848" t="s">
        <v>29</v>
      </c>
    </row>
    <row r="9849" spans="1:22" x14ac:dyDescent="0.3">
      <c r="A9849">
        <v>0.55399999999999994</v>
      </c>
      <c r="B9849">
        <v>0.8909999999999999</v>
      </c>
      <c r="C9849">
        <v>2</v>
      </c>
      <c r="D9849">
        <v>-4.4269999999999996</v>
      </c>
      <c r="E9849">
        <v>0</v>
      </c>
      <c r="F9849">
        <v>9.35E-2</v>
      </c>
      <c r="G9849">
        <v>0.32400000000000001</v>
      </c>
      <c r="H9849">
        <v>0</v>
      </c>
      <c r="I9849">
        <v>0.61599999999999999</v>
      </c>
      <c r="J9849">
        <v>0.53700000000000003</v>
      </c>
      <c r="K9849">
        <v>131.023</v>
      </c>
      <c r="L9849" t="s">
        <v>22</v>
      </c>
      <c r="M9849" t="s">
        <v>44447</v>
      </c>
      <c r="N9849" t="s">
        <v>44448</v>
      </c>
      <c r="O9849" t="s">
        <v>44449</v>
      </c>
      <c r="P9849" t="s">
        <v>44450</v>
      </c>
      <c r="Q9849">
        <v>93809</v>
      </c>
      <c r="R9849">
        <v>4</v>
      </c>
      <c r="S9849" t="s">
        <v>22562</v>
      </c>
      <c r="T9849" t="s">
        <v>44451</v>
      </c>
      <c r="U9849" t="s">
        <v>29</v>
      </c>
      <c r="V9849" t="s">
        <v>29</v>
      </c>
    </row>
    <row r="9850" spans="1:22" x14ac:dyDescent="0.3">
      <c r="A9850">
        <v>0.93900000000000006</v>
      </c>
      <c r="B9850">
        <v>0.45600000000000002</v>
      </c>
      <c r="C9850">
        <v>8</v>
      </c>
      <c r="D9850">
        <v>-8.7650000000000006</v>
      </c>
      <c r="E9850">
        <v>1</v>
      </c>
      <c r="F9850">
        <v>0.16899999999999998</v>
      </c>
      <c r="G9850">
        <v>5.2900000000000003E-2</v>
      </c>
      <c r="H9850">
        <v>7.9100000000000005E-6</v>
      </c>
      <c r="I9850">
        <v>0.127</v>
      </c>
      <c r="J9850">
        <v>0.24100000000000002</v>
      </c>
      <c r="K9850">
        <v>130.02000000000001</v>
      </c>
      <c r="L9850" t="s">
        <v>22</v>
      </c>
      <c r="M9850" t="s">
        <v>44452</v>
      </c>
      <c r="N9850" t="s">
        <v>44453</v>
      </c>
      <c r="O9850" t="s">
        <v>44454</v>
      </c>
      <c r="P9850" t="s">
        <v>44455</v>
      </c>
      <c r="Q9850">
        <v>126236</v>
      </c>
      <c r="R9850">
        <v>4</v>
      </c>
      <c r="S9850" t="s">
        <v>22562</v>
      </c>
      <c r="T9850" t="s">
        <v>44456</v>
      </c>
      <c r="U9850" t="s">
        <v>29</v>
      </c>
      <c r="V9850" t="s">
        <v>29</v>
      </c>
    </row>
    <row r="9851" spans="1:22" x14ac:dyDescent="0.3">
      <c r="A9851">
        <v>0.82799999999999996</v>
      </c>
      <c r="B9851">
        <v>0.56999999999999995</v>
      </c>
      <c r="C9851">
        <v>1</v>
      </c>
      <c r="D9851">
        <v>-12.057</v>
      </c>
      <c r="E9851">
        <v>0</v>
      </c>
      <c r="F9851">
        <v>0.185</v>
      </c>
      <c r="G9851">
        <v>5.8399999999999997E-3</v>
      </c>
      <c r="H9851">
        <v>4.0300000000000004E-4</v>
      </c>
      <c r="I9851">
        <v>0.109</v>
      </c>
      <c r="J9851">
        <v>0.46100000000000002</v>
      </c>
      <c r="K9851">
        <v>159.971</v>
      </c>
      <c r="L9851" t="s">
        <v>22</v>
      </c>
      <c r="M9851" t="s">
        <v>44457</v>
      </c>
      <c r="N9851" t="s">
        <v>44458</v>
      </c>
      <c r="O9851" t="s">
        <v>44459</v>
      </c>
      <c r="P9851" t="s">
        <v>44460</v>
      </c>
      <c r="Q9851">
        <v>125020</v>
      </c>
      <c r="R9851">
        <v>4</v>
      </c>
      <c r="S9851" t="s">
        <v>22562</v>
      </c>
      <c r="T9851" t="s">
        <v>44461</v>
      </c>
      <c r="U9851" t="s">
        <v>29</v>
      </c>
      <c r="V9851" t="s">
        <v>29</v>
      </c>
    </row>
    <row r="9852" spans="1:22" x14ac:dyDescent="0.3">
      <c r="A9852">
        <v>0.85599999999999998</v>
      </c>
      <c r="B9852">
        <v>0.69400000000000006</v>
      </c>
      <c r="C9852">
        <v>2</v>
      </c>
      <c r="D9852">
        <v>-4.3929999999999998</v>
      </c>
      <c r="E9852">
        <v>1</v>
      </c>
      <c r="F9852">
        <v>0.16899999999999998</v>
      </c>
      <c r="G9852">
        <v>0.371</v>
      </c>
      <c r="H9852">
        <v>0</v>
      </c>
      <c r="I9852">
        <v>0.109</v>
      </c>
      <c r="J9852">
        <v>0.48899999999999999</v>
      </c>
      <c r="K9852">
        <v>122.08</v>
      </c>
      <c r="L9852" t="s">
        <v>22</v>
      </c>
      <c r="M9852" t="s">
        <v>44462</v>
      </c>
      <c r="N9852" t="s">
        <v>44463</v>
      </c>
      <c r="O9852" t="s">
        <v>44464</v>
      </c>
      <c r="P9852" t="s">
        <v>44465</v>
      </c>
      <c r="Q9852">
        <v>324189</v>
      </c>
      <c r="R9852">
        <v>4</v>
      </c>
      <c r="S9852" t="s">
        <v>22562</v>
      </c>
      <c r="T9852" t="s">
        <v>44466</v>
      </c>
      <c r="U9852" t="s">
        <v>29</v>
      </c>
      <c r="V9852" t="s">
        <v>29</v>
      </c>
    </row>
    <row r="9853" spans="1:22" x14ac:dyDescent="0.3">
      <c r="A9853">
        <v>0.62</v>
      </c>
      <c r="B9853">
        <v>0.60899999999999999</v>
      </c>
      <c r="C9853">
        <v>6</v>
      </c>
      <c r="D9853">
        <v>-9.1300000000000008</v>
      </c>
      <c r="E9853">
        <v>1</v>
      </c>
      <c r="F9853">
        <v>0.254</v>
      </c>
      <c r="G9853">
        <v>0.13</v>
      </c>
      <c r="H9853">
        <v>0</v>
      </c>
      <c r="I9853">
        <v>0.215</v>
      </c>
      <c r="J9853">
        <v>0.89200000000000002</v>
      </c>
      <c r="K9853">
        <v>181.79</v>
      </c>
      <c r="L9853" t="s">
        <v>22</v>
      </c>
      <c r="M9853" t="s">
        <v>44467</v>
      </c>
      <c r="N9853" t="s">
        <v>44468</v>
      </c>
      <c r="O9853" t="s">
        <v>44469</v>
      </c>
      <c r="P9853" t="s">
        <v>44470</v>
      </c>
      <c r="Q9853">
        <v>242637</v>
      </c>
      <c r="R9853">
        <v>4</v>
      </c>
      <c r="S9853" t="s">
        <v>22562</v>
      </c>
      <c r="T9853" t="s">
        <v>44471</v>
      </c>
      <c r="U9853" t="s">
        <v>29</v>
      </c>
      <c r="V9853" t="s">
        <v>29</v>
      </c>
    </row>
    <row r="9854" spans="1:22" x14ac:dyDescent="0.3">
      <c r="A9854">
        <v>0.82</v>
      </c>
      <c r="B9854">
        <v>0.59200000000000008</v>
      </c>
      <c r="C9854">
        <v>6</v>
      </c>
      <c r="D9854">
        <v>-7.0010000000000003</v>
      </c>
      <c r="E9854">
        <v>1</v>
      </c>
      <c r="F9854">
        <v>0.313</v>
      </c>
      <c r="G9854">
        <v>4.2000000000000003E-2</v>
      </c>
      <c r="H9854">
        <v>0</v>
      </c>
      <c r="I9854">
        <v>7.1199999999999999E-2</v>
      </c>
      <c r="J9854">
        <v>0.90500000000000003</v>
      </c>
      <c r="K9854">
        <v>180.02</v>
      </c>
      <c r="L9854" t="s">
        <v>22</v>
      </c>
      <c r="M9854" t="s">
        <v>44472</v>
      </c>
      <c r="N9854" t="s">
        <v>44473</v>
      </c>
      <c r="O9854" t="s">
        <v>44474</v>
      </c>
      <c r="P9854" t="s">
        <v>44475</v>
      </c>
      <c r="Q9854">
        <v>267363</v>
      </c>
      <c r="R9854">
        <v>4</v>
      </c>
      <c r="S9854" t="s">
        <v>22562</v>
      </c>
      <c r="T9854" t="s">
        <v>44476</v>
      </c>
      <c r="U9854" t="s">
        <v>29</v>
      </c>
      <c r="V9854" t="s">
        <v>29</v>
      </c>
    </row>
    <row r="9855" spans="1:22" x14ac:dyDescent="0.3">
      <c r="A9855">
        <v>0.92799999999999994</v>
      </c>
      <c r="B9855">
        <v>0.45500000000000002</v>
      </c>
      <c r="C9855">
        <v>6</v>
      </c>
      <c r="D9855">
        <v>-10.505000000000001</v>
      </c>
      <c r="E9855">
        <v>1</v>
      </c>
      <c r="F9855">
        <v>7.2300000000000003E-2</v>
      </c>
      <c r="G9855">
        <v>0.42</v>
      </c>
      <c r="H9855">
        <v>4.6799999999999999E-5</v>
      </c>
      <c r="I9855">
        <v>0.14599999999999999</v>
      </c>
      <c r="J9855">
        <v>0.73299999999999998</v>
      </c>
      <c r="K9855">
        <v>111.791</v>
      </c>
      <c r="L9855" t="s">
        <v>22</v>
      </c>
      <c r="M9855" t="s">
        <v>44477</v>
      </c>
      <c r="N9855" t="s">
        <v>44478</v>
      </c>
      <c r="O9855" t="s">
        <v>44479</v>
      </c>
      <c r="P9855" t="s">
        <v>44480</v>
      </c>
      <c r="Q9855">
        <v>188918</v>
      </c>
      <c r="R9855">
        <v>3</v>
      </c>
      <c r="S9855" t="s">
        <v>22562</v>
      </c>
      <c r="T9855" t="s">
        <v>44481</v>
      </c>
      <c r="U9855" t="s">
        <v>29</v>
      </c>
      <c r="V9855" t="s">
        <v>29</v>
      </c>
    </row>
    <row r="9856" spans="1:22" x14ac:dyDescent="0.3">
      <c r="A9856">
        <v>0.81599999999999995</v>
      </c>
      <c r="B9856">
        <v>0.57899999999999996</v>
      </c>
      <c r="C9856">
        <v>1</v>
      </c>
      <c r="D9856">
        <v>-6.0970000000000004</v>
      </c>
      <c r="E9856">
        <v>1</v>
      </c>
      <c r="F9856">
        <v>8.6699999999999999E-2</v>
      </c>
      <c r="G9856">
        <v>0.20300000000000001</v>
      </c>
      <c r="H9856">
        <v>0</v>
      </c>
      <c r="I9856">
        <v>0.127</v>
      </c>
      <c r="J9856">
        <v>0.43</v>
      </c>
      <c r="K9856">
        <v>120.07799999999999</v>
      </c>
      <c r="L9856" t="s">
        <v>22</v>
      </c>
      <c r="M9856" t="s">
        <v>44482</v>
      </c>
      <c r="N9856" t="s">
        <v>44483</v>
      </c>
      <c r="O9856" t="s">
        <v>44484</v>
      </c>
      <c r="P9856" t="s">
        <v>44485</v>
      </c>
      <c r="Q9856">
        <v>226314</v>
      </c>
      <c r="R9856">
        <v>4</v>
      </c>
      <c r="S9856" t="s">
        <v>22562</v>
      </c>
      <c r="T9856" t="s">
        <v>27663</v>
      </c>
      <c r="U9856" t="s">
        <v>29</v>
      </c>
      <c r="V9856" t="s">
        <v>29</v>
      </c>
    </row>
    <row r="9857" spans="1:22" x14ac:dyDescent="0.3">
      <c r="A9857">
        <v>0.8</v>
      </c>
      <c r="B9857">
        <v>0.65799999999999992</v>
      </c>
      <c r="C9857">
        <v>1</v>
      </c>
      <c r="D9857">
        <v>-6.1420000000000003</v>
      </c>
      <c r="E9857">
        <v>0</v>
      </c>
      <c r="F9857">
        <v>7.9000000000000001E-2</v>
      </c>
      <c r="G9857">
        <v>0.25</v>
      </c>
      <c r="H9857">
        <v>0</v>
      </c>
      <c r="I9857">
        <v>0.111</v>
      </c>
      <c r="J9857">
        <v>0.46200000000000002</v>
      </c>
      <c r="K9857">
        <v>140.042</v>
      </c>
      <c r="L9857" t="s">
        <v>22</v>
      </c>
      <c r="M9857" t="s">
        <v>44486</v>
      </c>
      <c r="N9857" t="s">
        <v>44487</v>
      </c>
      <c r="O9857" t="s">
        <v>44488</v>
      </c>
      <c r="P9857" t="s">
        <v>44489</v>
      </c>
      <c r="Q9857">
        <v>195429</v>
      </c>
      <c r="R9857">
        <v>4</v>
      </c>
      <c r="S9857" t="s">
        <v>22562</v>
      </c>
      <c r="T9857" t="s">
        <v>44490</v>
      </c>
      <c r="U9857" t="s">
        <v>29</v>
      </c>
      <c r="V9857" t="s">
        <v>29</v>
      </c>
    </row>
    <row r="9858" spans="1:22" x14ac:dyDescent="0.3">
      <c r="A9858">
        <v>0.433</v>
      </c>
      <c r="B9858">
        <v>0.44299999999999995</v>
      </c>
      <c r="C9858">
        <v>1</v>
      </c>
      <c r="D9858">
        <v>-10.568</v>
      </c>
      <c r="E9858">
        <v>0</v>
      </c>
      <c r="F9858">
        <v>3.61E-2</v>
      </c>
      <c r="G9858">
        <v>9.2200000000000004E-2</v>
      </c>
      <c r="H9858">
        <v>2.9300000000000002E-4</v>
      </c>
      <c r="I9858">
        <v>0.11699999999999999</v>
      </c>
      <c r="J9858">
        <v>3.6299999999999999E-2</v>
      </c>
      <c r="K9858">
        <v>159.80600000000001</v>
      </c>
      <c r="L9858" t="s">
        <v>22</v>
      </c>
      <c r="M9858" t="s">
        <v>44491</v>
      </c>
      <c r="N9858" t="s">
        <v>44492</v>
      </c>
      <c r="O9858" t="s">
        <v>44493</v>
      </c>
      <c r="P9858" t="s">
        <v>44494</v>
      </c>
      <c r="Q9858">
        <v>185851</v>
      </c>
      <c r="R9858">
        <v>3</v>
      </c>
      <c r="S9858" t="s">
        <v>22562</v>
      </c>
      <c r="T9858" t="s">
        <v>44495</v>
      </c>
      <c r="U9858" t="s">
        <v>29</v>
      </c>
      <c r="V9858" t="s">
        <v>29</v>
      </c>
    </row>
    <row r="9859" spans="1:22" x14ac:dyDescent="0.3">
      <c r="A9859">
        <v>0.88500000000000001</v>
      </c>
      <c r="B9859">
        <v>0.94</v>
      </c>
      <c r="C9859">
        <v>1</v>
      </c>
      <c r="D9859">
        <v>-5.9079999999999995</v>
      </c>
      <c r="E9859">
        <v>1</v>
      </c>
      <c r="F9859">
        <v>9.1300000000000006E-2</v>
      </c>
      <c r="G9859">
        <v>0.161</v>
      </c>
      <c r="H9859">
        <v>0</v>
      </c>
      <c r="I9859">
        <v>6.7500000000000004E-2</v>
      </c>
      <c r="J9859">
        <v>0.77300000000000002</v>
      </c>
      <c r="K9859">
        <v>110.005</v>
      </c>
      <c r="L9859" t="s">
        <v>22</v>
      </c>
      <c r="M9859" t="s">
        <v>44496</v>
      </c>
      <c r="N9859" t="s">
        <v>44497</v>
      </c>
      <c r="O9859" t="s">
        <v>44498</v>
      </c>
      <c r="P9859" t="s">
        <v>44499</v>
      </c>
      <c r="Q9859">
        <v>162347</v>
      </c>
      <c r="R9859">
        <v>4</v>
      </c>
      <c r="S9859" t="s">
        <v>22562</v>
      </c>
      <c r="T9859" t="s">
        <v>31974</v>
      </c>
      <c r="U9859" t="s">
        <v>29</v>
      </c>
      <c r="V9859" t="s">
        <v>29</v>
      </c>
    </row>
    <row r="9860" spans="1:22" x14ac:dyDescent="0.3">
      <c r="A9860">
        <v>0.85199999999999998</v>
      </c>
      <c r="B9860">
        <v>0.61299999999999999</v>
      </c>
      <c r="C9860">
        <v>0</v>
      </c>
      <c r="D9860">
        <v>-8.09</v>
      </c>
      <c r="E9860">
        <v>1</v>
      </c>
      <c r="F9860">
        <v>0.34799999999999998</v>
      </c>
      <c r="G9860">
        <v>9.2900000000000014E-3</v>
      </c>
      <c r="H9860">
        <v>0</v>
      </c>
      <c r="I9860">
        <v>8.8599999999999998E-2</v>
      </c>
      <c r="J9860">
        <v>0.54700000000000004</v>
      </c>
      <c r="K9860">
        <v>133.899</v>
      </c>
      <c r="L9860" t="s">
        <v>22</v>
      </c>
      <c r="M9860" t="s">
        <v>44500</v>
      </c>
      <c r="N9860" t="s">
        <v>44501</v>
      </c>
      <c r="O9860" t="s">
        <v>44502</v>
      </c>
      <c r="P9860" t="s">
        <v>44503</v>
      </c>
      <c r="Q9860">
        <v>173056</v>
      </c>
      <c r="R9860">
        <v>4</v>
      </c>
      <c r="S9860" t="s">
        <v>22562</v>
      </c>
      <c r="T9860" t="s">
        <v>25986</v>
      </c>
      <c r="U9860" t="s">
        <v>29</v>
      </c>
      <c r="V9860" t="s">
        <v>29</v>
      </c>
    </row>
    <row r="9861" spans="1:22" x14ac:dyDescent="0.3">
      <c r="A9861">
        <v>0.875</v>
      </c>
      <c r="B9861">
        <v>0.67299999999999993</v>
      </c>
      <c r="C9861">
        <v>7</v>
      </c>
      <c r="D9861">
        <v>-4.1840000000000002</v>
      </c>
      <c r="E9861">
        <v>1</v>
      </c>
      <c r="F9861">
        <v>9.3200000000000005E-2</v>
      </c>
      <c r="G9861">
        <v>0.13500000000000001</v>
      </c>
      <c r="H9861">
        <v>0</v>
      </c>
      <c r="I9861">
        <v>0.29199999999999998</v>
      </c>
      <c r="J9861">
        <v>0.23100000000000001</v>
      </c>
      <c r="K9861">
        <v>130</v>
      </c>
      <c r="L9861" t="s">
        <v>22</v>
      </c>
      <c r="M9861" t="s">
        <v>44504</v>
      </c>
      <c r="N9861" t="s">
        <v>44505</v>
      </c>
      <c r="O9861" t="s">
        <v>44506</v>
      </c>
      <c r="P9861" t="s">
        <v>44507</v>
      </c>
      <c r="Q9861">
        <v>222600</v>
      </c>
      <c r="R9861">
        <v>4</v>
      </c>
      <c r="S9861" t="s">
        <v>22562</v>
      </c>
      <c r="T9861" t="s">
        <v>44508</v>
      </c>
      <c r="U9861" t="s">
        <v>29</v>
      </c>
      <c r="V9861" t="s">
        <v>29</v>
      </c>
    </row>
    <row r="9862" spans="1:22" x14ac:dyDescent="0.3">
      <c r="A9862">
        <v>0.86699999999999999</v>
      </c>
      <c r="B9862">
        <v>0.74400000000000011</v>
      </c>
      <c r="C9862">
        <v>2</v>
      </c>
      <c r="D9862">
        <v>-5.1710000000000003</v>
      </c>
      <c r="E9862">
        <v>1</v>
      </c>
      <c r="F9862">
        <v>0.22699999999999998</v>
      </c>
      <c r="G9862">
        <v>0.26800000000000002</v>
      </c>
      <c r="H9862">
        <v>0</v>
      </c>
      <c r="I9862">
        <v>7.1300000000000002E-2</v>
      </c>
      <c r="J9862">
        <v>0.64500000000000002</v>
      </c>
      <c r="K9862">
        <v>168.01</v>
      </c>
      <c r="L9862" t="s">
        <v>22</v>
      </c>
      <c r="M9862" t="s">
        <v>44509</v>
      </c>
      <c r="N9862" t="s">
        <v>44510</v>
      </c>
      <c r="O9862" t="s">
        <v>44511</v>
      </c>
      <c r="P9862" t="s">
        <v>44512</v>
      </c>
      <c r="Q9862">
        <v>173288</v>
      </c>
      <c r="R9862">
        <v>4</v>
      </c>
      <c r="S9862" t="s">
        <v>22562</v>
      </c>
      <c r="T9862" t="s">
        <v>25329</v>
      </c>
      <c r="U9862" t="s">
        <v>29</v>
      </c>
      <c r="V9862" t="s">
        <v>29</v>
      </c>
    </row>
    <row r="9863" spans="1:22" x14ac:dyDescent="0.3">
      <c r="A9863">
        <v>0.81200000000000006</v>
      </c>
      <c r="B9863">
        <v>0.628</v>
      </c>
      <c r="C9863">
        <v>10</v>
      </c>
      <c r="D9863">
        <v>-6.1639999999999997</v>
      </c>
      <c r="E9863">
        <v>0</v>
      </c>
      <c r="F9863">
        <v>6.8199999999999997E-2</v>
      </c>
      <c r="G9863">
        <v>6.3399999999999998E-2</v>
      </c>
      <c r="H9863">
        <v>0</v>
      </c>
      <c r="I9863">
        <v>0.254</v>
      </c>
      <c r="J9863">
        <v>0.48499999999999999</v>
      </c>
      <c r="K9863">
        <v>123.00399999999999</v>
      </c>
      <c r="L9863" t="s">
        <v>22</v>
      </c>
      <c r="M9863" t="s">
        <v>44513</v>
      </c>
      <c r="N9863" t="s">
        <v>44514</v>
      </c>
      <c r="O9863" t="s">
        <v>44515</v>
      </c>
      <c r="P9863" t="s">
        <v>44516</v>
      </c>
      <c r="Q9863">
        <v>207059</v>
      </c>
      <c r="R9863">
        <v>4</v>
      </c>
      <c r="S9863" t="s">
        <v>22562</v>
      </c>
      <c r="T9863" t="s">
        <v>44517</v>
      </c>
      <c r="U9863" t="s">
        <v>29</v>
      </c>
      <c r="V9863" t="s">
        <v>29</v>
      </c>
    </row>
    <row r="9864" spans="1:22" x14ac:dyDescent="0.3">
      <c r="A9864">
        <v>0.78400000000000003</v>
      </c>
      <c r="B9864">
        <v>0.58599999999999997</v>
      </c>
      <c r="C9864">
        <v>10</v>
      </c>
      <c r="D9864">
        <v>-5.1479999999999997</v>
      </c>
      <c r="E9864">
        <v>1</v>
      </c>
      <c r="F9864">
        <v>5.7000000000000002E-2</v>
      </c>
      <c r="G9864">
        <v>0.159</v>
      </c>
      <c r="H9864">
        <v>0</v>
      </c>
      <c r="I9864">
        <v>0.183</v>
      </c>
      <c r="J9864">
        <v>0.82400000000000007</v>
      </c>
      <c r="K9864">
        <v>113.973</v>
      </c>
      <c r="L9864" t="s">
        <v>22</v>
      </c>
      <c r="M9864" t="s">
        <v>44518</v>
      </c>
      <c r="N9864" t="s">
        <v>44519</v>
      </c>
      <c r="O9864" t="s">
        <v>44520</v>
      </c>
      <c r="P9864" t="s">
        <v>44521</v>
      </c>
      <c r="Q9864">
        <v>143153</v>
      </c>
      <c r="R9864">
        <v>4</v>
      </c>
      <c r="S9864" t="s">
        <v>22562</v>
      </c>
      <c r="T9864" t="s">
        <v>44522</v>
      </c>
      <c r="U9864" t="s">
        <v>29</v>
      </c>
      <c r="V9864" t="s">
        <v>29</v>
      </c>
    </row>
    <row r="9865" spans="1:22" x14ac:dyDescent="0.3">
      <c r="A9865">
        <v>0.91</v>
      </c>
      <c r="B9865">
        <v>0.61699999999999999</v>
      </c>
      <c r="C9865">
        <v>0</v>
      </c>
      <c r="D9865">
        <v>-10.234</v>
      </c>
      <c r="E9865">
        <v>1</v>
      </c>
      <c r="F9865">
        <v>8.4699999999999998E-2</v>
      </c>
      <c r="G9865">
        <v>0.25800000000000001</v>
      </c>
      <c r="H9865">
        <v>0</v>
      </c>
      <c r="I9865">
        <v>0.122</v>
      </c>
      <c r="J9865">
        <v>0.57200000000000006</v>
      </c>
      <c r="K9865">
        <v>104.97200000000001</v>
      </c>
      <c r="L9865" t="s">
        <v>22</v>
      </c>
      <c r="M9865" t="s">
        <v>44523</v>
      </c>
      <c r="N9865" t="s">
        <v>44524</v>
      </c>
      <c r="O9865" t="s">
        <v>44525</v>
      </c>
      <c r="P9865" t="s">
        <v>44526</v>
      </c>
      <c r="Q9865">
        <v>166857</v>
      </c>
      <c r="R9865">
        <v>4</v>
      </c>
      <c r="S9865" t="s">
        <v>22562</v>
      </c>
      <c r="T9865" t="s">
        <v>44527</v>
      </c>
      <c r="U9865" t="s">
        <v>29</v>
      </c>
      <c r="V9865" t="s">
        <v>29</v>
      </c>
    </row>
    <row r="9866" spans="1:22" x14ac:dyDescent="0.3">
      <c r="A9866">
        <v>0.94</v>
      </c>
      <c r="B9866">
        <v>0.33500000000000002</v>
      </c>
      <c r="C9866">
        <v>5</v>
      </c>
      <c r="D9866">
        <v>-10.179</v>
      </c>
      <c r="E9866">
        <v>0</v>
      </c>
      <c r="F9866">
        <v>0.505</v>
      </c>
      <c r="G9866">
        <v>0.17</v>
      </c>
      <c r="H9866">
        <v>0</v>
      </c>
      <c r="I9866">
        <v>0.26200000000000001</v>
      </c>
      <c r="J9866">
        <v>0.70700000000000007</v>
      </c>
      <c r="K9866">
        <v>120.04</v>
      </c>
      <c r="L9866" t="s">
        <v>22</v>
      </c>
      <c r="M9866" t="s">
        <v>44528</v>
      </c>
      <c r="N9866" t="s">
        <v>44529</v>
      </c>
      <c r="O9866" t="s">
        <v>44530</v>
      </c>
      <c r="P9866" t="s">
        <v>44531</v>
      </c>
      <c r="Q9866">
        <v>209640</v>
      </c>
      <c r="R9866">
        <v>4</v>
      </c>
      <c r="S9866" t="s">
        <v>22562</v>
      </c>
      <c r="T9866" t="s">
        <v>44532</v>
      </c>
      <c r="U9866" t="s">
        <v>29</v>
      </c>
      <c r="V9866" t="s">
        <v>29</v>
      </c>
    </row>
    <row r="9867" spans="1:22" x14ac:dyDescent="0.3">
      <c r="A9867">
        <v>0.72699999999999998</v>
      </c>
      <c r="B9867">
        <v>0.69499999999999995</v>
      </c>
      <c r="C9867">
        <v>10</v>
      </c>
      <c r="D9867">
        <v>-5.98</v>
      </c>
      <c r="E9867">
        <v>0</v>
      </c>
      <c r="F9867">
        <v>0.32100000000000001</v>
      </c>
      <c r="G9867">
        <v>0.51300000000000001</v>
      </c>
      <c r="H9867">
        <v>0</v>
      </c>
      <c r="I9867">
        <v>0.36499999999999999</v>
      </c>
      <c r="J9867">
        <v>0.72699999999999998</v>
      </c>
      <c r="K9867">
        <v>183.822</v>
      </c>
      <c r="L9867" t="s">
        <v>22</v>
      </c>
      <c r="M9867" t="s">
        <v>44533</v>
      </c>
      <c r="N9867" t="s">
        <v>44534</v>
      </c>
      <c r="O9867" t="s">
        <v>44535</v>
      </c>
      <c r="P9867" t="s">
        <v>44536</v>
      </c>
      <c r="Q9867">
        <v>231472</v>
      </c>
      <c r="R9867">
        <v>4</v>
      </c>
      <c r="S9867" t="s">
        <v>22562</v>
      </c>
      <c r="T9867" t="s">
        <v>44537</v>
      </c>
      <c r="U9867" t="s">
        <v>29</v>
      </c>
      <c r="V9867" t="s">
        <v>29</v>
      </c>
    </row>
    <row r="9868" spans="1:22" x14ac:dyDescent="0.3">
      <c r="A9868">
        <v>0.84200000000000008</v>
      </c>
      <c r="B9868">
        <v>0.498</v>
      </c>
      <c r="C9868">
        <v>1</v>
      </c>
      <c r="D9868">
        <v>-6.8379999999999992</v>
      </c>
      <c r="E9868">
        <v>0</v>
      </c>
      <c r="F9868">
        <v>0.505</v>
      </c>
      <c r="G9868">
        <v>7.4700000000000003E-2</v>
      </c>
      <c r="H9868">
        <v>0</v>
      </c>
      <c r="I9868">
        <v>0.12300000000000001</v>
      </c>
      <c r="J9868">
        <v>0.32</v>
      </c>
      <c r="K9868">
        <v>150.93299999999999</v>
      </c>
      <c r="L9868" t="s">
        <v>22</v>
      </c>
      <c r="M9868" t="s">
        <v>44538</v>
      </c>
      <c r="N9868" t="s">
        <v>44539</v>
      </c>
      <c r="O9868" t="s">
        <v>44540</v>
      </c>
      <c r="P9868" t="s">
        <v>44541</v>
      </c>
      <c r="Q9868">
        <v>179507</v>
      </c>
      <c r="R9868">
        <v>4</v>
      </c>
      <c r="S9868" t="s">
        <v>22562</v>
      </c>
      <c r="T9868" t="s">
        <v>44542</v>
      </c>
      <c r="U9868" t="s">
        <v>29</v>
      </c>
      <c r="V9868" t="s">
        <v>29</v>
      </c>
    </row>
    <row r="9869" spans="1:22" x14ac:dyDescent="0.3">
      <c r="A9869">
        <v>0.48700000000000004</v>
      </c>
      <c r="B9869">
        <v>0.74</v>
      </c>
      <c r="C9869">
        <v>6</v>
      </c>
      <c r="D9869">
        <v>-4.9729999999999999</v>
      </c>
      <c r="E9869">
        <v>1</v>
      </c>
      <c r="F9869">
        <v>9.4399999999999998E-2</v>
      </c>
      <c r="G9869">
        <v>0.157</v>
      </c>
      <c r="H9869">
        <v>0</v>
      </c>
      <c r="I9869">
        <v>0.61199999999999999</v>
      </c>
      <c r="J9869">
        <v>0.52200000000000002</v>
      </c>
      <c r="K9869">
        <v>147.55799999999999</v>
      </c>
      <c r="L9869" t="s">
        <v>22</v>
      </c>
      <c r="M9869" t="s">
        <v>44543</v>
      </c>
      <c r="N9869" t="s">
        <v>44544</v>
      </c>
      <c r="O9869" t="s">
        <v>44545</v>
      </c>
      <c r="P9869" t="s">
        <v>44546</v>
      </c>
      <c r="Q9869">
        <v>181688</v>
      </c>
      <c r="R9869">
        <v>4</v>
      </c>
      <c r="S9869" t="s">
        <v>22562</v>
      </c>
      <c r="T9869" t="s">
        <v>7651</v>
      </c>
      <c r="U9869" t="s">
        <v>29</v>
      </c>
      <c r="V9869" t="s">
        <v>29</v>
      </c>
    </row>
    <row r="9870" spans="1:22" x14ac:dyDescent="0.3">
      <c r="A9870">
        <v>0.94499999999999995</v>
      </c>
      <c r="B9870">
        <v>0.66200000000000003</v>
      </c>
      <c r="C9870">
        <v>6</v>
      </c>
      <c r="D9870">
        <v>-6.5810000000000004</v>
      </c>
      <c r="E9870">
        <v>1</v>
      </c>
      <c r="F9870">
        <v>0.24</v>
      </c>
      <c r="G9870">
        <v>3.2599999999999997E-2</v>
      </c>
      <c r="H9870">
        <v>1.17E-5</v>
      </c>
      <c r="I9870">
        <v>0.124</v>
      </c>
      <c r="J9870">
        <v>0.78200000000000003</v>
      </c>
      <c r="K9870">
        <v>124.01</v>
      </c>
      <c r="L9870" t="s">
        <v>22</v>
      </c>
      <c r="M9870" t="s">
        <v>44547</v>
      </c>
      <c r="N9870" t="s">
        <v>44548</v>
      </c>
      <c r="O9870" t="s">
        <v>44549</v>
      </c>
      <c r="P9870" t="s">
        <v>44550</v>
      </c>
      <c r="Q9870">
        <v>140467</v>
      </c>
      <c r="R9870">
        <v>4</v>
      </c>
      <c r="S9870" t="s">
        <v>22562</v>
      </c>
      <c r="T9870" t="s">
        <v>44551</v>
      </c>
      <c r="U9870" t="s">
        <v>29</v>
      </c>
      <c r="V9870" t="s">
        <v>29</v>
      </c>
    </row>
    <row r="9871" spans="1:22" x14ac:dyDescent="0.3">
      <c r="A9871">
        <v>0.88400000000000001</v>
      </c>
      <c r="B9871">
        <v>0.34600000000000003</v>
      </c>
      <c r="C9871">
        <v>8</v>
      </c>
      <c r="D9871">
        <v>-8.2279999999999998</v>
      </c>
      <c r="E9871">
        <v>0</v>
      </c>
      <c r="F9871">
        <v>0.35100000000000003</v>
      </c>
      <c r="G9871">
        <v>1.5100000000000001E-2</v>
      </c>
      <c r="H9871">
        <v>7.0400000000000004E-6</v>
      </c>
      <c r="I9871">
        <v>8.7099999999999997E-2</v>
      </c>
      <c r="J9871">
        <v>0.376</v>
      </c>
      <c r="K9871">
        <v>150.03200000000001</v>
      </c>
      <c r="L9871" t="s">
        <v>22</v>
      </c>
      <c r="M9871" t="s">
        <v>10461</v>
      </c>
      <c r="N9871" t="s">
        <v>10462</v>
      </c>
      <c r="O9871" t="s">
        <v>10463</v>
      </c>
      <c r="P9871" t="s">
        <v>10464</v>
      </c>
      <c r="Q9871">
        <v>220307</v>
      </c>
      <c r="R9871">
        <v>4</v>
      </c>
      <c r="S9871" t="s">
        <v>22562</v>
      </c>
      <c r="T9871" t="s">
        <v>10465</v>
      </c>
      <c r="U9871" t="s">
        <v>29</v>
      </c>
      <c r="V9871" t="s">
        <v>29</v>
      </c>
    </row>
    <row r="9872" spans="1:22" x14ac:dyDescent="0.3">
      <c r="A9872">
        <v>0.33700000000000002</v>
      </c>
      <c r="B9872">
        <v>0.92700000000000005</v>
      </c>
      <c r="C9872">
        <v>9</v>
      </c>
      <c r="D9872">
        <v>-4.2460000000000004</v>
      </c>
      <c r="E9872">
        <v>1</v>
      </c>
      <c r="F9872">
        <v>0.90799999999999992</v>
      </c>
      <c r="G9872">
        <v>0.76300000000000001</v>
      </c>
      <c r="H9872">
        <v>4.3399999999999998E-4</v>
      </c>
      <c r="I9872">
        <v>0.73199999999999998</v>
      </c>
      <c r="J9872">
        <v>0.16</v>
      </c>
      <c r="K9872">
        <v>170.19799999999998</v>
      </c>
      <c r="L9872" t="s">
        <v>22</v>
      </c>
      <c r="M9872" t="s">
        <v>44552</v>
      </c>
      <c r="N9872" t="s">
        <v>44553</v>
      </c>
      <c r="O9872" t="s">
        <v>44554</v>
      </c>
      <c r="P9872" t="s">
        <v>44555</v>
      </c>
      <c r="Q9872">
        <v>277702</v>
      </c>
      <c r="R9872">
        <v>3</v>
      </c>
      <c r="S9872" t="s">
        <v>22562</v>
      </c>
      <c r="T9872" t="s">
        <v>44556</v>
      </c>
      <c r="U9872" t="s">
        <v>29</v>
      </c>
      <c r="V9872" t="s">
        <v>29</v>
      </c>
    </row>
    <row r="9873" spans="1:22" x14ac:dyDescent="0.3">
      <c r="A9873">
        <v>0.83700000000000008</v>
      </c>
      <c r="B9873">
        <v>0.52</v>
      </c>
      <c r="C9873">
        <v>2</v>
      </c>
      <c r="D9873">
        <v>-9.8849999999999998</v>
      </c>
      <c r="E9873">
        <v>1</v>
      </c>
      <c r="F9873">
        <v>0.35100000000000003</v>
      </c>
      <c r="G9873">
        <v>0.50800000000000001</v>
      </c>
      <c r="H9873">
        <v>5.8700000000000002E-3</v>
      </c>
      <c r="I9873">
        <v>0.36899999999999999</v>
      </c>
      <c r="J9873">
        <v>0.61499999999999999</v>
      </c>
      <c r="K9873">
        <v>154.02600000000001</v>
      </c>
      <c r="L9873" t="s">
        <v>22</v>
      </c>
      <c r="M9873" t="s">
        <v>7277</v>
      </c>
      <c r="N9873" t="s">
        <v>7278</v>
      </c>
      <c r="O9873" t="s">
        <v>7279</v>
      </c>
      <c r="P9873" t="s">
        <v>7280</v>
      </c>
      <c r="Q9873">
        <v>162183</v>
      </c>
      <c r="R9873">
        <v>4</v>
      </c>
      <c r="S9873" t="s">
        <v>22562</v>
      </c>
      <c r="T9873" t="s">
        <v>7281</v>
      </c>
      <c r="U9873" t="s">
        <v>29</v>
      </c>
      <c r="V9873" t="s">
        <v>29</v>
      </c>
    </row>
    <row r="9874" spans="1:22" x14ac:dyDescent="0.3">
      <c r="A9874">
        <v>0.63700000000000001</v>
      </c>
      <c r="B9874">
        <v>0.51800000000000002</v>
      </c>
      <c r="C9874">
        <v>11</v>
      </c>
      <c r="D9874">
        <v>-10.124000000000001</v>
      </c>
      <c r="E9874">
        <v>0</v>
      </c>
      <c r="F9874">
        <v>3.1699999999999999E-2</v>
      </c>
      <c r="G9874">
        <v>8.26E-3</v>
      </c>
      <c r="H9874">
        <v>0.34499999999999997</v>
      </c>
      <c r="I9874">
        <v>0.114</v>
      </c>
      <c r="J9874">
        <v>0.33200000000000002</v>
      </c>
      <c r="K9874">
        <v>115.999</v>
      </c>
      <c r="L9874" t="s">
        <v>22</v>
      </c>
      <c r="M9874" t="s">
        <v>11286</v>
      </c>
      <c r="N9874" t="s">
        <v>11287</v>
      </c>
      <c r="O9874" t="s">
        <v>11288</v>
      </c>
      <c r="P9874" t="s">
        <v>11289</v>
      </c>
      <c r="Q9874">
        <v>191817</v>
      </c>
      <c r="R9874">
        <v>4</v>
      </c>
      <c r="S9874" t="s">
        <v>22562</v>
      </c>
      <c r="T9874" t="s">
        <v>11290</v>
      </c>
      <c r="U9874" t="s">
        <v>29</v>
      </c>
      <c r="V9874" t="s">
        <v>29</v>
      </c>
    </row>
    <row r="9875" spans="1:22" x14ac:dyDescent="0.3">
      <c r="A9875">
        <v>0.73699999999999999</v>
      </c>
      <c r="B9875">
        <v>0.41700000000000004</v>
      </c>
      <c r="C9875">
        <v>1</v>
      </c>
      <c r="D9875">
        <v>-11.817</v>
      </c>
      <c r="E9875">
        <v>1</v>
      </c>
      <c r="F9875">
        <v>4.19E-2</v>
      </c>
      <c r="G9875">
        <v>1.7699999999999999E-3</v>
      </c>
      <c r="H9875">
        <v>1.1000000000000001E-3</v>
      </c>
      <c r="I9875">
        <v>0.10800000000000001</v>
      </c>
      <c r="J9875">
        <v>9.4200000000000006E-2</v>
      </c>
      <c r="K9875">
        <v>119.95299999999999</v>
      </c>
      <c r="L9875" t="s">
        <v>22</v>
      </c>
      <c r="M9875" t="s">
        <v>44557</v>
      </c>
      <c r="N9875" t="s">
        <v>44558</v>
      </c>
      <c r="O9875" t="s">
        <v>44559</v>
      </c>
      <c r="P9875" t="s">
        <v>44560</v>
      </c>
      <c r="Q9875">
        <v>136716</v>
      </c>
      <c r="R9875">
        <v>4</v>
      </c>
      <c r="S9875" t="s">
        <v>22562</v>
      </c>
      <c r="T9875" t="s">
        <v>44561</v>
      </c>
      <c r="U9875" t="s">
        <v>29</v>
      </c>
      <c r="V9875" t="s">
        <v>29</v>
      </c>
    </row>
    <row r="9876" spans="1:22" x14ac:dyDescent="0.3">
      <c r="A9876">
        <v>0.9</v>
      </c>
      <c r="B9876">
        <v>0.55899999999999994</v>
      </c>
      <c r="C9876">
        <v>10</v>
      </c>
      <c r="D9876">
        <v>-8.2739999999999991</v>
      </c>
      <c r="E9876">
        <v>0</v>
      </c>
      <c r="F9876">
        <v>0.13200000000000001</v>
      </c>
      <c r="G9876">
        <v>0.41200000000000003</v>
      </c>
      <c r="H9876">
        <v>1.88E-5</v>
      </c>
      <c r="I9876">
        <v>0.10199999999999999</v>
      </c>
      <c r="J9876">
        <v>0.21</v>
      </c>
      <c r="K9876">
        <v>199.976</v>
      </c>
      <c r="L9876" t="s">
        <v>22</v>
      </c>
      <c r="M9876" t="s">
        <v>44562</v>
      </c>
      <c r="N9876" t="s">
        <v>44563</v>
      </c>
      <c r="O9876" t="s">
        <v>44564</v>
      </c>
      <c r="P9876" t="s">
        <v>44565</v>
      </c>
      <c r="Q9876">
        <v>209307</v>
      </c>
      <c r="R9876">
        <v>4</v>
      </c>
      <c r="S9876" t="s">
        <v>22562</v>
      </c>
      <c r="T9876" t="s">
        <v>44566</v>
      </c>
      <c r="U9876" t="s">
        <v>29</v>
      </c>
      <c r="V9876" t="s">
        <v>29</v>
      </c>
    </row>
    <row r="9877" spans="1:22" x14ac:dyDescent="0.3">
      <c r="A9877">
        <v>0.7340000000000001</v>
      </c>
      <c r="B9877">
        <v>0.62</v>
      </c>
      <c r="C9877">
        <v>11</v>
      </c>
      <c r="D9877">
        <v>-5.6479999999999997</v>
      </c>
      <c r="E9877">
        <v>1</v>
      </c>
      <c r="F9877">
        <v>0.30399999999999999</v>
      </c>
      <c r="G9877">
        <v>2.0400000000000001E-2</v>
      </c>
      <c r="H9877">
        <v>0</v>
      </c>
      <c r="I9877">
        <v>9.8100000000000007E-2</v>
      </c>
      <c r="J9877">
        <v>0.43700000000000006</v>
      </c>
      <c r="K9877">
        <v>180.18299999999999</v>
      </c>
      <c r="L9877" t="s">
        <v>22</v>
      </c>
      <c r="M9877" t="s">
        <v>44567</v>
      </c>
      <c r="N9877" t="s">
        <v>44568</v>
      </c>
      <c r="O9877" t="s">
        <v>44569</v>
      </c>
      <c r="P9877" t="s">
        <v>44570</v>
      </c>
      <c r="Q9877">
        <v>247268</v>
      </c>
      <c r="R9877">
        <v>4</v>
      </c>
      <c r="S9877" t="s">
        <v>22562</v>
      </c>
      <c r="T9877" t="s">
        <v>44571</v>
      </c>
      <c r="U9877" t="s">
        <v>29</v>
      </c>
      <c r="V9877" t="s">
        <v>29</v>
      </c>
    </row>
    <row r="9878" spans="1:22" x14ac:dyDescent="0.3">
      <c r="A9878">
        <v>0.94799999999999995</v>
      </c>
      <c r="B9878">
        <v>0.63</v>
      </c>
      <c r="C9878">
        <v>1</v>
      </c>
      <c r="D9878">
        <v>-7.0110000000000001</v>
      </c>
      <c r="E9878">
        <v>1</v>
      </c>
      <c r="F9878">
        <v>0.21899999999999997</v>
      </c>
      <c r="G9878">
        <v>6.4700000000000001E-3</v>
      </c>
      <c r="H9878">
        <v>2.02E-5</v>
      </c>
      <c r="I9878">
        <v>7.3700000000000002E-2</v>
      </c>
      <c r="J9878">
        <v>0.42499999999999999</v>
      </c>
      <c r="K9878">
        <v>200.06400000000002</v>
      </c>
      <c r="L9878" t="s">
        <v>22</v>
      </c>
      <c r="M9878" t="s">
        <v>44572</v>
      </c>
      <c r="N9878" t="s">
        <v>44573</v>
      </c>
      <c r="O9878" t="s">
        <v>44574</v>
      </c>
      <c r="P9878" t="s">
        <v>44575</v>
      </c>
      <c r="Q9878">
        <v>253569</v>
      </c>
      <c r="R9878">
        <v>4</v>
      </c>
      <c r="S9878" t="s">
        <v>22562</v>
      </c>
      <c r="T9878" t="s">
        <v>44576</v>
      </c>
      <c r="U9878" t="s">
        <v>29</v>
      </c>
      <c r="V9878" t="s">
        <v>29</v>
      </c>
    </row>
    <row r="9879" spans="1:22" x14ac:dyDescent="0.3">
      <c r="A9879">
        <v>0.76900000000000002</v>
      </c>
      <c r="B9879">
        <v>0.745</v>
      </c>
      <c r="C9879">
        <v>9</v>
      </c>
      <c r="D9879">
        <v>-4.9340000000000002</v>
      </c>
      <c r="E9879">
        <v>1</v>
      </c>
      <c r="F9879">
        <v>8.5300000000000001E-2</v>
      </c>
      <c r="G9879">
        <v>7.8399999999999997E-2</v>
      </c>
      <c r="H9879">
        <v>1.15E-3</v>
      </c>
      <c r="I9879">
        <v>7.85E-2</v>
      </c>
      <c r="J9879">
        <v>0.58499999999999996</v>
      </c>
      <c r="K9879">
        <v>160.12</v>
      </c>
      <c r="L9879" t="s">
        <v>22</v>
      </c>
      <c r="M9879" t="s">
        <v>44577</v>
      </c>
      <c r="N9879" t="s">
        <v>44578</v>
      </c>
      <c r="O9879" t="s">
        <v>44579</v>
      </c>
      <c r="P9879" t="s">
        <v>44580</v>
      </c>
      <c r="Q9879">
        <v>189000</v>
      </c>
      <c r="R9879">
        <v>4</v>
      </c>
      <c r="S9879" t="s">
        <v>22562</v>
      </c>
      <c r="T9879" t="s">
        <v>44581</v>
      </c>
      <c r="U9879" t="s">
        <v>29</v>
      </c>
      <c r="V9879" t="s">
        <v>29</v>
      </c>
    </row>
    <row r="9880" spans="1:22" x14ac:dyDescent="0.3">
      <c r="A9880">
        <v>0.502</v>
      </c>
      <c r="B9880">
        <v>0.73099999999999998</v>
      </c>
      <c r="C9880">
        <v>1</v>
      </c>
      <c r="D9880">
        <v>-6.1389999999999993</v>
      </c>
      <c r="E9880">
        <v>1</v>
      </c>
      <c r="F9880">
        <v>0.24299999999999999</v>
      </c>
      <c r="G9880">
        <v>9.2399999999999996E-2</v>
      </c>
      <c r="H9880">
        <v>0</v>
      </c>
      <c r="I9880">
        <v>0.15</v>
      </c>
      <c r="J9880">
        <v>0.41399999999999998</v>
      </c>
      <c r="K9880">
        <v>106.90299999999999</v>
      </c>
      <c r="L9880" t="s">
        <v>22</v>
      </c>
      <c r="M9880" t="s">
        <v>44582</v>
      </c>
      <c r="N9880" t="s">
        <v>44583</v>
      </c>
      <c r="O9880" t="s">
        <v>44584</v>
      </c>
      <c r="P9880" t="s">
        <v>44585</v>
      </c>
      <c r="Q9880">
        <v>131274</v>
      </c>
      <c r="R9880">
        <v>4</v>
      </c>
      <c r="S9880" t="s">
        <v>22562</v>
      </c>
      <c r="T9880" t="s">
        <v>44586</v>
      </c>
      <c r="U9880" t="s">
        <v>29</v>
      </c>
      <c r="V9880" t="s">
        <v>29</v>
      </c>
    </row>
    <row r="9881" spans="1:22" x14ac:dyDescent="0.3">
      <c r="A9881">
        <v>0.72499999999999998</v>
      </c>
      <c r="B9881">
        <v>0.70599999999999996</v>
      </c>
      <c r="C9881">
        <v>2</v>
      </c>
      <c r="D9881">
        <v>-6.6979999999999995</v>
      </c>
      <c r="E9881">
        <v>1</v>
      </c>
      <c r="F9881">
        <v>3.3500000000000002E-2</v>
      </c>
      <c r="G9881">
        <v>0.12</v>
      </c>
      <c r="H9881">
        <v>1.01E-5</v>
      </c>
      <c r="I9881">
        <v>0.11199999999999999</v>
      </c>
      <c r="J9881">
        <v>0.54100000000000004</v>
      </c>
      <c r="K9881">
        <v>155.04399999999998</v>
      </c>
      <c r="L9881" t="s">
        <v>22</v>
      </c>
      <c r="M9881" t="s">
        <v>44587</v>
      </c>
      <c r="N9881" t="s">
        <v>44588</v>
      </c>
      <c r="O9881" t="s">
        <v>44589</v>
      </c>
      <c r="P9881" t="s">
        <v>44590</v>
      </c>
      <c r="Q9881">
        <v>161032</v>
      </c>
      <c r="R9881">
        <v>4</v>
      </c>
      <c r="S9881" t="s">
        <v>22562</v>
      </c>
      <c r="T9881" t="s">
        <v>44591</v>
      </c>
      <c r="U9881" t="s">
        <v>29</v>
      </c>
      <c r="V9881" t="s">
        <v>29</v>
      </c>
    </row>
    <row r="9882" spans="1:22" x14ac:dyDescent="0.3">
      <c r="A9882">
        <v>0.68700000000000006</v>
      </c>
      <c r="B9882">
        <v>0.57499999999999996</v>
      </c>
      <c r="C9882">
        <v>1</v>
      </c>
      <c r="D9882">
        <v>-8.1690000000000005</v>
      </c>
      <c r="E9882">
        <v>1</v>
      </c>
      <c r="F9882">
        <v>0.45399999999999996</v>
      </c>
      <c r="G9882">
        <v>4.7300000000000002E-2</v>
      </c>
      <c r="H9882">
        <v>0</v>
      </c>
      <c r="I9882">
        <v>9.8100000000000007E-2</v>
      </c>
      <c r="J9882">
        <v>0.39399999999999996</v>
      </c>
      <c r="K9882">
        <v>114.26799999999999</v>
      </c>
      <c r="L9882" t="s">
        <v>22</v>
      </c>
      <c r="M9882" t="s">
        <v>44592</v>
      </c>
      <c r="N9882" t="s">
        <v>44593</v>
      </c>
      <c r="O9882" t="s">
        <v>44594</v>
      </c>
      <c r="P9882" t="s">
        <v>44595</v>
      </c>
      <c r="Q9882">
        <v>157118</v>
      </c>
      <c r="R9882">
        <v>5</v>
      </c>
      <c r="S9882" t="s">
        <v>22562</v>
      </c>
      <c r="T9882" t="s">
        <v>44596</v>
      </c>
      <c r="U9882" t="s">
        <v>29</v>
      </c>
      <c r="V9882" t="s">
        <v>29</v>
      </c>
    </row>
    <row r="9883" spans="1:22" x14ac:dyDescent="0.3">
      <c r="A9883">
        <v>0.63100000000000001</v>
      </c>
      <c r="B9883">
        <v>0.52</v>
      </c>
      <c r="C9883">
        <v>9</v>
      </c>
      <c r="D9883">
        <v>-7.64</v>
      </c>
      <c r="E9883">
        <v>1</v>
      </c>
      <c r="F9883">
        <v>0.21299999999999999</v>
      </c>
      <c r="G9883">
        <v>0.215</v>
      </c>
      <c r="H9883">
        <v>0</v>
      </c>
      <c r="I9883">
        <v>0.11199999999999999</v>
      </c>
      <c r="J9883">
        <v>0.68900000000000006</v>
      </c>
      <c r="K9883">
        <v>112.52200000000001</v>
      </c>
      <c r="L9883" t="s">
        <v>22</v>
      </c>
      <c r="M9883" t="s">
        <v>44597</v>
      </c>
      <c r="N9883" t="s">
        <v>44598</v>
      </c>
      <c r="O9883" t="s">
        <v>44599</v>
      </c>
      <c r="P9883" t="s">
        <v>44600</v>
      </c>
      <c r="Q9883">
        <v>130588</v>
      </c>
      <c r="R9883">
        <v>5</v>
      </c>
      <c r="S9883" t="s">
        <v>22562</v>
      </c>
      <c r="T9883" t="s">
        <v>44601</v>
      </c>
      <c r="U9883" t="s">
        <v>29</v>
      </c>
      <c r="V9883" t="s">
        <v>29</v>
      </c>
    </row>
    <row r="9884" spans="1:22" x14ac:dyDescent="0.3">
      <c r="A9884">
        <v>0.79700000000000004</v>
      </c>
      <c r="B9884">
        <v>0.85299999999999998</v>
      </c>
      <c r="C9884">
        <v>0</v>
      </c>
      <c r="D9884">
        <v>-4.2690000000000001</v>
      </c>
      <c r="E9884">
        <v>1</v>
      </c>
      <c r="F9884">
        <v>0.105</v>
      </c>
      <c r="G9884">
        <v>6.9899999999999997E-4</v>
      </c>
      <c r="H9884">
        <v>0</v>
      </c>
      <c r="I9884">
        <v>0.11800000000000001</v>
      </c>
      <c r="J9884">
        <v>0.59499999999999997</v>
      </c>
      <c r="K9884">
        <v>196.08599999999998</v>
      </c>
      <c r="L9884" t="s">
        <v>22</v>
      </c>
      <c r="M9884" t="s">
        <v>44602</v>
      </c>
      <c r="N9884" t="s">
        <v>44603</v>
      </c>
      <c r="O9884" t="s">
        <v>44604</v>
      </c>
      <c r="P9884" t="s">
        <v>44605</v>
      </c>
      <c r="Q9884">
        <v>217867</v>
      </c>
      <c r="R9884">
        <v>4</v>
      </c>
      <c r="S9884" t="s">
        <v>22562</v>
      </c>
      <c r="T9884" t="s">
        <v>2007</v>
      </c>
      <c r="U9884" t="s">
        <v>29</v>
      </c>
      <c r="V9884" t="s">
        <v>29</v>
      </c>
    </row>
    <row r="9885" spans="1:22" x14ac:dyDescent="0.3">
      <c r="A9885">
        <v>0.90200000000000002</v>
      </c>
      <c r="B9885">
        <v>0.48299999999999998</v>
      </c>
      <c r="C9885">
        <v>6</v>
      </c>
      <c r="D9885">
        <v>-9.4329999999999998</v>
      </c>
      <c r="E9885">
        <v>0</v>
      </c>
      <c r="F9885">
        <v>0.35100000000000003</v>
      </c>
      <c r="G9885">
        <v>0.159</v>
      </c>
      <c r="H9885">
        <v>0</v>
      </c>
      <c r="I9885">
        <v>0.18</v>
      </c>
      <c r="J9885">
        <v>0.36700000000000005</v>
      </c>
      <c r="K9885">
        <v>203.852</v>
      </c>
      <c r="L9885" t="s">
        <v>22</v>
      </c>
      <c r="M9885" t="s">
        <v>44606</v>
      </c>
      <c r="N9885" t="s">
        <v>44607</v>
      </c>
      <c r="O9885" t="s">
        <v>44608</v>
      </c>
      <c r="P9885" t="s">
        <v>44609</v>
      </c>
      <c r="Q9885">
        <v>131765</v>
      </c>
      <c r="R9885">
        <v>4</v>
      </c>
      <c r="S9885" t="s">
        <v>22562</v>
      </c>
      <c r="T9885" t="s">
        <v>44610</v>
      </c>
      <c r="U9885" t="s">
        <v>29</v>
      </c>
      <c r="V9885" t="s">
        <v>29</v>
      </c>
    </row>
    <row r="9886" spans="1:22" x14ac:dyDescent="0.3">
      <c r="A9886">
        <v>0.95900000000000007</v>
      </c>
      <c r="B9886">
        <v>0.6</v>
      </c>
      <c r="C9886">
        <v>1</v>
      </c>
      <c r="D9886">
        <v>-7.8860000000000001</v>
      </c>
      <c r="E9886">
        <v>1</v>
      </c>
      <c r="F9886">
        <v>0.45200000000000001</v>
      </c>
      <c r="G9886">
        <v>0.127</v>
      </c>
      <c r="H9886">
        <v>0</v>
      </c>
      <c r="I9886">
        <v>0.121</v>
      </c>
      <c r="J9886">
        <v>0.40700000000000003</v>
      </c>
      <c r="K9886">
        <v>118.02200000000001</v>
      </c>
      <c r="L9886" t="s">
        <v>22</v>
      </c>
      <c r="M9886" t="s">
        <v>44611</v>
      </c>
      <c r="N9886" t="s">
        <v>44612</v>
      </c>
      <c r="O9886" t="s">
        <v>44613</v>
      </c>
      <c r="P9886" t="s">
        <v>44614</v>
      </c>
      <c r="Q9886">
        <v>134788</v>
      </c>
      <c r="R9886">
        <v>4</v>
      </c>
      <c r="S9886" t="s">
        <v>22562</v>
      </c>
      <c r="T9886" t="s">
        <v>44615</v>
      </c>
      <c r="U9886" t="s">
        <v>29</v>
      </c>
      <c r="V9886" t="s">
        <v>29</v>
      </c>
    </row>
    <row r="9887" spans="1:22" x14ac:dyDescent="0.3">
      <c r="A9887">
        <v>0.86299999999999999</v>
      </c>
      <c r="B9887">
        <v>0.71599999999999997</v>
      </c>
      <c r="C9887">
        <v>1</v>
      </c>
      <c r="D9887">
        <v>-6.3320000000000007</v>
      </c>
      <c r="E9887">
        <v>0</v>
      </c>
      <c r="F9887">
        <v>0.154</v>
      </c>
      <c r="G9887">
        <v>0.19500000000000001</v>
      </c>
      <c r="H9887">
        <v>0</v>
      </c>
      <c r="I9887">
        <v>0.14499999999999999</v>
      </c>
      <c r="J9887">
        <v>0.96099999999999997</v>
      </c>
      <c r="K9887">
        <v>132.07599999999999</v>
      </c>
      <c r="L9887" t="s">
        <v>22</v>
      </c>
      <c r="M9887" t="s">
        <v>44616</v>
      </c>
      <c r="N9887" t="s">
        <v>44617</v>
      </c>
      <c r="O9887" t="s">
        <v>44618</v>
      </c>
      <c r="P9887" t="s">
        <v>44619</v>
      </c>
      <c r="Q9887">
        <v>163636</v>
      </c>
      <c r="R9887">
        <v>4</v>
      </c>
      <c r="S9887" t="s">
        <v>22562</v>
      </c>
      <c r="T9887" t="s">
        <v>44620</v>
      </c>
      <c r="U9887" t="s">
        <v>29</v>
      </c>
      <c r="V9887" t="s">
        <v>29</v>
      </c>
    </row>
    <row r="9888" spans="1:22" x14ac:dyDescent="0.3">
      <c r="A9888">
        <v>0.82900000000000007</v>
      </c>
      <c r="B9888">
        <v>0.60699999999999998</v>
      </c>
      <c r="C9888">
        <v>1</v>
      </c>
      <c r="D9888">
        <v>-5.23</v>
      </c>
      <c r="E9888">
        <v>1</v>
      </c>
      <c r="F9888">
        <v>6.3E-2</v>
      </c>
      <c r="G9888">
        <v>0.129</v>
      </c>
      <c r="H9888">
        <v>1.7800000000000001E-3</v>
      </c>
      <c r="I9888">
        <v>0.223</v>
      </c>
      <c r="J9888">
        <v>0.41899999999999998</v>
      </c>
      <c r="K9888">
        <v>199.99</v>
      </c>
      <c r="L9888" t="s">
        <v>22</v>
      </c>
      <c r="M9888" t="s">
        <v>44621</v>
      </c>
      <c r="N9888" t="s">
        <v>44622</v>
      </c>
      <c r="O9888" t="s">
        <v>44623</v>
      </c>
      <c r="P9888" t="s">
        <v>44624</v>
      </c>
      <c r="Q9888">
        <v>144118</v>
      </c>
      <c r="R9888">
        <v>4</v>
      </c>
      <c r="S9888" t="s">
        <v>22562</v>
      </c>
      <c r="T9888" t="s">
        <v>44625</v>
      </c>
      <c r="U9888" t="s">
        <v>29</v>
      </c>
      <c r="V9888" t="s">
        <v>29</v>
      </c>
    </row>
    <row r="9889" spans="1:22" x14ac:dyDescent="0.3">
      <c r="A9889">
        <v>0.72499999999999998</v>
      </c>
      <c r="B9889">
        <v>0.627</v>
      </c>
      <c r="C9889">
        <v>2</v>
      </c>
      <c r="D9889">
        <v>-8.2750000000000004</v>
      </c>
      <c r="E9889">
        <v>1</v>
      </c>
      <c r="F9889">
        <v>0.34399999999999997</v>
      </c>
      <c r="G9889">
        <v>0.21199999999999999</v>
      </c>
      <c r="H9889">
        <v>4.2699999999999998E-6</v>
      </c>
      <c r="I9889">
        <v>0.18100000000000002</v>
      </c>
      <c r="J9889">
        <v>0.57600000000000007</v>
      </c>
      <c r="K9889">
        <v>181.02</v>
      </c>
      <c r="L9889" t="s">
        <v>22</v>
      </c>
      <c r="M9889" t="s">
        <v>44626</v>
      </c>
      <c r="N9889" t="s">
        <v>44627</v>
      </c>
      <c r="O9889" t="s">
        <v>44628</v>
      </c>
      <c r="P9889" t="s">
        <v>44629</v>
      </c>
      <c r="Q9889">
        <v>212245</v>
      </c>
      <c r="R9889">
        <v>4</v>
      </c>
      <c r="S9889" t="s">
        <v>22562</v>
      </c>
      <c r="T9889" t="s">
        <v>44630</v>
      </c>
      <c r="U9889" t="s">
        <v>29</v>
      </c>
      <c r="V9889" t="s">
        <v>29</v>
      </c>
    </row>
    <row r="9890" spans="1:22" x14ac:dyDescent="0.3">
      <c r="A9890">
        <v>0.80500000000000005</v>
      </c>
      <c r="B9890">
        <v>0.40100000000000002</v>
      </c>
      <c r="C9890">
        <v>0</v>
      </c>
      <c r="D9890">
        <v>-8.6259999999999994</v>
      </c>
      <c r="E9890">
        <v>1</v>
      </c>
      <c r="F9890">
        <v>0.127</v>
      </c>
      <c r="G9890">
        <v>0.218</v>
      </c>
      <c r="H9890">
        <v>3.2799999999999999E-6</v>
      </c>
      <c r="I9890">
        <v>0.22500000000000001</v>
      </c>
      <c r="J9890">
        <v>0.312</v>
      </c>
      <c r="K9890">
        <v>109.59299999999999</v>
      </c>
      <c r="L9890" t="s">
        <v>22</v>
      </c>
      <c r="M9890" t="s">
        <v>44631</v>
      </c>
      <c r="N9890" t="s">
        <v>44632</v>
      </c>
      <c r="O9890" t="s">
        <v>44633</v>
      </c>
      <c r="P9890" t="s">
        <v>44634</v>
      </c>
      <c r="Q9890">
        <v>280790</v>
      </c>
      <c r="R9890">
        <v>4</v>
      </c>
      <c r="S9890" t="s">
        <v>22562</v>
      </c>
      <c r="T9890" t="s">
        <v>44635</v>
      </c>
      <c r="U9890" t="s">
        <v>29</v>
      </c>
      <c r="V9890" t="s">
        <v>29</v>
      </c>
    </row>
    <row r="9891" spans="1:22" x14ac:dyDescent="0.3">
      <c r="A9891">
        <v>0.65799999999999992</v>
      </c>
      <c r="B9891">
        <v>0.55299999999999994</v>
      </c>
      <c r="C9891">
        <v>9</v>
      </c>
      <c r="D9891">
        <v>-8.5250000000000004</v>
      </c>
      <c r="E9891">
        <v>0</v>
      </c>
      <c r="F9891">
        <v>0.11800000000000001</v>
      </c>
      <c r="G9891">
        <v>0.28800000000000003</v>
      </c>
      <c r="H9891">
        <v>2.0899999999999999E-6</v>
      </c>
      <c r="I9891">
        <v>0.35200000000000004</v>
      </c>
      <c r="J9891">
        <v>0.222</v>
      </c>
      <c r="K9891">
        <v>161.02700000000002</v>
      </c>
      <c r="L9891" t="s">
        <v>22</v>
      </c>
      <c r="M9891" t="s">
        <v>44636</v>
      </c>
      <c r="N9891" t="s">
        <v>44637</v>
      </c>
      <c r="O9891" t="s">
        <v>44638</v>
      </c>
      <c r="P9891" t="s">
        <v>44639</v>
      </c>
      <c r="Q9891">
        <v>126466</v>
      </c>
      <c r="R9891">
        <v>4</v>
      </c>
      <c r="S9891" t="s">
        <v>22562</v>
      </c>
      <c r="T9891" t="s">
        <v>13087</v>
      </c>
      <c r="U9891" t="s">
        <v>29</v>
      </c>
      <c r="V9891" t="s">
        <v>29</v>
      </c>
    </row>
    <row r="9892" spans="1:22" x14ac:dyDescent="0.3">
      <c r="A9892">
        <v>0.70799999999999996</v>
      </c>
      <c r="B9892">
        <v>0.52900000000000003</v>
      </c>
      <c r="C9892">
        <v>1</v>
      </c>
      <c r="D9892">
        <v>-6.0460000000000003</v>
      </c>
      <c r="E9892">
        <v>1</v>
      </c>
      <c r="F9892">
        <v>0.41799999999999998</v>
      </c>
      <c r="G9892">
        <v>4.0400000000000002E-3</v>
      </c>
      <c r="H9892">
        <v>1.0100000000000001E-6</v>
      </c>
      <c r="I9892">
        <v>0.91</v>
      </c>
      <c r="J9892">
        <v>0.222</v>
      </c>
      <c r="K9892">
        <v>114.97</v>
      </c>
      <c r="L9892" t="s">
        <v>22</v>
      </c>
      <c r="M9892" t="s">
        <v>44640</v>
      </c>
      <c r="N9892" t="s">
        <v>44641</v>
      </c>
      <c r="O9892" t="s">
        <v>44642</v>
      </c>
      <c r="P9892" t="s">
        <v>44643</v>
      </c>
      <c r="Q9892">
        <v>316500</v>
      </c>
      <c r="R9892">
        <v>4</v>
      </c>
      <c r="S9892" t="s">
        <v>22562</v>
      </c>
      <c r="T9892" t="s">
        <v>44644</v>
      </c>
      <c r="U9892" t="s">
        <v>29</v>
      </c>
      <c r="V9892" t="s">
        <v>29</v>
      </c>
    </row>
    <row r="9893" spans="1:22" x14ac:dyDescent="0.3">
      <c r="A9893">
        <v>0.91900000000000004</v>
      </c>
      <c r="B9893">
        <v>0.60799999999999998</v>
      </c>
      <c r="C9893">
        <v>1</v>
      </c>
      <c r="D9893">
        <v>-8.822000000000001</v>
      </c>
      <c r="E9893">
        <v>1</v>
      </c>
      <c r="F9893">
        <v>0.23600000000000002</v>
      </c>
      <c r="G9893">
        <v>3.4599999999999999E-2</v>
      </c>
      <c r="H9893">
        <v>1.49E-5</v>
      </c>
      <c r="I9893">
        <v>0.13500000000000001</v>
      </c>
      <c r="J9893">
        <v>0.55200000000000005</v>
      </c>
      <c r="K9893">
        <v>141.04399999999998</v>
      </c>
      <c r="L9893" t="s">
        <v>22</v>
      </c>
      <c r="M9893" t="s">
        <v>44645</v>
      </c>
      <c r="N9893" t="s">
        <v>44646</v>
      </c>
      <c r="O9893" t="s">
        <v>44647</v>
      </c>
      <c r="P9893" t="s">
        <v>44648</v>
      </c>
      <c r="Q9893">
        <v>177202</v>
      </c>
      <c r="R9893">
        <v>4</v>
      </c>
      <c r="S9893" t="s">
        <v>22562</v>
      </c>
      <c r="T9893" t="s">
        <v>34144</v>
      </c>
      <c r="U9893" t="s">
        <v>29</v>
      </c>
      <c r="V9893" t="s">
        <v>29</v>
      </c>
    </row>
    <row r="9894" spans="1:22" x14ac:dyDescent="0.3">
      <c r="A9894">
        <v>0.70400000000000007</v>
      </c>
      <c r="B9894">
        <v>0.88900000000000001</v>
      </c>
      <c r="C9894">
        <v>0</v>
      </c>
      <c r="D9894">
        <v>-4.6530000000000005</v>
      </c>
      <c r="E9894">
        <v>0</v>
      </c>
      <c r="F9894">
        <v>0.22699999999999998</v>
      </c>
      <c r="G9894">
        <v>0.27600000000000002</v>
      </c>
      <c r="H9894">
        <v>0</v>
      </c>
      <c r="I9894">
        <v>0.29399999999999998</v>
      </c>
      <c r="J9894">
        <v>0.22800000000000001</v>
      </c>
      <c r="K9894">
        <v>139.94899999999998</v>
      </c>
      <c r="L9894" t="s">
        <v>22</v>
      </c>
      <c r="M9894" t="s">
        <v>44649</v>
      </c>
      <c r="N9894" t="s">
        <v>44650</v>
      </c>
      <c r="O9894" t="s">
        <v>44651</v>
      </c>
      <c r="P9894" t="s">
        <v>44652</v>
      </c>
      <c r="Q9894">
        <v>167045</v>
      </c>
      <c r="R9894">
        <v>4</v>
      </c>
      <c r="S9894" t="s">
        <v>22562</v>
      </c>
      <c r="T9894" t="s">
        <v>44653</v>
      </c>
      <c r="U9894" t="s">
        <v>29</v>
      </c>
      <c r="V9894" t="s">
        <v>29</v>
      </c>
    </row>
    <row r="9895" spans="1:22" x14ac:dyDescent="0.3">
      <c r="A9895">
        <v>0.47799999999999998</v>
      </c>
      <c r="B9895">
        <v>0.64200000000000002</v>
      </c>
      <c r="C9895">
        <v>10</v>
      </c>
      <c r="D9895">
        <v>-8.7759999999999998</v>
      </c>
      <c r="E9895">
        <v>1</v>
      </c>
      <c r="F9895">
        <v>0.41100000000000003</v>
      </c>
      <c r="G9895">
        <v>0.67900000000000005</v>
      </c>
      <c r="H9895">
        <v>0</v>
      </c>
      <c r="I9895">
        <v>0.19899999999999998</v>
      </c>
      <c r="J9895">
        <v>0.439</v>
      </c>
      <c r="K9895">
        <v>176.04599999999999</v>
      </c>
      <c r="L9895" t="s">
        <v>22</v>
      </c>
      <c r="M9895" t="s">
        <v>44654</v>
      </c>
      <c r="N9895" t="s">
        <v>44655</v>
      </c>
      <c r="O9895" t="s">
        <v>44656</v>
      </c>
      <c r="P9895" t="s">
        <v>44657</v>
      </c>
      <c r="Q9895">
        <v>151536</v>
      </c>
      <c r="R9895">
        <v>4</v>
      </c>
      <c r="S9895" t="s">
        <v>22562</v>
      </c>
      <c r="T9895" t="s">
        <v>2082</v>
      </c>
      <c r="U9895" t="s">
        <v>29</v>
      </c>
      <c r="V9895" t="s">
        <v>29</v>
      </c>
    </row>
    <row r="9896" spans="1:22" x14ac:dyDescent="0.3">
      <c r="A9896">
        <v>0.59499999999999997</v>
      </c>
      <c r="B9896">
        <v>0.57799999999999996</v>
      </c>
      <c r="C9896">
        <v>1</v>
      </c>
      <c r="D9896">
        <v>-10.715</v>
      </c>
      <c r="E9896">
        <v>1</v>
      </c>
      <c r="F9896">
        <v>0.58099999999999996</v>
      </c>
      <c r="G9896">
        <v>0.254</v>
      </c>
      <c r="H9896">
        <v>0</v>
      </c>
      <c r="I9896">
        <v>0.37</v>
      </c>
      <c r="J9896">
        <v>0.36799999999999999</v>
      </c>
      <c r="K9896">
        <v>163.226</v>
      </c>
      <c r="L9896" t="s">
        <v>22</v>
      </c>
      <c r="M9896" t="s">
        <v>44658</v>
      </c>
      <c r="N9896" t="s">
        <v>44659</v>
      </c>
      <c r="O9896" t="s">
        <v>44660</v>
      </c>
      <c r="P9896" t="s">
        <v>44661</v>
      </c>
      <c r="Q9896">
        <v>349598</v>
      </c>
      <c r="R9896">
        <v>4</v>
      </c>
      <c r="S9896" t="s">
        <v>22562</v>
      </c>
      <c r="T9896" t="s">
        <v>44662</v>
      </c>
      <c r="U9896" t="s">
        <v>29</v>
      </c>
      <c r="V9896" t="s">
        <v>29</v>
      </c>
    </row>
    <row r="9897" spans="1:22" x14ac:dyDescent="0.3">
      <c r="A9897">
        <v>0.69700000000000006</v>
      </c>
      <c r="B9897">
        <v>0.79599999999999993</v>
      </c>
      <c r="C9897">
        <v>2</v>
      </c>
      <c r="D9897">
        <v>-6.375</v>
      </c>
      <c r="E9897">
        <v>1</v>
      </c>
      <c r="F9897">
        <v>5.7799999999999997E-2</v>
      </c>
      <c r="G9897">
        <v>1.7500000000000002E-2</v>
      </c>
      <c r="H9897">
        <v>0</v>
      </c>
      <c r="I9897">
        <v>0.20499999999999999</v>
      </c>
      <c r="J9897">
        <v>0.433</v>
      </c>
      <c r="K9897">
        <v>142.38999999999999</v>
      </c>
      <c r="L9897" t="s">
        <v>22</v>
      </c>
      <c r="M9897" t="s">
        <v>44663</v>
      </c>
      <c r="N9897" t="s">
        <v>44664</v>
      </c>
      <c r="O9897" t="s">
        <v>44665</v>
      </c>
      <c r="P9897" t="s">
        <v>44666</v>
      </c>
      <c r="Q9897">
        <v>163333</v>
      </c>
      <c r="R9897">
        <v>4</v>
      </c>
      <c r="S9897" t="s">
        <v>22562</v>
      </c>
      <c r="T9897" t="s">
        <v>28742</v>
      </c>
      <c r="U9897" t="s">
        <v>29</v>
      </c>
      <c r="V9897" t="s">
        <v>29</v>
      </c>
    </row>
    <row r="9898" spans="1:22" x14ac:dyDescent="0.3">
      <c r="A9898">
        <v>0.57999999999999996</v>
      </c>
      <c r="B9898">
        <v>0.72699999999999998</v>
      </c>
      <c r="C9898">
        <v>2</v>
      </c>
      <c r="D9898">
        <v>-12.499000000000001</v>
      </c>
      <c r="E9898">
        <v>1</v>
      </c>
      <c r="F9898">
        <v>0.33399999999999996</v>
      </c>
      <c r="G9898">
        <v>0.52400000000000002</v>
      </c>
      <c r="H9898">
        <v>0</v>
      </c>
      <c r="I9898">
        <v>0.10099999999999999</v>
      </c>
      <c r="J9898">
        <v>0.80700000000000005</v>
      </c>
      <c r="K9898">
        <v>135.816</v>
      </c>
      <c r="L9898" t="s">
        <v>22</v>
      </c>
      <c r="M9898" t="s">
        <v>44667</v>
      </c>
      <c r="N9898" t="s">
        <v>44668</v>
      </c>
      <c r="O9898" t="s">
        <v>44669</v>
      </c>
      <c r="P9898" t="s">
        <v>44670</v>
      </c>
      <c r="Q9898">
        <v>213603</v>
      </c>
      <c r="R9898">
        <v>4</v>
      </c>
      <c r="S9898" t="s">
        <v>22562</v>
      </c>
      <c r="T9898" t="s">
        <v>44671</v>
      </c>
      <c r="U9898" t="s">
        <v>29</v>
      </c>
      <c r="V9898" t="s">
        <v>29</v>
      </c>
    </row>
    <row r="9899" spans="1:22" x14ac:dyDescent="0.3">
      <c r="A9899">
        <v>0.81299999999999994</v>
      </c>
      <c r="B9899">
        <v>0.79299999999999993</v>
      </c>
      <c r="C9899">
        <v>1</v>
      </c>
      <c r="D9899">
        <v>-9.7270000000000003</v>
      </c>
      <c r="E9899">
        <v>0</v>
      </c>
      <c r="F9899">
        <v>0.19399999999999998</v>
      </c>
      <c r="G9899">
        <v>3.1600000000000003E-2</v>
      </c>
      <c r="H9899">
        <v>0</v>
      </c>
      <c r="I9899">
        <v>0.36399999999999999</v>
      </c>
      <c r="J9899">
        <v>0.72400000000000009</v>
      </c>
      <c r="K9899">
        <v>113.62899999999999</v>
      </c>
      <c r="L9899" t="s">
        <v>22</v>
      </c>
      <c r="M9899" t="s">
        <v>44672</v>
      </c>
      <c r="N9899" t="s">
        <v>44673</v>
      </c>
      <c r="O9899" t="s">
        <v>44674</v>
      </c>
      <c r="P9899" t="s">
        <v>44675</v>
      </c>
      <c r="Q9899">
        <v>368533</v>
      </c>
      <c r="R9899">
        <v>4</v>
      </c>
      <c r="S9899" t="s">
        <v>22562</v>
      </c>
      <c r="T9899" t="s">
        <v>44676</v>
      </c>
      <c r="U9899" t="s">
        <v>29</v>
      </c>
      <c r="V9899" t="s">
        <v>29</v>
      </c>
    </row>
    <row r="9900" spans="1:22" x14ac:dyDescent="0.3">
      <c r="A9900">
        <v>0.86499999999999999</v>
      </c>
      <c r="B9900">
        <v>0.47</v>
      </c>
      <c r="C9900">
        <v>1</v>
      </c>
      <c r="D9900">
        <v>-10.130000000000001</v>
      </c>
      <c r="E9900">
        <v>0</v>
      </c>
      <c r="F9900">
        <v>0.40600000000000003</v>
      </c>
      <c r="G9900">
        <v>0.153</v>
      </c>
      <c r="H9900">
        <v>0</v>
      </c>
      <c r="I9900">
        <v>9.1300000000000006E-2</v>
      </c>
      <c r="J9900">
        <v>0.33700000000000002</v>
      </c>
      <c r="K9900">
        <v>164.00599999999997</v>
      </c>
      <c r="L9900" t="s">
        <v>22</v>
      </c>
      <c r="M9900" t="s">
        <v>44677</v>
      </c>
      <c r="N9900" t="s">
        <v>44678</v>
      </c>
      <c r="O9900" t="s">
        <v>44679</v>
      </c>
      <c r="P9900" t="s">
        <v>44680</v>
      </c>
      <c r="Q9900">
        <v>152712</v>
      </c>
      <c r="R9900">
        <v>4</v>
      </c>
      <c r="S9900" t="s">
        <v>22562</v>
      </c>
      <c r="T9900" t="s">
        <v>44681</v>
      </c>
      <c r="U9900" t="s">
        <v>29</v>
      </c>
      <c r="V9900" t="s">
        <v>29</v>
      </c>
    </row>
    <row r="9901" spans="1:22" x14ac:dyDescent="0.3">
      <c r="A9901">
        <v>0.88800000000000001</v>
      </c>
      <c r="B9901">
        <v>0.66400000000000003</v>
      </c>
      <c r="C9901">
        <v>7</v>
      </c>
      <c r="D9901">
        <v>-9.2129999999999992</v>
      </c>
      <c r="E9901">
        <v>1</v>
      </c>
      <c r="F9901">
        <v>0.42</v>
      </c>
      <c r="G9901">
        <v>0.52600000000000002</v>
      </c>
      <c r="H9901">
        <v>0</v>
      </c>
      <c r="I9901">
        <v>0.13100000000000001</v>
      </c>
      <c r="J9901">
        <v>0.88500000000000001</v>
      </c>
      <c r="K9901">
        <v>119.902</v>
      </c>
      <c r="L9901" t="s">
        <v>22</v>
      </c>
      <c r="M9901" t="s">
        <v>44682</v>
      </c>
      <c r="N9901" t="s">
        <v>44683</v>
      </c>
      <c r="O9901" t="s">
        <v>44684</v>
      </c>
      <c r="P9901" t="s">
        <v>44685</v>
      </c>
      <c r="Q9901">
        <v>91455</v>
      </c>
      <c r="R9901">
        <v>4</v>
      </c>
      <c r="S9901" t="s">
        <v>22562</v>
      </c>
      <c r="T9901" t="s">
        <v>44686</v>
      </c>
      <c r="U9901" t="s">
        <v>29</v>
      </c>
      <c r="V9901" t="s">
        <v>29</v>
      </c>
    </row>
    <row r="9902" spans="1:22" x14ac:dyDescent="0.3">
      <c r="A9902">
        <v>0.79799999999999993</v>
      </c>
      <c r="B9902">
        <v>0.44600000000000001</v>
      </c>
      <c r="C9902">
        <v>8</v>
      </c>
      <c r="D9902">
        <v>-11.092000000000001</v>
      </c>
      <c r="E9902">
        <v>1</v>
      </c>
      <c r="F9902">
        <v>0.33700000000000002</v>
      </c>
      <c r="G9902">
        <v>4.9099999999999998E-2</v>
      </c>
      <c r="H9902">
        <v>0</v>
      </c>
      <c r="I9902">
        <v>0.182</v>
      </c>
      <c r="J9902">
        <v>0.37200000000000005</v>
      </c>
      <c r="K9902">
        <v>196.018</v>
      </c>
      <c r="L9902" t="s">
        <v>22</v>
      </c>
      <c r="M9902" t="s">
        <v>44687</v>
      </c>
      <c r="N9902" t="s">
        <v>44688</v>
      </c>
      <c r="O9902" t="s">
        <v>44689</v>
      </c>
      <c r="P9902" t="s">
        <v>44690</v>
      </c>
      <c r="Q9902">
        <v>148163</v>
      </c>
      <c r="R9902">
        <v>4</v>
      </c>
      <c r="S9902" t="s">
        <v>22562</v>
      </c>
      <c r="T9902" t="s">
        <v>44691</v>
      </c>
      <c r="U9902" t="s">
        <v>29</v>
      </c>
      <c r="V9902" t="s">
        <v>29</v>
      </c>
    </row>
    <row r="9903" spans="1:22" x14ac:dyDescent="0.3">
      <c r="A9903">
        <v>0.82900000000000007</v>
      </c>
      <c r="B9903">
        <v>0.53900000000000003</v>
      </c>
      <c r="C9903">
        <v>2</v>
      </c>
      <c r="D9903">
        <v>-7.625</v>
      </c>
      <c r="E9903">
        <v>1</v>
      </c>
      <c r="F9903">
        <v>0.185</v>
      </c>
      <c r="G9903">
        <v>2.92E-2</v>
      </c>
      <c r="H9903">
        <v>0</v>
      </c>
      <c r="I9903">
        <v>0.14800000000000002</v>
      </c>
      <c r="J9903">
        <v>0.33500000000000002</v>
      </c>
      <c r="K9903">
        <v>119.95</v>
      </c>
      <c r="L9903" t="s">
        <v>22</v>
      </c>
      <c r="M9903" t="s">
        <v>44692</v>
      </c>
      <c r="N9903" t="s">
        <v>44693</v>
      </c>
      <c r="O9903" t="s">
        <v>44694</v>
      </c>
      <c r="P9903" t="s">
        <v>44695</v>
      </c>
      <c r="Q9903">
        <v>153500</v>
      </c>
      <c r="R9903">
        <v>4</v>
      </c>
      <c r="S9903" t="s">
        <v>22562</v>
      </c>
      <c r="T9903" t="s">
        <v>44696</v>
      </c>
      <c r="U9903" t="s">
        <v>29</v>
      </c>
      <c r="V9903" t="s">
        <v>29</v>
      </c>
    </row>
    <row r="9904" spans="1:22" x14ac:dyDescent="0.3">
      <c r="A9904">
        <v>0.80599999999999994</v>
      </c>
      <c r="B9904">
        <v>0.54400000000000004</v>
      </c>
      <c r="C9904">
        <v>6</v>
      </c>
      <c r="D9904">
        <v>-5.6529999999999996</v>
      </c>
      <c r="E9904">
        <v>1</v>
      </c>
      <c r="F9904">
        <v>7.4300000000000005E-2</v>
      </c>
      <c r="G9904">
        <v>0.161</v>
      </c>
      <c r="H9904">
        <v>1.6899999999999997E-5</v>
      </c>
      <c r="I9904">
        <v>0.13500000000000001</v>
      </c>
      <c r="J9904">
        <v>0.35399999999999998</v>
      </c>
      <c r="K9904">
        <v>145.91499999999999</v>
      </c>
      <c r="L9904" t="s">
        <v>22</v>
      </c>
      <c r="M9904" t="s">
        <v>44697</v>
      </c>
      <c r="N9904" t="s">
        <v>44698</v>
      </c>
      <c r="O9904" t="s">
        <v>44699</v>
      </c>
      <c r="P9904" t="s">
        <v>44700</v>
      </c>
      <c r="Q9904">
        <v>120033</v>
      </c>
      <c r="R9904">
        <v>4</v>
      </c>
      <c r="S9904" t="s">
        <v>22562</v>
      </c>
      <c r="T9904" t="s">
        <v>44701</v>
      </c>
      <c r="U9904" t="s">
        <v>29</v>
      </c>
      <c r="V9904" t="s">
        <v>29</v>
      </c>
    </row>
    <row r="9905" spans="1:22" x14ac:dyDescent="0.3">
      <c r="A9905">
        <v>0.85400000000000009</v>
      </c>
      <c r="B9905">
        <v>0.59899999999999998</v>
      </c>
      <c r="C9905">
        <v>1</v>
      </c>
      <c r="D9905">
        <v>-10.005000000000001</v>
      </c>
      <c r="E9905">
        <v>1</v>
      </c>
      <c r="F9905">
        <v>0.311</v>
      </c>
      <c r="G9905">
        <v>0.153</v>
      </c>
      <c r="H9905">
        <v>1.56E-3</v>
      </c>
      <c r="I9905">
        <v>9.9500000000000005E-2</v>
      </c>
      <c r="J9905">
        <v>0.40200000000000002</v>
      </c>
      <c r="K9905">
        <v>148.01</v>
      </c>
      <c r="L9905" t="s">
        <v>22</v>
      </c>
      <c r="M9905" t="s">
        <v>44702</v>
      </c>
      <c r="N9905" t="s">
        <v>44703</v>
      </c>
      <c r="O9905" t="s">
        <v>44704</v>
      </c>
      <c r="P9905" t="s">
        <v>44705</v>
      </c>
      <c r="Q9905">
        <v>169012</v>
      </c>
      <c r="R9905">
        <v>4</v>
      </c>
      <c r="S9905" t="s">
        <v>22562</v>
      </c>
      <c r="T9905" t="s">
        <v>44706</v>
      </c>
      <c r="U9905" t="s">
        <v>29</v>
      </c>
      <c r="V9905" t="s">
        <v>29</v>
      </c>
    </row>
    <row r="9906" spans="1:22" x14ac:dyDescent="0.3">
      <c r="A9906">
        <v>0.46700000000000003</v>
      </c>
      <c r="B9906">
        <v>0.91400000000000003</v>
      </c>
      <c r="C9906">
        <v>11</v>
      </c>
      <c r="D9906">
        <v>-2.944</v>
      </c>
      <c r="E9906">
        <v>0</v>
      </c>
      <c r="F9906">
        <v>0.28999999999999998</v>
      </c>
      <c r="G9906">
        <v>0.47299999999999998</v>
      </c>
      <c r="H9906">
        <v>5.3900000000000001E-6</v>
      </c>
      <c r="I9906">
        <v>0.69200000000000006</v>
      </c>
      <c r="J9906">
        <v>0.96400000000000008</v>
      </c>
      <c r="K9906">
        <v>173.958</v>
      </c>
      <c r="L9906" t="s">
        <v>22</v>
      </c>
      <c r="M9906" t="s">
        <v>44707</v>
      </c>
      <c r="N9906" t="s">
        <v>44708</v>
      </c>
      <c r="O9906" t="s">
        <v>44709</v>
      </c>
      <c r="P9906" t="s">
        <v>44710</v>
      </c>
      <c r="Q9906">
        <v>238652</v>
      </c>
      <c r="R9906">
        <v>4</v>
      </c>
      <c r="S9906" t="s">
        <v>22562</v>
      </c>
      <c r="T9906" t="s">
        <v>44711</v>
      </c>
      <c r="U9906" t="s">
        <v>29</v>
      </c>
      <c r="V9906" t="s">
        <v>29</v>
      </c>
    </row>
    <row r="9907" spans="1:22" x14ac:dyDescent="0.3">
      <c r="A9907">
        <v>0.88900000000000001</v>
      </c>
      <c r="B9907">
        <v>0.63200000000000001</v>
      </c>
      <c r="C9907">
        <v>10</v>
      </c>
      <c r="D9907">
        <v>-8.5039999999999996</v>
      </c>
      <c r="E9907">
        <v>1</v>
      </c>
      <c r="F9907">
        <v>0.50900000000000001</v>
      </c>
      <c r="G9907">
        <v>1.61E-2</v>
      </c>
      <c r="H9907">
        <v>0</v>
      </c>
      <c r="I9907">
        <v>0.314</v>
      </c>
      <c r="J9907">
        <v>0.434</v>
      </c>
      <c r="K9907">
        <v>158.98400000000001</v>
      </c>
      <c r="L9907" t="s">
        <v>22</v>
      </c>
      <c r="M9907" t="s">
        <v>44712</v>
      </c>
      <c r="N9907" t="s">
        <v>44713</v>
      </c>
      <c r="O9907" t="s">
        <v>44714</v>
      </c>
      <c r="P9907" t="s">
        <v>44715</v>
      </c>
      <c r="Q9907">
        <v>123408</v>
      </c>
      <c r="R9907">
        <v>4</v>
      </c>
      <c r="S9907" t="s">
        <v>22562</v>
      </c>
      <c r="T9907" t="s">
        <v>44716</v>
      </c>
      <c r="U9907" t="s">
        <v>29</v>
      </c>
      <c r="V9907" t="s">
        <v>29</v>
      </c>
    </row>
    <row r="9908" spans="1:22" x14ac:dyDescent="0.3">
      <c r="A9908">
        <v>0.77500000000000002</v>
      </c>
      <c r="B9908">
        <v>0.53900000000000003</v>
      </c>
      <c r="C9908">
        <v>5</v>
      </c>
      <c r="D9908">
        <v>-4.3029999999999999</v>
      </c>
      <c r="E9908">
        <v>1</v>
      </c>
      <c r="F9908">
        <v>8.8099999999999998E-2</v>
      </c>
      <c r="G9908">
        <v>0.37200000000000005</v>
      </c>
      <c r="H9908">
        <v>8.1100000000000003E-6</v>
      </c>
      <c r="I9908">
        <v>0.22500000000000001</v>
      </c>
      <c r="J9908">
        <v>0.624</v>
      </c>
      <c r="K9908">
        <v>144.96600000000001</v>
      </c>
      <c r="L9908" t="s">
        <v>22</v>
      </c>
      <c r="M9908" t="s">
        <v>44717</v>
      </c>
      <c r="N9908" t="s">
        <v>44718</v>
      </c>
      <c r="O9908" t="s">
        <v>44719</v>
      </c>
      <c r="P9908" t="s">
        <v>44720</v>
      </c>
      <c r="Q9908">
        <v>211862</v>
      </c>
      <c r="R9908">
        <v>4</v>
      </c>
      <c r="S9908" t="s">
        <v>22562</v>
      </c>
      <c r="T9908" t="s">
        <v>44721</v>
      </c>
      <c r="U9908" t="s">
        <v>29</v>
      </c>
      <c r="V9908" t="s">
        <v>29</v>
      </c>
    </row>
    <row r="9909" spans="1:22" x14ac:dyDescent="0.3">
      <c r="A9909">
        <v>0.64200000000000002</v>
      </c>
      <c r="B9909">
        <v>0.44600000000000001</v>
      </c>
      <c r="C9909">
        <v>11</v>
      </c>
      <c r="D9909">
        <v>-8.577</v>
      </c>
      <c r="E9909">
        <v>0</v>
      </c>
      <c r="F9909">
        <v>0.38100000000000001</v>
      </c>
      <c r="G9909">
        <v>0.87599999999999989</v>
      </c>
      <c r="H9909">
        <v>0</v>
      </c>
      <c r="I9909">
        <v>0.126</v>
      </c>
      <c r="J9909">
        <v>0.70400000000000007</v>
      </c>
      <c r="K9909">
        <v>182.25099999999998</v>
      </c>
      <c r="L9909" t="s">
        <v>22</v>
      </c>
      <c r="M9909" t="s">
        <v>44722</v>
      </c>
      <c r="N9909" t="s">
        <v>44723</v>
      </c>
      <c r="O9909" t="s">
        <v>44724</v>
      </c>
      <c r="P9909" t="s">
        <v>44725</v>
      </c>
      <c r="Q9909">
        <v>151917</v>
      </c>
      <c r="R9909">
        <v>4</v>
      </c>
      <c r="S9909" t="s">
        <v>22562</v>
      </c>
      <c r="T9909" t="s">
        <v>44726</v>
      </c>
      <c r="U9909" t="s">
        <v>29</v>
      </c>
      <c r="V9909" t="s">
        <v>29</v>
      </c>
    </row>
    <row r="9910" spans="1:22" x14ac:dyDescent="0.3">
      <c r="A9910">
        <v>0.755</v>
      </c>
      <c r="B9910">
        <v>0.49299999999999999</v>
      </c>
      <c r="C9910">
        <v>8</v>
      </c>
      <c r="D9910">
        <v>-9.8109999999999999</v>
      </c>
      <c r="E9910">
        <v>0</v>
      </c>
      <c r="F9910">
        <v>0.33399999999999996</v>
      </c>
      <c r="G9910">
        <v>4.19E-2</v>
      </c>
      <c r="H9910">
        <v>0</v>
      </c>
      <c r="I9910">
        <v>8.2100000000000006E-2</v>
      </c>
      <c r="J9910">
        <v>0.45500000000000002</v>
      </c>
      <c r="K9910">
        <v>151.958</v>
      </c>
      <c r="L9910" t="s">
        <v>22</v>
      </c>
      <c r="M9910" t="s">
        <v>44727</v>
      </c>
      <c r="N9910" t="s">
        <v>44728</v>
      </c>
      <c r="O9910" t="s">
        <v>44729</v>
      </c>
      <c r="P9910" t="s">
        <v>44730</v>
      </c>
      <c r="Q9910">
        <v>215526</v>
      </c>
      <c r="R9910">
        <v>4</v>
      </c>
      <c r="S9910" t="s">
        <v>22562</v>
      </c>
      <c r="T9910" t="s">
        <v>44731</v>
      </c>
      <c r="U9910" t="s">
        <v>29</v>
      </c>
      <c r="V9910" t="s">
        <v>29</v>
      </c>
    </row>
    <row r="9911" spans="1:22" x14ac:dyDescent="0.3">
      <c r="A9911">
        <v>0.70599999999999996</v>
      </c>
      <c r="B9911">
        <v>0.49099999999999999</v>
      </c>
      <c r="C9911">
        <v>0</v>
      </c>
      <c r="D9911">
        <v>-9.7469999999999999</v>
      </c>
      <c r="E9911">
        <v>0</v>
      </c>
      <c r="F9911">
        <v>8.0199999999999994E-2</v>
      </c>
      <c r="G9911">
        <v>0.13600000000000001</v>
      </c>
      <c r="H9911">
        <v>0</v>
      </c>
      <c r="I9911">
        <v>0.14300000000000002</v>
      </c>
      <c r="J9911">
        <v>0.49200000000000005</v>
      </c>
      <c r="K9911">
        <v>150.03899999999999</v>
      </c>
      <c r="L9911" t="s">
        <v>22</v>
      </c>
      <c r="M9911" t="s">
        <v>44732</v>
      </c>
      <c r="N9911" t="s">
        <v>44733</v>
      </c>
      <c r="O9911" t="s">
        <v>44734</v>
      </c>
      <c r="P9911" t="s">
        <v>44735</v>
      </c>
      <c r="Q9911">
        <v>128026</v>
      </c>
      <c r="R9911">
        <v>4</v>
      </c>
      <c r="S9911" t="s">
        <v>22562</v>
      </c>
      <c r="T9911" t="s">
        <v>44736</v>
      </c>
      <c r="U9911" t="s">
        <v>29</v>
      </c>
      <c r="V9911" t="s">
        <v>29</v>
      </c>
    </row>
    <row r="9912" spans="1:22" x14ac:dyDescent="0.3">
      <c r="A9912">
        <v>0.51400000000000001</v>
      </c>
      <c r="B9912">
        <v>0.72299999999999998</v>
      </c>
      <c r="C9912">
        <v>4</v>
      </c>
      <c r="D9912">
        <v>-8.7479999999999993</v>
      </c>
      <c r="E9912">
        <v>0</v>
      </c>
      <c r="F9912">
        <v>0.40600000000000003</v>
      </c>
      <c r="G9912">
        <v>0.16</v>
      </c>
      <c r="H9912">
        <v>0</v>
      </c>
      <c r="I9912">
        <v>0.67200000000000004</v>
      </c>
      <c r="J9912">
        <v>0.58700000000000008</v>
      </c>
      <c r="K9912">
        <v>178.28</v>
      </c>
      <c r="L9912" t="s">
        <v>22</v>
      </c>
      <c r="M9912" t="s">
        <v>44737</v>
      </c>
      <c r="N9912" t="s">
        <v>44738</v>
      </c>
      <c r="O9912" t="s">
        <v>44739</v>
      </c>
      <c r="P9912" t="s">
        <v>44740</v>
      </c>
      <c r="Q9912">
        <v>161653</v>
      </c>
      <c r="R9912">
        <v>4</v>
      </c>
      <c r="S9912" t="s">
        <v>22562</v>
      </c>
      <c r="T9912" t="s">
        <v>44741</v>
      </c>
      <c r="U9912" t="s">
        <v>29</v>
      </c>
      <c r="V9912" t="s">
        <v>29</v>
      </c>
    </row>
    <row r="9913" spans="1:22" x14ac:dyDescent="0.3">
      <c r="A9913">
        <v>0.73199999999999998</v>
      </c>
      <c r="B9913">
        <v>0.7609999999999999</v>
      </c>
      <c r="C9913">
        <v>1</v>
      </c>
      <c r="D9913">
        <v>-4.2750000000000004</v>
      </c>
      <c r="E9913">
        <v>0</v>
      </c>
      <c r="F9913">
        <v>0.183</v>
      </c>
      <c r="G9913">
        <v>1.7899999999999999E-2</v>
      </c>
      <c r="H9913">
        <v>0</v>
      </c>
      <c r="I9913">
        <v>0.223</v>
      </c>
      <c r="J9913">
        <v>0.41399999999999998</v>
      </c>
      <c r="K9913">
        <v>189.00400000000002</v>
      </c>
      <c r="L9913" t="s">
        <v>22</v>
      </c>
      <c r="M9913" t="s">
        <v>44742</v>
      </c>
      <c r="N9913" t="s">
        <v>44743</v>
      </c>
      <c r="O9913" t="s">
        <v>44744</v>
      </c>
      <c r="P9913" t="s">
        <v>44745</v>
      </c>
      <c r="Q9913">
        <v>112460</v>
      </c>
      <c r="R9913">
        <v>4</v>
      </c>
      <c r="S9913" t="s">
        <v>22562</v>
      </c>
      <c r="T9913" t="s">
        <v>44746</v>
      </c>
      <c r="U9913" t="s">
        <v>29</v>
      </c>
      <c r="V9913" t="s">
        <v>29</v>
      </c>
    </row>
    <row r="9914" spans="1:22" x14ac:dyDescent="0.3">
      <c r="A9914">
        <v>0.60099999999999998</v>
      </c>
      <c r="B9914">
        <v>0.72799999999999998</v>
      </c>
      <c r="C9914">
        <v>1</v>
      </c>
      <c r="D9914">
        <v>-5.3970000000000002</v>
      </c>
      <c r="E9914">
        <v>1</v>
      </c>
      <c r="F9914">
        <v>5.1400000000000001E-2</v>
      </c>
      <c r="G9914">
        <v>1.97E-3</v>
      </c>
      <c r="H9914">
        <v>1.6800000000000002E-5</v>
      </c>
      <c r="I9914">
        <v>0.251</v>
      </c>
      <c r="J9914">
        <v>0.23199999999999998</v>
      </c>
      <c r="K9914">
        <v>160</v>
      </c>
      <c r="L9914" t="s">
        <v>22</v>
      </c>
      <c r="M9914" t="s">
        <v>44747</v>
      </c>
      <c r="N9914" t="s">
        <v>44748</v>
      </c>
      <c r="O9914" t="s">
        <v>44749</v>
      </c>
      <c r="P9914" t="s">
        <v>44750</v>
      </c>
      <c r="Q9914">
        <v>90475</v>
      </c>
      <c r="R9914">
        <v>4</v>
      </c>
      <c r="S9914" t="s">
        <v>22562</v>
      </c>
      <c r="T9914" t="s">
        <v>44751</v>
      </c>
      <c r="U9914" t="s">
        <v>29</v>
      </c>
      <c r="V9914" t="s">
        <v>29</v>
      </c>
    </row>
    <row r="9915" spans="1:22" x14ac:dyDescent="0.3">
      <c r="A9915">
        <v>0.39600000000000002</v>
      </c>
      <c r="B9915">
        <v>0.35100000000000003</v>
      </c>
      <c r="C9915">
        <v>11</v>
      </c>
      <c r="D9915">
        <v>-7.8389999999999995</v>
      </c>
      <c r="E9915">
        <v>0</v>
      </c>
      <c r="F9915">
        <v>5.0500000000000003E-2</v>
      </c>
      <c r="G9915">
        <v>0.17</v>
      </c>
      <c r="H9915">
        <v>1.2699999999999999E-2</v>
      </c>
      <c r="I9915">
        <v>0.24100000000000002</v>
      </c>
      <c r="J9915">
        <v>0.25700000000000001</v>
      </c>
      <c r="K9915">
        <v>179.90599999999998</v>
      </c>
      <c r="L9915" t="s">
        <v>22</v>
      </c>
      <c r="M9915" t="s">
        <v>44752</v>
      </c>
      <c r="N9915" t="s">
        <v>44753</v>
      </c>
      <c r="O9915" t="s">
        <v>44754</v>
      </c>
      <c r="P9915" t="s">
        <v>44755</v>
      </c>
      <c r="Q9915">
        <v>123384</v>
      </c>
      <c r="R9915">
        <v>4</v>
      </c>
      <c r="S9915" t="s">
        <v>22562</v>
      </c>
      <c r="T9915" t="s">
        <v>44756</v>
      </c>
      <c r="U9915" t="s">
        <v>29</v>
      </c>
      <c r="V9915" t="s">
        <v>29</v>
      </c>
    </row>
    <row r="9916" spans="1:22" x14ac:dyDescent="0.3">
      <c r="A9916">
        <v>0.90599999999999992</v>
      </c>
      <c r="B9916">
        <v>0.48200000000000004</v>
      </c>
      <c r="C9916">
        <v>5</v>
      </c>
      <c r="D9916">
        <v>-10.449000000000002</v>
      </c>
      <c r="E9916">
        <v>0</v>
      </c>
      <c r="F9916">
        <v>4.48E-2</v>
      </c>
      <c r="G9916">
        <v>7.6200000000000004E-2</v>
      </c>
      <c r="H9916">
        <v>3.1700000000000001E-4</v>
      </c>
      <c r="I9916">
        <v>6.8900000000000003E-2</v>
      </c>
      <c r="J9916">
        <v>0.22600000000000001</v>
      </c>
      <c r="K9916">
        <v>114.044</v>
      </c>
      <c r="L9916" t="s">
        <v>22</v>
      </c>
      <c r="M9916" t="s">
        <v>44757</v>
      </c>
      <c r="N9916" t="s">
        <v>44758</v>
      </c>
      <c r="O9916" t="s">
        <v>44759</v>
      </c>
      <c r="P9916" t="s">
        <v>44760</v>
      </c>
      <c r="Q9916">
        <v>141009</v>
      </c>
      <c r="R9916">
        <v>4</v>
      </c>
      <c r="S9916" t="s">
        <v>22562</v>
      </c>
      <c r="T9916" t="s">
        <v>44761</v>
      </c>
      <c r="U9916" t="s">
        <v>29</v>
      </c>
      <c r="V9916" t="s">
        <v>29</v>
      </c>
    </row>
    <row r="9917" spans="1:22" x14ac:dyDescent="0.3">
      <c r="A9917">
        <v>0.61399999999999999</v>
      </c>
      <c r="B9917">
        <v>0.878</v>
      </c>
      <c r="C9917">
        <v>11</v>
      </c>
      <c r="D9917">
        <v>-5.95</v>
      </c>
      <c r="E9917">
        <v>0</v>
      </c>
      <c r="F9917">
        <v>0.32600000000000001</v>
      </c>
      <c r="G9917">
        <v>0.106</v>
      </c>
      <c r="H9917">
        <v>0</v>
      </c>
      <c r="I9917">
        <v>0.113</v>
      </c>
      <c r="J9917">
        <v>0.52900000000000003</v>
      </c>
      <c r="K9917">
        <v>143.97200000000001</v>
      </c>
      <c r="L9917" t="s">
        <v>22</v>
      </c>
      <c r="M9917" t="s">
        <v>44762</v>
      </c>
      <c r="N9917" t="s">
        <v>44763</v>
      </c>
      <c r="O9917" t="s">
        <v>44764</v>
      </c>
      <c r="P9917" t="s">
        <v>44765</v>
      </c>
      <c r="Q9917">
        <v>113991</v>
      </c>
      <c r="R9917">
        <v>4</v>
      </c>
      <c r="S9917" t="s">
        <v>22562</v>
      </c>
      <c r="T9917" t="s">
        <v>44766</v>
      </c>
      <c r="U9917" t="s">
        <v>29</v>
      </c>
      <c r="V9917" t="s">
        <v>29</v>
      </c>
    </row>
    <row r="9918" spans="1:22" x14ac:dyDescent="0.3">
      <c r="A9918">
        <v>0.94299999999999995</v>
      </c>
      <c r="B9918">
        <v>0.442</v>
      </c>
      <c r="C9918">
        <v>10</v>
      </c>
      <c r="D9918">
        <v>-7.6509999999999998</v>
      </c>
      <c r="E9918">
        <v>0</v>
      </c>
      <c r="F9918">
        <v>8.3900000000000002E-2</v>
      </c>
      <c r="G9918">
        <v>9.2700000000000005E-2</v>
      </c>
      <c r="H9918">
        <v>0</v>
      </c>
      <c r="I9918">
        <v>0.10099999999999999</v>
      </c>
      <c r="J9918">
        <v>0.29199999999999998</v>
      </c>
      <c r="K9918">
        <v>119.985</v>
      </c>
      <c r="L9918" t="s">
        <v>22</v>
      </c>
      <c r="M9918" t="s">
        <v>44767</v>
      </c>
      <c r="N9918" t="s">
        <v>44768</v>
      </c>
      <c r="O9918" t="s">
        <v>44769</v>
      </c>
      <c r="P9918" t="s">
        <v>44770</v>
      </c>
      <c r="Q9918">
        <v>150073</v>
      </c>
      <c r="R9918">
        <v>4</v>
      </c>
      <c r="S9918" t="s">
        <v>22562</v>
      </c>
      <c r="T9918" t="s">
        <v>44771</v>
      </c>
      <c r="U9918" t="s">
        <v>29</v>
      </c>
      <c r="V9918" t="s">
        <v>29</v>
      </c>
    </row>
    <row r="9919" spans="1:22" x14ac:dyDescent="0.3">
      <c r="A9919">
        <v>0.67200000000000004</v>
      </c>
      <c r="B9919">
        <v>0.55100000000000005</v>
      </c>
      <c r="C9919">
        <v>0</v>
      </c>
      <c r="D9919">
        <v>-6.9370000000000003</v>
      </c>
      <c r="E9919">
        <v>1</v>
      </c>
      <c r="F9919">
        <v>4.0500000000000001E-2</v>
      </c>
      <c r="G9919">
        <v>0.109</v>
      </c>
      <c r="H9919">
        <v>0</v>
      </c>
      <c r="I9919">
        <v>0.28699999999999998</v>
      </c>
      <c r="J9919">
        <v>0.34399999999999997</v>
      </c>
      <c r="K9919">
        <v>203.88</v>
      </c>
      <c r="L9919" t="s">
        <v>22</v>
      </c>
      <c r="M9919" t="s">
        <v>44772</v>
      </c>
      <c r="N9919" t="s">
        <v>44773</v>
      </c>
      <c r="O9919" t="s">
        <v>44774</v>
      </c>
      <c r="P9919" t="s">
        <v>44775</v>
      </c>
      <c r="Q9919">
        <v>152941</v>
      </c>
      <c r="R9919">
        <v>4</v>
      </c>
      <c r="S9919" t="s">
        <v>22562</v>
      </c>
      <c r="T9919" t="s">
        <v>44776</v>
      </c>
      <c r="U9919" t="s">
        <v>29</v>
      </c>
      <c r="V9919" t="s">
        <v>29</v>
      </c>
    </row>
    <row r="9920" spans="1:22" x14ac:dyDescent="0.3">
      <c r="A9920">
        <v>0.72</v>
      </c>
      <c r="B9920">
        <v>0.80599999999999994</v>
      </c>
      <c r="C9920">
        <v>0</v>
      </c>
      <c r="D9920">
        <v>-7.7889999999999997</v>
      </c>
      <c r="E9920">
        <v>1</v>
      </c>
      <c r="F9920">
        <v>8.0399999999999999E-2</v>
      </c>
      <c r="G9920">
        <v>0.193</v>
      </c>
      <c r="H9920">
        <v>0</v>
      </c>
      <c r="I9920">
        <v>0.126</v>
      </c>
      <c r="J9920">
        <v>0.41100000000000003</v>
      </c>
      <c r="K9920">
        <v>122.96</v>
      </c>
      <c r="L9920" t="s">
        <v>22</v>
      </c>
      <c r="M9920" t="s">
        <v>11664</v>
      </c>
      <c r="N9920" t="s">
        <v>11665</v>
      </c>
      <c r="O9920" t="s">
        <v>11666</v>
      </c>
      <c r="P9920" t="s">
        <v>11667</v>
      </c>
      <c r="Q9920">
        <v>83304</v>
      </c>
      <c r="R9920">
        <v>4</v>
      </c>
      <c r="S9920" t="s">
        <v>22562</v>
      </c>
      <c r="T9920" t="s">
        <v>11668</v>
      </c>
      <c r="U9920" t="s">
        <v>29</v>
      </c>
      <c r="V9920" t="s">
        <v>29</v>
      </c>
    </row>
    <row r="9921" spans="1:22" x14ac:dyDescent="0.3">
      <c r="A9921">
        <v>0.65099999999999991</v>
      </c>
      <c r="B9921">
        <v>0.59699999999999998</v>
      </c>
      <c r="C9921">
        <v>2</v>
      </c>
      <c r="D9921">
        <v>-5.0869999999999997</v>
      </c>
      <c r="E9921">
        <v>1</v>
      </c>
      <c r="F9921">
        <v>2.9700000000000001E-2</v>
      </c>
      <c r="G9921">
        <v>5.7999999999999996E-2</v>
      </c>
      <c r="H9921">
        <v>7.7999999999999999E-4</v>
      </c>
      <c r="I9921">
        <v>0.11699999999999999</v>
      </c>
      <c r="J9921">
        <v>5.5599999999999997E-2</v>
      </c>
      <c r="K9921">
        <v>129.95500000000001</v>
      </c>
      <c r="L9921" t="s">
        <v>22</v>
      </c>
      <c r="M9921" t="s">
        <v>44777</v>
      </c>
      <c r="N9921" t="s">
        <v>44778</v>
      </c>
      <c r="O9921" t="s">
        <v>44779</v>
      </c>
      <c r="P9921" t="s">
        <v>44780</v>
      </c>
      <c r="Q9921">
        <v>118329</v>
      </c>
      <c r="R9921">
        <v>4</v>
      </c>
      <c r="S9921" t="s">
        <v>22562</v>
      </c>
      <c r="T9921" t="s">
        <v>44781</v>
      </c>
      <c r="U9921" t="s">
        <v>29</v>
      </c>
      <c r="V9921" t="s">
        <v>29</v>
      </c>
    </row>
    <row r="9922" spans="1:22" x14ac:dyDescent="0.3">
      <c r="A9922">
        <v>0.87400000000000011</v>
      </c>
      <c r="B9922">
        <v>0.44299999999999995</v>
      </c>
      <c r="C9922">
        <v>5</v>
      </c>
      <c r="D9922">
        <v>-9.6280000000000001</v>
      </c>
      <c r="E9922">
        <v>0</v>
      </c>
      <c r="F9922">
        <v>0.24100000000000002</v>
      </c>
      <c r="G9922">
        <v>0.14699999999999999</v>
      </c>
      <c r="H9922">
        <v>0</v>
      </c>
      <c r="I9922">
        <v>0.124</v>
      </c>
      <c r="J9922">
        <v>0.29799999999999999</v>
      </c>
      <c r="K9922">
        <v>118.00399999999999</v>
      </c>
      <c r="L9922" t="s">
        <v>22</v>
      </c>
      <c r="M9922" t="s">
        <v>44782</v>
      </c>
      <c r="N9922" t="s">
        <v>44783</v>
      </c>
      <c r="O9922" t="s">
        <v>44784</v>
      </c>
      <c r="P9922" t="s">
        <v>44785</v>
      </c>
      <c r="Q9922">
        <v>235988</v>
      </c>
      <c r="R9922">
        <v>4</v>
      </c>
      <c r="S9922" t="s">
        <v>22562</v>
      </c>
      <c r="T9922" t="s">
        <v>44786</v>
      </c>
      <c r="U9922" t="s">
        <v>29</v>
      </c>
      <c r="V9922" t="s">
        <v>29</v>
      </c>
    </row>
    <row r="9923" spans="1:22" x14ac:dyDescent="0.3">
      <c r="A9923">
        <v>0.63700000000000001</v>
      </c>
      <c r="B9923">
        <v>0.84699999999999998</v>
      </c>
      <c r="C9923">
        <v>5</v>
      </c>
      <c r="D9923">
        <v>-6.2770000000000001</v>
      </c>
      <c r="E9923">
        <v>1</v>
      </c>
      <c r="F9923">
        <v>0.27200000000000002</v>
      </c>
      <c r="G9923">
        <v>0.52800000000000002</v>
      </c>
      <c r="H9923">
        <v>0</v>
      </c>
      <c r="I9923">
        <v>0.29699999999999999</v>
      </c>
      <c r="J9923">
        <v>0.66900000000000004</v>
      </c>
      <c r="K9923">
        <v>178.00200000000001</v>
      </c>
      <c r="L9923" t="s">
        <v>22</v>
      </c>
      <c r="M9923" t="s">
        <v>44787</v>
      </c>
      <c r="N9923" t="s">
        <v>44788</v>
      </c>
      <c r="O9923" t="s">
        <v>44789</v>
      </c>
      <c r="P9923" t="s">
        <v>44790</v>
      </c>
      <c r="Q9923">
        <v>104973</v>
      </c>
      <c r="R9923">
        <v>4</v>
      </c>
      <c r="S9923" t="s">
        <v>22562</v>
      </c>
      <c r="T9923" t="s">
        <v>23126</v>
      </c>
      <c r="U9923" t="s">
        <v>29</v>
      </c>
      <c r="V9923" t="s">
        <v>29</v>
      </c>
    </row>
    <row r="9924" spans="1:22" x14ac:dyDescent="0.3">
      <c r="A9924">
        <v>0.66200000000000003</v>
      </c>
      <c r="B9924">
        <v>0.82400000000000007</v>
      </c>
      <c r="C9924">
        <v>1</v>
      </c>
      <c r="D9924">
        <v>-2.0720000000000001</v>
      </c>
      <c r="E9924">
        <v>1</v>
      </c>
      <c r="F9924">
        <v>0.40700000000000003</v>
      </c>
      <c r="G9924">
        <v>9.2299999999999993E-2</v>
      </c>
      <c r="H9924">
        <v>0</v>
      </c>
      <c r="I9924">
        <v>0.11</v>
      </c>
      <c r="J9924">
        <v>0.7</v>
      </c>
      <c r="K9924">
        <v>174.06</v>
      </c>
      <c r="L9924" t="s">
        <v>22</v>
      </c>
      <c r="M9924" t="s">
        <v>44791</v>
      </c>
      <c r="N9924" t="s">
        <v>44792</v>
      </c>
      <c r="O9924" t="s">
        <v>44793</v>
      </c>
      <c r="P9924" t="s">
        <v>44794</v>
      </c>
      <c r="Q9924">
        <v>153307</v>
      </c>
      <c r="R9924">
        <v>4</v>
      </c>
      <c r="S9924" t="s">
        <v>22562</v>
      </c>
      <c r="T9924" t="s">
        <v>44795</v>
      </c>
      <c r="U9924" t="s">
        <v>29</v>
      </c>
      <c r="V9924" t="s">
        <v>29</v>
      </c>
    </row>
    <row r="9925" spans="1:22" x14ac:dyDescent="0.3">
      <c r="A9925">
        <v>0.69499999999999995</v>
      </c>
      <c r="B9925">
        <v>0.83400000000000007</v>
      </c>
      <c r="C9925">
        <v>4</v>
      </c>
      <c r="D9925">
        <v>-7.65</v>
      </c>
      <c r="E9925">
        <v>0</v>
      </c>
      <c r="F9925">
        <v>0.247</v>
      </c>
      <c r="G9925">
        <v>2.5600000000000002E-3</v>
      </c>
      <c r="H9925">
        <v>0</v>
      </c>
      <c r="I9925">
        <v>8.5099999999999995E-2</v>
      </c>
      <c r="J9925">
        <v>0.42700000000000005</v>
      </c>
      <c r="K9925">
        <v>187.96400000000003</v>
      </c>
      <c r="L9925" t="s">
        <v>22</v>
      </c>
      <c r="M9925" t="s">
        <v>44796</v>
      </c>
      <c r="N9925" t="s">
        <v>44797</v>
      </c>
      <c r="O9925" t="s">
        <v>44798</v>
      </c>
      <c r="P9925" t="s">
        <v>44799</v>
      </c>
      <c r="Q9925">
        <v>165965</v>
      </c>
      <c r="R9925">
        <v>4</v>
      </c>
      <c r="S9925" t="s">
        <v>22562</v>
      </c>
      <c r="T9925" t="s">
        <v>16925</v>
      </c>
      <c r="U9925" t="s">
        <v>29</v>
      </c>
      <c r="V9925" t="s">
        <v>29</v>
      </c>
    </row>
    <row r="9926" spans="1:22" x14ac:dyDescent="0.3">
      <c r="A9926">
        <v>0.53600000000000003</v>
      </c>
      <c r="B9926">
        <v>0.85499999999999998</v>
      </c>
      <c r="C9926">
        <v>10</v>
      </c>
      <c r="D9926">
        <v>-5.9929999999999994</v>
      </c>
      <c r="E9926">
        <v>0</v>
      </c>
      <c r="F9926">
        <v>0.28300000000000003</v>
      </c>
      <c r="G9926">
        <v>3.9100000000000003E-3</v>
      </c>
      <c r="H9926">
        <v>0</v>
      </c>
      <c r="I9926">
        <v>0.377</v>
      </c>
      <c r="J9926">
        <v>0.41399999999999998</v>
      </c>
      <c r="K9926">
        <v>195.958</v>
      </c>
      <c r="L9926" t="s">
        <v>22</v>
      </c>
      <c r="M9926" t="s">
        <v>44800</v>
      </c>
      <c r="N9926" t="s">
        <v>44801</v>
      </c>
      <c r="O9926" t="s">
        <v>44802</v>
      </c>
      <c r="P9926" t="s">
        <v>44803</v>
      </c>
      <c r="Q9926">
        <v>229020</v>
      </c>
      <c r="R9926">
        <v>4</v>
      </c>
      <c r="S9926" t="s">
        <v>22562</v>
      </c>
      <c r="T9926" t="s">
        <v>44804</v>
      </c>
      <c r="U9926" t="s">
        <v>29</v>
      </c>
      <c r="V9926" t="s">
        <v>29</v>
      </c>
    </row>
    <row r="9927" spans="1:22" x14ac:dyDescent="0.3">
      <c r="A9927">
        <v>0.78700000000000003</v>
      </c>
      <c r="B9927">
        <v>0.60599999999999998</v>
      </c>
      <c r="C9927">
        <v>2</v>
      </c>
      <c r="D9927">
        <v>-7.7189999999999994</v>
      </c>
      <c r="E9927">
        <v>1</v>
      </c>
      <c r="F9927">
        <v>0.158</v>
      </c>
      <c r="G9927">
        <v>0.53500000000000003</v>
      </c>
      <c r="H9927">
        <v>0</v>
      </c>
      <c r="I9927">
        <v>0.125</v>
      </c>
      <c r="J9927">
        <v>0.26400000000000001</v>
      </c>
      <c r="K9927">
        <v>188.03</v>
      </c>
      <c r="L9927" t="s">
        <v>22</v>
      </c>
      <c r="M9927" t="s">
        <v>44805</v>
      </c>
      <c r="N9927" t="s">
        <v>44806</v>
      </c>
      <c r="O9927" t="s">
        <v>44807</v>
      </c>
      <c r="P9927" t="s">
        <v>44808</v>
      </c>
      <c r="Q9927">
        <v>238760</v>
      </c>
      <c r="R9927">
        <v>4</v>
      </c>
      <c r="S9927" t="s">
        <v>22562</v>
      </c>
      <c r="T9927" t="s">
        <v>44809</v>
      </c>
      <c r="U9927" t="s">
        <v>29</v>
      </c>
      <c r="V9927" t="s">
        <v>29</v>
      </c>
    </row>
    <row r="9928" spans="1:22" x14ac:dyDescent="0.3">
      <c r="A9928">
        <v>0.78</v>
      </c>
      <c r="B9928">
        <v>0.74400000000000011</v>
      </c>
      <c r="C9928">
        <v>1</v>
      </c>
      <c r="D9928">
        <v>-12.055</v>
      </c>
      <c r="E9928">
        <v>1</v>
      </c>
      <c r="F9928">
        <v>0.627</v>
      </c>
      <c r="G9928">
        <v>0.23100000000000001</v>
      </c>
      <c r="H9928">
        <v>1.6500000000000001E-6</v>
      </c>
      <c r="I9928">
        <v>0.25700000000000001</v>
      </c>
      <c r="J9928">
        <v>0.79</v>
      </c>
      <c r="K9928">
        <v>120.13</v>
      </c>
      <c r="L9928" t="s">
        <v>22</v>
      </c>
      <c r="M9928" t="s">
        <v>44810</v>
      </c>
      <c r="N9928" t="s">
        <v>44811</v>
      </c>
      <c r="O9928" t="s">
        <v>44812</v>
      </c>
      <c r="P9928" t="s">
        <v>44813</v>
      </c>
      <c r="Q9928">
        <v>130000</v>
      </c>
      <c r="R9928">
        <v>4</v>
      </c>
      <c r="S9928" t="s">
        <v>22562</v>
      </c>
      <c r="T9928" t="s">
        <v>44814</v>
      </c>
      <c r="U9928" t="s">
        <v>29</v>
      </c>
      <c r="V9928" t="s">
        <v>29</v>
      </c>
    </row>
    <row r="9929" spans="1:22" x14ac:dyDescent="0.3">
      <c r="A9929">
        <v>0.84599999999999997</v>
      </c>
      <c r="B9929">
        <v>0.4</v>
      </c>
      <c r="C9929">
        <v>2</v>
      </c>
      <c r="D9929">
        <v>-14.007</v>
      </c>
      <c r="E9929">
        <v>1</v>
      </c>
      <c r="F9929">
        <v>0.28499999999999998</v>
      </c>
      <c r="G9929">
        <v>5.7200000000000001E-2</v>
      </c>
      <c r="H9929">
        <v>1.2300000000000001E-6</v>
      </c>
      <c r="I9929">
        <v>0.113</v>
      </c>
      <c r="J9929">
        <v>0.32700000000000001</v>
      </c>
      <c r="K9929">
        <v>139.97499999999999</v>
      </c>
      <c r="L9929" t="s">
        <v>22</v>
      </c>
      <c r="M9929" t="s">
        <v>44815</v>
      </c>
      <c r="N9929" t="s">
        <v>44816</v>
      </c>
      <c r="O9929" t="s">
        <v>44817</v>
      </c>
      <c r="P9929" t="s">
        <v>44818</v>
      </c>
      <c r="Q9929">
        <v>153671</v>
      </c>
      <c r="R9929">
        <v>4</v>
      </c>
      <c r="S9929" t="s">
        <v>22562</v>
      </c>
      <c r="T9929" t="s">
        <v>44819</v>
      </c>
      <c r="U9929" t="s">
        <v>29</v>
      </c>
      <c r="V9929" t="s">
        <v>29</v>
      </c>
    </row>
    <row r="9930" spans="1:22" x14ac:dyDescent="0.3">
      <c r="A9930">
        <v>0.82700000000000007</v>
      </c>
      <c r="B9930">
        <v>0.66700000000000004</v>
      </c>
      <c r="C9930">
        <v>11</v>
      </c>
      <c r="D9930">
        <v>-8.91</v>
      </c>
      <c r="E9930">
        <v>0</v>
      </c>
      <c r="F9930">
        <v>0.39200000000000002</v>
      </c>
      <c r="G9930">
        <v>0.109</v>
      </c>
      <c r="H9930">
        <v>0</v>
      </c>
      <c r="I9930">
        <v>0.40100000000000002</v>
      </c>
      <c r="J9930">
        <v>0.65</v>
      </c>
      <c r="K9930">
        <v>168.00799999999998</v>
      </c>
      <c r="L9930" t="s">
        <v>22</v>
      </c>
      <c r="M9930" t="s">
        <v>44820</v>
      </c>
      <c r="N9930" t="s">
        <v>44821</v>
      </c>
      <c r="O9930" t="s">
        <v>44822</v>
      </c>
      <c r="P9930" t="s">
        <v>44823</v>
      </c>
      <c r="Q9930">
        <v>138002</v>
      </c>
      <c r="R9930">
        <v>4</v>
      </c>
      <c r="S9930" t="s">
        <v>22562</v>
      </c>
      <c r="T9930" t="s">
        <v>44824</v>
      </c>
      <c r="U9930" t="s">
        <v>29</v>
      </c>
      <c r="V9930" t="s">
        <v>29</v>
      </c>
    </row>
    <row r="9931" spans="1:22" x14ac:dyDescent="0.3">
      <c r="A9931">
        <v>0.73199999999999998</v>
      </c>
      <c r="B9931">
        <v>0.46100000000000002</v>
      </c>
      <c r="C9931">
        <v>1</v>
      </c>
      <c r="D9931">
        <v>-9.5090000000000003</v>
      </c>
      <c r="E9931">
        <v>1</v>
      </c>
      <c r="F9931">
        <v>0.46299999999999997</v>
      </c>
      <c r="G9931">
        <v>0.32400000000000001</v>
      </c>
      <c r="H9931">
        <v>0</v>
      </c>
      <c r="I9931">
        <v>0.13100000000000001</v>
      </c>
      <c r="J9931">
        <v>0.46100000000000002</v>
      </c>
      <c r="K9931">
        <v>175.96</v>
      </c>
      <c r="L9931" t="s">
        <v>22</v>
      </c>
      <c r="M9931" t="s">
        <v>44825</v>
      </c>
      <c r="N9931" t="s">
        <v>44826</v>
      </c>
      <c r="O9931" t="s">
        <v>44827</v>
      </c>
      <c r="P9931" t="s">
        <v>44828</v>
      </c>
      <c r="Q9931">
        <v>182727</v>
      </c>
      <c r="R9931">
        <v>4</v>
      </c>
      <c r="S9931" t="s">
        <v>22562</v>
      </c>
      <c r="T9931" t="s">
        <v>44829</v>
      </c>
      <c r="U9931" t="s">
        <v>29</v>
      </c>
      <c r="V9931" t="s">
        <v>29</v>
      </c>
    </row>
    <row r="9932" spans="1:22" x14ac:dyDescent="0.3">
      <c r="A9932">
        <v>0.48100000000000004</v>
      </c>
      <c r="B9932">
        <v>0.85699999999999998</v>
      </c>
      <c r="C9932">
        <v>5</v>
      </c>
      <c r="D9932">
        <v>-2.0340000000000003</v>
      </c>
      <c r="E9932">
        <v>1</v>
      </c>
      <c r="F9932">
        <v>4.0899999999999999E-2</v>
      </c>
      <c r="G9932">
        <v>1.1E-4</v>
      </c>
      <c r="H9932">
        <v>2.7500000000000001E-5</v>
      </c>
      <c r="I9932">
        <v>0.154</v>
      </c>
      <c r="J9932">
        <v>0.18600000000000003</v>
      </c>
      <c r="K9932">
        <v>155.99799999999999</v>
      </c>
      <c r="L9932" t="s">
        <v>22</v>
      </c>
      <c r="M9932" t="s">
        <v>44830</v>
      </c>
      <c r="N9932" t="s">
        <v>44831</v>
      </c>
      <c r="O9932" t="s">
        <v>44832</v>
      </c>
      <c r="P9932" t="s">
        <v>44833</v>
      </c>
      <c r="Q9932">
        <v>128000</v>
      </c>
      <c r="R9932">
        <v>4</v>
      </c>
      <c r="S9932" t="s">
        <v>22562</v>
      </c>
      <c r="T9932" t="s">
        <v>44834</v>
      </c>
      <c r="U9932" t="s">
        <v>29</v>
      </c>
      <c r="V9932" t="s">
        <v>29</v>
      </c>
    </row>
    <row r="9933" spans="1:22" x14ac:dyDescent="0.3">
      <c r="A9933">
        <v>0.60599999999999998</v>
      </c>
      <c r="B9933">
        <v>0.61799999999999999</v>
      </c>
      <c r="C9933">
        <v>3</v>
      </c>
      <c r="D9933">
        <v>-10.817</v>
      </c>
      <c r="E9933">
        <v>0</v>
      </c>
      <c r="F9933">
        <v>4.3400000000000001E-2</v>
      </c>
      <c r="G9933">
        <v>0.26800000000000002</v>
      </c>
      <c r="H9933">
        <v>4.2200000000000003E-5</v>
      </c>
      <c r="I9933">
        <v>0.14300000000000002</v>
      </c>
      <c r="J9933">
        <v>0.42499999999999999</v>
      </c>
      <c r="K9933">
        <v>144.99700000000001</v>
      </c>
      <c r="L9933" t="s">
        <v>22</v>
      </c>
      <c r="M9933" t="s">
        <v>11527</v>
      </c>
      <c r="N9933" t="s">
        <v>11528</v>
      </c>
      <c r="O9933" t="s">
        <v>11529</v>
      </c>
      <c r="P9933" t="s">
        <v>11530</v>
      </c>
      <c r="Q9933">
        <v>133750</v>
      </c>
      <c r="R9933">
        <v>4</v>
      </c>
      <c r="S9933" t="s">
        <v>22562</v>
      </c>
      <c r="T9933" t="s">
        <v>11531</v>
      </c>
      <c r="U9933" t="s">
        <v>29</v>
      </c>
      <c r="V9933" t="s">
        <v>29</v>
      </c>
    </row>
    <row r="9934" spans="1:22" x14ac:dyDescent="0.3">
      <c r="A9934">
        <v>0.89300000000000002</v>
      </c>
      <c r="B9934">
        <v>0.67599999999999993</v>
      </c>
      <c r="C9934">
        <v>9</v>
      </c>
      <c r="D9934">
        <v>-4.867</v>
      </c>
      <c r="E9934">
        <v>0</v>
      </c>
      <c r="F9934">
        <v>0.22699999999999998</v>
      </c>
      <c r="G9934">
        <v>0.32400000000000001</v>
      </c>
      <c r="H9934">
        <v>0</v>
      </c>
      <c r="I9934">
        <v>9.6799999999999997E-2</v>
      </c>
      <c r="J9934">
        <v>0.80400000000000005</v>
      </c>
      <c r="K9934">
        <v>125.92299999999999</v>
      </c>
      <c r="L9934" t="s">
        <v>22</v>
      </c>
      <c r="M9934" t="s">
        <v>44835</v>
      </c>
      <c r="N9934" t="s">
        <v>44836</v>
      </c>
      <c r="O9934" t="s">
        <v>44837</v>
      </c>
      <c r="P9934" t="s">
        <v>44838</v>
      </c>
      <c r="Q9934">
        <v>152213</v>
      </c>
      <c r="R9934">
        <v>4</v>
      </c>
      <c r="S9934" t="s">
        <v>22562</v>
      </c>
      <c r="T9934" t="s">
        <v>44839</v>
      </c>
      <c r="U9934" t="s">
        <v>29</v>
      </c>
      <c r="V9934" t="s">
        <v>29</v>
      </c>
    </row>
    <row r="9935" spans="1:22" x14ac:dyDescent="0.3">
      <c r="A9935">
        <v>0.69200000000000006</v>
      </c>
      <c r="B9935">
        <v>0.83099999999999996</v>
      </c>
      <c r="C9935">
        <v>1</v>
      </c>
      <c r="D9935">
        <v>-2.9089999999999998</v>
      </c>
      <c r="E9935">
        <v>1</v>
      </c>
      <c r="F9935">
        <v>6.3899999999999998E-2</v>
      </c>
      <c r="G9935">
        <v>4.9500000000000004E-3</v>
      </c>
      <c r="H9935">
        <v>1.9000000000000001E-5</v>
      </c>
      <c r="I9935">
        <v>0.434</v>
      </c>
      <c r="J9935">
        <v>9.8400000000000001E-2</v>
      </c>
      <c r="K9935">
        <v>141.072</v>
      </c>
      <c r="L9935" t="s">
        <v>22</v>
      </c>
      <c r="M9935" t="s">
        <v>44840</v>
      </c>
      <c r="N9935" t="s">
        <v>44841</v>
      </c>
      <c r="O9935" t="s">
        <v>44842</v>
      </c>
      <c r="P9935" t="s">
        <v>44843</v>
      </c>
      <c r="Q9935">
        <v>119380</v>
      </c>
      <c r="R9935">
        <v>4</v>
      </c>
      <c r="S9935" t="s">
        <v>22562</v>
      </c>
      <c r="T9935" t="s">
        <v>44844</v>
      </c>
      <c r="U9935" t="s">
        <v>29</v>
      </c>
      <c r="V9935" t="s">
        <v>29</v>
      </c>
    </row>
    <row r="9936" spans="1:22" x14ac:dyDescent="0.3">
      <c r="A9936">
        <v>0.77099999999999991</v>
      </c>
      <c r="B9936">
        <v>0.629</v>
      </c>
      <c r="C9936">
        <v>1</v>
      </c>
      <c r="D9936">
        <v>-3.5739999999999998</v>
      </c>
      <c r="E9936">
        <v>0</v>
      </c>
      <c r="F9936">
        <v>0.14499999999999999</v>
      </c>
      <c r="G9936">
        <v>3.8100000000000002E-2</v>
      </c>
      <c r="H9936">
        <v>5.5500000000000002E-3</v>
      </c>
      <c r="I9936">
        <v>0.17499999999999999</v>
      </c>
      <c r="J9936">
        <v>0.13600000000000001</v>
      </c>
      <c r="K9936">
        <v>155.06700000000001</v>
      </c>
      <c r="L9936" t="s">
        <v>22</v>
      </c>
      <c r="M9936" t="s">
        <v>7899</v>
      </c>
      <c r="N9936" t="s">
        <v>7900</v>
      </c>
      <c r="O9936" t="s">
        <v>7901</v>
      </c>
      <c r="P9936" t="s">
        <v>7902</v>
      </c>
      <c r="Q9936">
        <v>113048</v>
      </c>
      <c r="R9936">
        <v>4</v>
      </c>
      <c r="S9936" t="s">
        <v>22562</v>
      </c>
      <c r="T9936" t="s">
        <v>7903</v>
      </c>
      <c r="U9936" t="s">
        <v>29</v>
      </c>
      <c r="V9936" t="s">
        <v>29</v>
      </c>
    </row>
    <row r="9937" spans="1:22" x14ac:dyDescent="0.3">
      <c r="A9937">
        <v>0.89599999999999991</v>
      </c>
      <c r="B9937">
        <v>0.41899999999999998</v>
      </c>
      <c r="C9937">
        <v>11</v>
      </c>
      <c r="D9937">
        <v>-10.218999999999999</v>
      </c>
      <c r="E9937">
        <v>1</v>
      </c>
      <c r="F9937">
        <v>0.28199999999999997</v>
      </c>
      <c r="G9937">
        <v>5.0799999999999998E-2</v>
      </c>
      <c r="H9937">
        <v>6.9499999999999998E-4</v>
      </c>
      <c r="I9937">
        <v>0.11</v>
      </c>
      <c r="J9937">
        <v>0.20199999999999999</v>
      </c>
      <c r="K9937">
        <v>126.03200000000001</v>
      </c>
      <c r="L9937" t="s">
        <v>22</v>
      </c>
      <c r="M9937" t="s">
        <v>5253</v>
      </c>
      <c r="N9937" t="s">
        <v>5254</v>
      </c>
      <c r="O9937" t="s">
        <v>5255</v>
      </c>
      <c r="P9937" t="s">
        <v>5256</v>
      </c>
      <c r="Q9937">
        <v>119500</v>
      </c>
      <c r="R9937">
        <v>4</v>
      </c>
      <c r="S9937" t="s">
        <v>22562</v>
      </c>
      <c r="T9937" t="s">
        <v>5257</v>
      </c>
      <c r="U9937" t="s">
        <v>29</v>
      </c>
      <c r="V9937" t="s">
        <v>29</v>
      </c>
    </row>
    <row r="9938" spans="1:22" x14ac:dyDescent="0.3">
      <c r="A9938">
        <v>0.93799999999999994</v>
      </c>
      <c r="B9938">
        <v>0.58700000000000008</v>
      </c>
      <c r="C9938">
        <v>8</v>
      </c>
      <c r="D9938">
        <v>-3.8039999999999998</v>
      </c>
      <c r="E9938">
        <v>1</v>
      </c>
      <c r="F9938">
        <v>0.20699999999999999</v>
      </c>
      <c r="G9938">
        <v>4.9899999999999996E-3</v>
      </c>
      <c r="H9938">
        <v>9.2499999999999999E-5</v>
      </c>
      <c r="I9938">
        <v>6.0600000000000001E-2</v>
      </c>
      <c r="J9938">
        <v>0.27200000000000002</v>
      </c>
      <c r="K9938">
        <v>118.92700000000001</v>
      </c>
      <c r="L9938" t="s">
        <v>22</v>
      </c>
      <c r="M9938" t="s">
        <v>44845</v>
      </c>
      <c r="N9938" t="s">
        <v>44846</v>
      </c>
      <c r="O9938" t="s">
        <v>44847</v>
      </c>
      <c r="P9938" t="s">
        <v>44848</v>
      </c>
      <c r="Q9938">
        <v>146000</v>
      </c>
      <c r="R9938">
        <v>4</v>
      </c>
      <c r="S9938" t="s">
        <v>22562</v>
      </c>
      <c r="T9938" t="s">
        <v>44849</v>
      </c>
      <c r="U9938" t="s">
        <v>29</v>
      </c>
      <c r="V9938" t="s">
        <v>29</v>
      </c>
    </row>
    <row r="9939" spans="1:22" x14ac:dyDescent="0.3">
      <c r="A9939">
        <v>0.53299999999999992</v>
      </c>
      <c r="B9939">
        <v>0.67299999999999993</v>
      </c>
      <c r="C9939">
        <v>8</v>
      </c>
      <c r="D9939">
        <v>-5.7549999999999999</v>
      </c>
      <c r="E9939">
        <v>1</v>
      </c>
      <c r="F9939">
        <v>0.32500000000000001</v>
      </c>
      <c r="G9939">
        <v>4.5100000000000001E-2</v>
      </c>
      <c r="H9939">
        <v>0</v>
      </c>
      <c r="I9939">
        <v>0.157</v>
      </c>
      <c r="J9939">
        <v>0.58200000000000007</v>
      </c>
      <c r="K9939">
        <v>195.72400000000002</v>
      </c>
      <c r="L9939" t="s">
        <v>22</v>
      </c>
      <c r="M9939" t="s">
        <v>44850</v>
      </c>
      <c r="N9939" t="s">
        <v>44851</v>
      </c>
      <c r="O9939" t="s">
        <v>44852</v>
      </c>
      <c r="P9939" t="s">
        <v>44853</v>
      </c>
      <c r="Q9939">
        <v>78637</v>
      </c>
      <c r="R9939">
        <v>5</v>
      </c>
      <c r="S9939" t="s">
        <v>22562</v>
      </c>
      <c r="T9939" t="s">
        <v>44854</v>
      </c>
      <c r="U9939" t="s">
        <v>29</v>
      </c>
      <c r="V9939" t="s">
        <v>29</v>
      </c>
    </row>
    <row r="9940" spans="1:22" x14ac:dyDescent="0.3">
      <c r="A9940">
        <v>0.72499999999999998</v>
      </c>
      <c r="B9940">
        <v>0.53400000000000003</v>
      </c>
      <c r="C9940">
        <v>10</v>
      </c>
      <c r="D9940">
        <v>-6.2750000000000004</v>
      </c>
      <c r="E9940">
        <v>0</v>
      </c>
      <c r="F9940">
        <v>3.9800000000000002E-2</v>
      </c>
      <c r="G9940">
        <v>0.20100000000000001</v>
      </c>
      <c r="H9940">
        <v>0</v>
      </c>
      <c r="I9940">
        <v>0.114</v>
      </c>
      <c r="J9940">
        <v>3.95E-2</v>
      </c>
      <c r="K9940">
        <v>120.009</v>
      </c>
      <c r="L9940" t="s">
        <v>22</v>
      </c>
      <c r="M9940" t="s">
        <v>44855</v>
      </c>
      <c r="N9940" t="s">
        <v>44856</v>
      </c>
      <c r="O9940" t="s">
        <v>44857</v>
      </c>
      <c r="P9940" t="s">
        <v>44858</v>
      </c>
      <c r="Q9940">
        <v>120186</v>
      </c>
      <c r="R9940">
        <v>3</v>
      </c>
      <c r="S9940" t="s">
        <v>22562</v>
      </c>
      <c r="T9940" t="s">
        <v>44859</v>
      </c>
      <c r="U9940" t="s">
        <v>29</v>
      </c>
      <c r="V9940" t="s">
        <v>29</v>
      </c>
    </row>
    <row r="9941" spans="1:22" x14ac:dyDescent="0.3">
      <c r="A9941">
        <v>0.85199999999999998</v>
      </c>
      <c r="B9941">
        <v>0.64599999999999991</v>
      </c>
      <c r="C9941">
        <v>1</v>
      </c>
      <c r="D9941">
        <v>-5.7389999999999999</v>
      </c>
      <c r="E9941">
        <v>0</v>
      </c>
      <c r="F9941">
        <v>0.16300000000000001</v>
      </c>
      <c r="G9941">
        <v>1.49E-2</v>
      </c>
      <c r="H9941">
        <v>0</v>
      </c>
      <c r="I9941">
        <v>0.25600000000000001</v>
      </c>
      <c r="J9941">
        <v>0.19</v>
      </c>
      <c r="K9941">
        <v>130.06100000000001</v>
      </c>
      <c r="L9941" t="s">
        <v>22</v>
      </c>
      <c r="M9941" t="s">
        <v>44860</v>
      </c>
      <c r="N9941" t="s">
        <v>44861</v>
      </c>
      <c r="O9941" t="s">
        <v>44862</v>
      </c>
      <c r="P9941" t="s">
        <v>44863</v>
      </c>
      <c r="Q9941">
        <v>216059</v>
      </c>
      <c r="R9941">
        <v>4</v>
      </c>
      <c r="S9941" t="s">
        <v>22562</v>
      </c>
      <c r="T9941" t="s">
        <v>44864</v>
      </c>
      <c r="U9941" t="s">
        <v>29</v>
      </c>
      <c r="V9941" t="s">
        <v>29</v>
      </c>
    </row>
    <row r="9942" spans="1:22" x14ac:dyDescent="0.3">
      <c r="A9942">
        <v>0.81299999999999994</v>
      </c>
      <c r="B9942">
        <v>0.52100000000000002</v>
      </c>
      <c r="C9942">
        <v>2</v>
      </c>
      <c r="D9942">
        <v>-9.8160000000000007</v>
      </c>
      <c r="E9942">
        <v>1</v>
      </c>
      <c r="F9942">
        <v>8.72E-2</v>
      </c>
      <c r="G9942">
        <v>0.627</v>
      </c>
      <c r="H9942">
        <v>1.3000000000000002E-4</v>
      </c>
      <c r="I9942">
        <v>0.47499999999999998</v>
      </c>
      <c r="J9942">
        <v>0.68400000000000005</v>
      </c>
      <c r="K9942">
        <v>139.964</v>
      </c>
      <c r="L9942" t="s">
        <v>22</v>
      </c>
      <c r="M9942" t="s">
        <v>7330</v>
      </c>
      <c r="N9942" t="s">
        <v>7331</v>
      </c>
      <c r="O9942" t="s">
        <v>7332</v>
      </c>
      <c r="P9942" t="s">
        <v>7333</v>
      </c>
      <c r="Q9942">
        <v>151906</v>
      </c>
      <c r="R9942">
        <v>4</v>
      </c>
      <c r="S9942" t="s">
        <v>22562</v>
      </c>
      <c r="T9942" t="s">
        <v>7334</v>
      </c>
      <c r="U9942" t="s">
        <v>29</v>
      </c>
      <c r="V9942" t="s">
        <v>29</v>
      </c>
    </row>
    <row r="9943" spans="1:22" x14ac:dyDescent="0.3">
      <c r="A9943">
        <v>0.67299999999999993</v>
      </c>
      <c r="B9943">
        <v>0.82299999999999995</v>
      </c>
      <c r="C9943">
        <v>1</v>
      </c>
      <c r="D9943">
        <v>-7.5220000000000002</v>
      </c>
      <c r="E9943">
        <v>0</v>
      </c>
      <c r="F9943">
        <v>0.12300000000000001</v>
      </c>
      <c r="G9943">
        <v>2.0400000000000001E-2</v>
      </c>
      <c r="H9943">
        <v>0</v>
      </c>
      <c r="I9943">
        <v>5.0999999999999997E-2</v>
      </c>
      <c r="J9943">
        <v>0.56799999999999995</v>
      </c>
      <c r="K9943">
        <v>120.02200000000001</v>
      </c>
      <c r="L9943" t="s">
        <v>22</v>
      </c>
      <c r="M9943" t="s">
        <v>44865</v>
      </c>
      <c r="N9943" t="s">
        <v>44866</v>
      </c>
      <c r="O9943" t="s">
        <v>44867</v>
      </c>
      <c r="P9943" t="s">
        <v>44868</v>
      </c>
      <c r="Q9943">
        <v>104211</v>
      </c>
      <c r="R9943">
        <v>4</v>
      </c>
      <c r="S9943" t="s">
        <v>22562</v>
      </c>
      <c r="T9943" t="s">
        <v>44869</v>
      </c>
      <c r="U9943" t="s">
        <v>29</v>
      </c>
      <c r="V9943" t="s">
        <v>29</v>
      </c>
    </row>
    <row r="9944" spans="1:22" x14ac:dyDescent="0.3">
      <c r="A9944">
        <v>0.90300000000000002</v>
      </c>
      <c r="B9944">
        <v>0.81</v>
      </c>
      <c r="C9944">
        <v>8</v>
      </c>
      <c r="D9944">
        <v>-6.601</v>
      </c>
      <c r="E9944">
        <v>1</v>
      </c>
      <c r="F9944">
        <v>9.2600000000000002E-2</v>
      </c>
      <c r="G9944">
        <v>0.18</v>
      </c>
      <c r="H9944">
        <v>6.9399999999999996E-6</v>
      </c>
      <c r="I9944">
        <v>0.21299999999999999</v>
      </c>
      <c r="J9944">
        <v>0.43099999999999999</v>
      </c>
      <c r="K9944">
        <v>120.04</v>
      </c>
      <c r="L9944" t="s">
        <v>22</v>
      </c>
      <c r="M9944" t="s">
        <v>44870</v>
      </c>
      <c r="N9944" t="s">
        <v>44871</v>
      </c>
      <c r="O9944" t="s">
        <v>44872</v>
      </c>
      <c r="P9944" t="s">
        <v>44873</v>
      </c>
      <c r="Q9944">
        <v>117615</v>
      </c>
      <c r="R9944">
        <v>4</v>
      </c>
      <c r="S9944" t="s">
        <v>22562</v>
      </c>
      <c r="T9944" t="s">
        <v>35421</v>
      </c>
      <c r="U9944" t="s">
        <v>29</v>
      </c>
      <c r="V9944" t="s">
        <v>29</v>
      </c>
    </row>
    <row r="9945" spans="1:22" x14ac:dyDescent="0.3">
      <c r="A9945">
        <v>0.67299999999999993</v>
      </c>
      <c r="B9945">
        <v>0.66400000000000003</v>
      </c>
      <c r="C9945">
        <v>2</v>
      </c>
      <c r="D9945">
        <v>-4.9470000000000001</v>
      </c>
      <c r="E9945">
        <v>1</v>
      </c>
      <c r="F9945">
        <v>0.115</v>
      </c>
      <c r="G9945">
        <v>0.54700000000000004</v>
      </c>
      <c r="H9945">
        <v>1.5100000000000001E-3</v>
      </c>
      <c r="I9945">
        <v>0.1</v>
      </c>
      <c r="J9945">
        <v>0.314</v>
      </c>
      <c r="K9945">
        <v>182.74599999999998</v>
      </c>
      <c r="L9945" t="s">
        <v>22</v>
      </c>
      <c r="M9945" t="s">
        <v>44874</v>
      </c>
      <c r="N9945" t="s">
        <v>44875</v>
      </c>
      <c r="O9945" t="s">
        <v>44876</v>
      </c>
      <c r="P9945" t="s">
        <v>44877</v>
      </c>
      <c r="Q9945">
        <v>147749</v>
      </c>
      <c r="R9945">
        <v>4</v>
      </c>
      <c r="S9945" t="s">
        <v>22562</v>
      </c>
      <c r="T9945" t="s">
        <v>5461</v>
      </c>
      <c r="U9945" t="s">
        <v>29</v>
      </c>
      <c r="V9945" t="s">
        <v>29</v>
      </c>
    </row>
    <row r="9946" spans="1:22" x14ac:dyDescent="0.3">
      <c r="A9946">
        <v>0.74900000000000011</v>
      </c>
      <c r="B9946">
        <v>0.80200000000000005</v>
      </c>
      <c r="C9946">
        <v>10</v>
      </c>
      <c r="D9946">
        <v>-5.78</v>
      </c>
      <c r="E9946">
        <v>0</v>
      </c>
      <c r="F9946">
        <v>0.20199999999999999</v>
      </c>
      <c r="G9946">
        <v>0.105</v>
      </c>
      <c r="H9946">
        <v>0</v>
      </c>
      <c r="I9946">
        <v>0.29600000000000004</v>
      </c>
      <c r="J9946">
        <v>0.47</v>
      </c>
      <c r="K9946">
        <v>203.93400000000003</v>
      </c>
      <c r="L9946" t="s">
        <v>22</v>
      </c>
      <c r="M9946" t="s">
        <v>44878</v>
      </c>
      <c r="N9946" t="s">
        <v>44879</v>
      </c>
      <c r="O9946" t="s">
        <v>44880</v>
      </c>
      <c r="P9946" t="s">
        <v>44881</v>
      </c>
      <c r="Q9946">
        <v>174357</v>
      </c>
      <c r="R9946">
        <v>4</v>
      </c>
      <c r="S9946" t="s">
        <v>22562</v>
      </c>
      <c r="T9946" t="s">
        <v>44882</v>
      </c>
      <c r="U9946" t="s">
        <v>29</v>
      </c>
      <c r="V9946" t="s">
        <v>29</v>
      </c>
    </row>
    <row r="9947" spans="1:22" x14ac:dyDescent="0.3">
      <c r="A9947">
        <v>0.89400000000000002</v>
      </c>
      <c r="B9947">
        <v>0.61799999999999999</v>
      </c>
      <c r="C9947">
        <v>7</v>
      </c>
      <c r="D9947">
        <v>-4.3559999999999999</v>
      </c>
      <c r="E9947">
        <v>0</v>
      </c>
      <c r="F9947">
        <v>0.129</v>
      </c>
      <c r="G9947">
        <v>8.0799999999999997E-2</v>
      </c>
      <c r="H9947">
        <v>0</v>
      </c>
      <c r="I9947">
        <v>0.55799999999999994</v>
      </c>
      <c r="J9947">
        <v>0.379</v>
      </c>
      <c r="K9947">
        <v>119.1</v>
      </c>
      <c r="L9947" t="s">
        <v>22</v>
      </c>
      <c r="M9947" t="s">
        <v>44883</v>
      </c>
      <c r="N9947" t="s">
        <v>44884</v>
      </c>
      <c r="O9947" t="s">
        <v>44885</v>
      </c>
      <c r="P9947" t="s">
        <v>44886</v>
      </c>
      <c r="Q9947">
        <v>161320</v>
      </c>
      <c r="R9947">
        <v>4</v>
      </c>
      <c r="S9947" t="s">
        <v>22562</v>
      </c>
      <c r="T9947" t="s">
        <v>44887</v>
      </c>
      <c r="U9947" t="s">
        <v>29</v>
      </c>
      <c r="V9947" t="s">
        <v>29</v>
      </c>
    </row>
    <row r="9948" spans="1:22" x14ac:dyDescent="0.3">
      <c r="A9948">
        <v>0.7609999999999999</v>
      </c>
      <c r="B9948">
        <v>0.51800000000000002</v>
      </c>
      <c r="C9948">
        <v>0</v>
      </c>
      <c r="D9948">
        <v>-8.8710000000000004</v>
      </c>
      <c r="E9948">
        <v>1</v>
      </c>
      <c r="F9948">
        <v>0.13400000000000001</v>
      </c>
      <c r="G9948">
        <v>0.24399999999999999</v>
      </c>
      <c r="H9948">
        <v>3.4700000000000003E-5</v>
      </c>
      <c r="I9948">
        <v>0.107</v>
      </c>
      <c r="J9948">
        <v>0.52200000000000002</v>
      </c>
      <c r="K9948">
        <v>133.976</v>
      </c>
      <c r="L9948" t="s">
        <v>22</v>
      </c>
      <c r="M9948" t="s">
        <v>44888</v>
      </c>
      <c r="N9948" t="s">
        <v>44889</v>
      </c>
      <c r="O9948" t="s">
        <v>44890</v>
      </c>
      <c r="P9948" t="s">
        <v>44891</v>
      </c>
      <c r="Q9948">
        <v>261493</v>
      </c>
      <c r="R9948">
        <v>4</v>
      </c>
      <c r="S9948" t="s">
        <v>22562</v>
      </c>
      <c r="T9948" t="s">
        <v>44892</v>
      </c>
      <c r="U9948" t="s">
        <v>29</v>
      </c>
      <c r="V9948" t="s">
        <v>29</v>
      </c>
    </row>
    <row r="9949" spans="1:22" x14ac:dyDescent="0.3">
      <c r="A9949">
        <v>0.94200000000000006</v>
      </c>
      <c r="B9949">
        <v>0.53100000000000003</v>
      </c>
      <c r="C9949">
        <v>1</v>
      </c>
      <c r="D9949">
        <v>-7.51</v>
      </c>
      <c r="E9949">
        <v>1</v>
      </c>
      <c r="F9949">
        <v>0.215</v>
      </c>
      <c r="G9949">
        <v>2.3600000000000001E-3</v>
      </c>
      <c r="H9949">
        <v>1.06E-4</v>
      </c>
      <c r="I9949">
        <v>8.1199999999999994E-2</v>
      </c>
      <c r="J9949">
        <v>0.74</v>
      </c>
      <c r="K9949">
        <v>198.054</v>
      </c>
      <c r="L9949" t="s">
        <v>22</v>
      </c>
      <c r="M9949" t="s">
        <v>44893</v>
      </c>
      <c r="N9949" t="s">
        <v>44894</v>
      </c>
      <c r="O9949" t="s">
        <v>44895</v>
      </c>
      <c r="P9949" t="s">
        <v>44896</v>
      </c>
      <c r="Q9949">
        <v>157520</v>
      </c>
      <c r="R9949">
        <v>4</v>
      </c>
      <c r="S9949" t="s">
        <v>22562</v>
      </c>
      <c r="T9949" t="s">
        <v>44897</v>
      </c>
      <c r="U9949" t="s">
        <v>29</v>
      </c>
      <c r="V9949" t="s">
        <v>29</v>
      </c>
    </row>
    <row r="9950" spans="1:22" x14ac:dyDescent="0.3">
      <c r="A9950">
        <v>0.77400000000000002</v>
      </c>
      <c r="B9950">
        <v>0.55399999999999994</v>
      </c>
      <c r="C9950">
        <v>0</v>
      </c>
      <c r="D9950">
        <v>-7.9089999999999998</v>
      </c>
      <c r="E9950">
        <v>1</v>
      </c>
      <c r="F9950">
        <v>3.8300000000000001E-2</v>
      </c>
      <c r="G9950">
        <v>0.20699999999999999</v>
      </c>
      <c r="H9950">
        <v>0</v>
      </c>
      <c r="I9950">
        <v>0.13200000000000001</v>
      </c>
      <c r="J9950">
        <v>0.34899999999999998</v>
      </c>
      <c r="K9950">
        <v>198.06799999999998</v>
      </c>
      <c r="L9950" t="s">
        <v>22</v>
      </c>
      <c r="M9950" t="s">
        <v>44898</v>
      </c>
      <c r="N9950" t="s">
        <v>44899</v>
      </c>
      <c r="O9950" t="s">
        <v>44900</v>
      </c>
      <c r="P9950" t="s">
        <v>44901</v>
      </c>
      <c r="Q9950">
        <v>162547</v>
      </c>
      <c r="R9950">
        <v>4</v>
      </c>
      <c r="S9950" t="s">
        <v>22562</v>
      </c>
      <c r="T9950" t="s">
        <v>44902</v>
      </c>
      <c r="U9950" t="s">
        <v>29</v>
      </c>
      <c r="V9950" t="s">
        <v>29</v>
      </c>
    </row>
    <row r="9951" spans="1:22" x14ac:dyDescent="0.3">
      <c r="A9951">
        <v>0.78</v>
      </c>
      <c r="B9951">
        <v>0.57499999999999996</v>
      </c>
      <c r="C9951">
        <v>1</v>
      </c>
      <c r="D9951">
        <v>-5.6279999999999992</v>
      </c>
      <c r="E9951">
        <v>0</v>
      </c>
      <c r="F9951">
        <v>0.13900000000000001</v>
      </c>
      <c r="G9951">
        <v>0.106</v>
      </c>
      <c r="H9951">
        <v>0</v>
      </c>
      <c r="I9951">
        <v>0.129</v>
      </c>
      <c r="J9951">
        <v>0.27300000000000002</v>
      </c>
      <c r="K9951">
        <v>163.00399999999999</v>
      </c>
      <c r="L9951" t="s">
        <v>22</v>
      </c>
      <c r="M9951" t="s">
        <v>44903</v>
      </c>
      <c r="N9951" t="s">
        <v>44904</v>
      </c>
      <c r="O9951" t="s">
        <v>44905</v>
      </c>
      <c r="P9951" t="s">
        <v>44906</v>
      </c>
      <c r="Q9951">
        <v>222360</v>
      </c>
      <c r="R9951">
        <v>4</v>
      </c>
      <c r="S9951" t="s">
        <v>22562</v>
      </c>
      <c r="T9951" t="s">
        <v>27900</v>
      </c>
      <c r="U9951" t="s">
        <v>29</v>
      </c>
      <c r="V9951" t="s">
        <v>29</v>
      </c>
    </row>
    <row r="9952" spans="1:22" x14ac:dyDescent="0.3">
      <c r="A9952">
        <v>0.626</v>
      </c>
      <c r="B9952">
        <v>0.67299999999999993</v>
      </c>
      <c r="C9952">
        <v>6</v>
      </c>
      <c r="D9952">
        <v>-6.6579999999999995</v>
      </c>
      <c r="E9952">
        <v>0</v>
      </c>
      <c r="F9952">
        <v>0.252</v>
      </c>
      <c r="G9952">
        <v>0.36599999999999999</v>
      </c>
      <c r="H9952">
        <v>0</v>
      </c>
      <c r="I9952">
        <v>0.111</v>
      </c>
      <c r="J9952">
        <v>0.315</v>
      </c>
      <c r="K9952">
        <v>179.75400000000002</v>
      </c>
      <c r="L9952" t="s">
        <v>22</v>
      </c>
      <c r="M9952" t="s">
        <v>44907</v>
      </c>
      <c r="N9952" t="s">
        <v>44908</v>
      </c>
      <c r="O9952" t="s">
        <v>44909</v>
      </c>
      <c r="P9952" t="s">
        <v>44910</v>
      </c>
      <c r="Q9952">
        <v>174333</v>
      </c>
      <c r="R9952">
        <v>4</v>
      </c>
      <c r="S9952" t="s">
        <v>22562</v>
      </c>
      <c r="T9952" t="s">
        <v>44911</v>
      </c>
      <c r="U9952" t="s">
        <v>29</v>
      </c>
      <c r="V9952" t="s">
        <v>29</v>
      </c>
    </row>
    <row r="9953" spans="1:22" x14ac:dyDescent="0.3">
      <c r="A9953">
        <v>0.76400000000000001</v>
      </c>
      <c r="B9953">
        <v>0.77400000000000002</v>
      </c>
      <c r="C9953">
        <v>5</v>
      </c>
      <c r="D9953">
        <v>-2.8710000000000004</v>
      </c>
      <c r="E9953">
        <v>0</v>
      </c>
      <c r="F9953">
        <v>0.20199999999999999</v>
      </c>
      <c r="G9953">
        <v>1.78E-2</v>
      </c>
      <c r="H9953">
        <v>0</v>
      </c>
      <c r="I9953">
        <v>0.113</v>
      </c>
      <c r="J9953">
        <v>0.59699999999999998</v>
      </c>
      <c r="K9953">
        <v>149.952</v>
      </c>
      <c r="L9953" t="s">
        <v>22</v>
      </c>
      <c r="M9953" t="s">
        <v>44912</v>
      </c>
      <c r="N9953" t="s">
        <v>44913</v>
      </c>
      <c r="O9953" t="s">
        <v>44914</v>
      </c>
      <c r="P9953" t="s">
        <v>44915</v>
      </c>
      <c r="Q9953">
        <v>168980</v>
      </c>
      <c r="R9953">
        <v>4</v>
      </c>
      <c r="S9953" t="s">
        <v>22562</v>
      </c>
      <c r="T9953" t="s">
        <v>44916</v>
      </c>
      <c r="U9953" t="s">
        <v>29</v>
      </c>
      <c r="V9953" t="s">
        <v>29</v>
      </c>
    </row>
    <row r="9954" spans="1:22" x14ac:dyDescent="0.3">
      <c r="A9954">
        <v>0.83200000000000007</v>
      </c>
      <c r="B9954">
        <v>0.61099999999999999</v>
      </c>
      <c r="C9954">
        <v>0</v>
      </c>
      <c r="D9954">
        <v>-7.3370000000000006</v>
      </c>
      <c r="E9954">
        <v>1</v>
      </c>
      <c r="F9954">
        <v>0.193</v>
      </c>
      <c r="G9954">
        <v>9.1000000000000004E-3</v>
      </c>
      <c r="H9954">
        <v>0</v>
      </c>
      <c r="I9954">
        <v>0.21600000000000003</v>
      </c>
      <c r="J9954">
        <v>0.68200000000000005</v>
      </c>
      <c r="K9954">
        <v>139.93299999999999</v>
      </c>
      <c r="L9954" t="s">
        <v>22</v>
      </c>
      <c r="M9954" t="s">
        <v>44917</v>
      </c>
      <c r="N9954" t="s">
        <v>44918</v>
      </c>
      <c r="O9954" t="s">
        <v>44919</v>
      </c>
      <c r="P9954" t="s">
        <v>44920</v>
      </c>
      <c r="Q9954">
        <v>168273</v>
      </c>
      <c r="R9954">
        <v>4</v>
      </c>
      <c r="S9954" t="s">
        <v>22562</v>
      </c>
      <c r="T9954" t="s">
        <v>44921</v>
      </c>
      <c r="U9954" t="s">
        <v>29</v>
      </c>
      <c r="V9954" t="s">
        <v>29</v>
      </c>
    </row>
    <row r="9955" spans="1:22" x14ac:dyDescent="0.3">
      <c r="A9955">
        <v>0.64400000000000002</v>
      </c>
      <c r="B9955">
        <v>0.58700000000000008</v>
      </c>
      <c r="C9955">
        <v>7</v>
      </c>
      <c r="D9955">
        <v>-6.7360000000000007</v>
      </c>
      <c r="E9955">
        <v>0</v>
      </c>
      <c r="F9955">
        <v>0.35299999999999998</v>
      </c>
      <c r="G9955">
        <v>0.47299999999999998</v>
      </c>
      <c r="H9955">
        <v>0</v>
      </c>
      <c r="I9955">
        <v>7.5899999999999995E-2</v>
      </c>
      <c r="J9955">
        <v>0.68</v>
      </c>
      <c r="K9955">
        <v>173.97200000000001</v>
      </c>
      <c r="L9955" t="s">
        <v>22</v>
      </c>
      <c r="M9955" t="s">
        <v>44922</v>
      </c>
      <c r="N9955" t="s">
        <v>44923</v>
      </c>
      <c r="O9955" t="s">
        <v>44924</v>
      </c>
      <c r="P9955" t="s">
        <v>44925</v>
      </c>
      <c r="Q9955">
        <v>161765</v>
      </c>
      <c r="R9955">
        <v>4</v>
      </c>
      <c r="S9955" t="s">
        <v>22562</v>
      </c>
      <c r="T9955" t="s">
        <v>44926</v>
      </c>
      <c r="U9955" t="s">
        <v>29</v>
      </c>
      <c r="V9955" t="s">
        <v>29</v>
      </c>
    </row>
    <row r="9956" spans="1:22" x14ac:dyDescent="0.3">
      <c r="A9956">
        <v>0.63100000000000001</v>
      </c>
      <c r="B9956">
        <v>0.84799999999999998</v>
      </c>
      <c r="C9956">
        <v>9</v>
      </c>
      <c r="D9956">
        <v>-4.8389999999999995</v>
      </c>
      <c r="E9956">
        <v>0</v>
      </c>
      <c r="F9956">
        <v>0.31</v>
      </c>
      <c r="G9956">
        <v>0.13800000000000001</v>
      </c>
      <c r="H9956">
        <v>0</v>
      </c>
      <c r="I9956">
        <v>0.379</v>
      </c>
      <c r="J9956">
        <v>0.26500000000000001</v>
      </c>
      <c r="K9956">
        <v>183.75799999999998</v>
      </c>
      <c r="L9956" t="s">
        <v>22</v>
      </c>
      <c r="M9956" t="s">
        <v>44927</v>
      </c>
      <c r="N9956" t="s">
        <v>44928</v>
      </c>
      <c r="O9956" t="s">
        <v>44929</v>
      </c>
      <c r="P9956" t="s">
        <v>44930</v>
      </c>
      <c r="Q9956">
        <v>231352</v>
      </c>
      <c r="R9956">
        <v>4</v>
      </c>
      <c r="S9956" t="s">
        <v>22562</v>
      </c>
      <c r="T9956" t="s">
        <v>44242</v>
      </c>
      <c r="U9956" t="s">
        <v>29</v>
      </c>
      <c r="V9956" t="s">
        <v>29</v>
      </c>
    </row>
    <row r="9957" spans="1:22" x14ac:dyDescent="0.3">
      <c r="A9957">
        <v>0.64200000000000002</v>
      </c>
      <c r="B9957">
        <v>0.64700000000000002</v>
      </c>
      <c r="C9957">
        <v>7</v>
      </c>
      <c r="D9957">
        <v>-6.3120000000000003</v>
      </c>
      <c r="E9957">
        <v>0</v>
      </c>
      <c r="F9957">
        <v>0.42799999999999999</v>
      </c>
      <c r="G9957">
        <v>0.51700000000000002</v>
      </c>
      <c r="H9957">
        <v>0</v>
      </c>
      <c r="I9957">
        <v>6.4899999999999999E-2</v>
      </c>
      <c r="J9957">
        <v>0.66400000000000003</v>
      </c>
      <c r="K9957">
        <v>120.749</v>
      </c>
      <c r="L9957" t="s">
        <v>22</v>
      </c>
      <c r="M9957" t="s">
        <v>44931</v>
      </c>
      <c r="N9957" t="s">
        <v>44932</v>
      </c>
      <c r="O9957" t="s">
        <v>44933</v>
      </c>
      <c r="P9957" t="s">
        <v>44934</v>
      </c>
      <c r="Q9957">
        <v>217867</v>
      </c>
      <c r="R9957">
        <v>4</v>
      </c>
      <c r="S9957" t="s">
        <v>22562</v>
      </c>
      <c r="T9957" t="s">
        <v>44935</v>
      </c>
      <c r="U9957" t="s">
        <v>29</v>
      </c>
      <c r="V9957" t="s">
        <v>29</v>
      </c>
    </row>
    <row r="9958" spans="1:22" x14ac:dyDescent="0.3">
      <c r="A9958">
        <v>0.79099999999999993</v>
      </c>
      <c r="B9958">
        <v>0.58200000000000007</v>
      </c>
      <c r="C9958">
        <v>11</v>
      </c>
      <c r="D9958">
        <v>-7.3229999999999995</v>
      </c>
      <c r="E9958">
        <v>0</v>
      </c>
      <c r="F9958">
        <v>0.28600000000000003</v>
      </c>
      <c r="G9958">
        <v>1.14E-2</v>
      </c>
      <c r="H9958">
        <v>0</v>
      </c>
      <c r="I9958">
        <v>0.35</v>
      </c>
      <c r="J9958">
        <v>0.44299999999999995</v>
      </c>
      <c r="K9958">
        <v>162.99100000000001</v>
      </c>
      <c r="L9958" t="s">
        <v>22</v>
      </c>
      <c r="M9958" t="s">
        <v>44936</v>
      </c>
      <c r="N9958" t="s">
        <v>44937</v>
      </c>
      <c r="O9958" t="s">
        <v>44938</v>
      </c>
      <c r="P9958" t="s">
        <v>44939</v>
      </c>
      <c r="Q9958">
        <v>181812</v>
      </c>
      <c r="R9958">
        <v>4</v>
      </c>
      <c r="S9958" t="s">
        <v>22562</v>
      </c>
      <c r="T9958" t="s">
        <v>24447</v>
      </c>
      <c r="U9958" t="s">
        <v>29</v>
      </c>
      <c r="V9958" t="s">
        <v>29</v>
      </c>
    </row>
    <row r="9959" spans="1:22" x14ac:dyDescent="0.3">
      <c r="A9959">
        <v>0.61199999999999999</v>
      </c>
      <c r="B9959">
        <v>0.87</v>
      </c>
      <c r="C9959">
        <v>11</v>
      </c>
      <c r="D9959">
        <v>-3.5950000000000002</v>
      </c>
      <c r="E9959">
        <v>1</v>
      </c>
      <c r="F9959">
        <v>0.36499999999999999</v>
      </c>
      <c r="G9959">
        <v>1.72E-2</v>
      </c>
      <c r="H9959">
        <v>0</v>
      </c>
      <c r="I9959">
        <v>0.38900000000000001</v>
      </c>
      <c r="J9959">
        <v>0.26</v>
      </c>
      <c r="K9959">
        <v>106.98399999999999</v>
      </c>
      <c r="L9959" t="s">
        <v>22</v>
      </c>
      <c r="M9959" t="s">
        <v>44940</v>
      </c>
      <c r="N9959" t="s">
        <v>44941</v>
      </c>
      <c r="O9959" t="s">
        <v>44942</v>
      </c>
      <c r="P9959" t="s">
        <v>44943</v>
      </c>
      <c r="Q9959">
        <v>143182</v>
      </c>
      <c r="R9959">
        <v>5</v>
      </c>
      <c r="S9959" t="s">
        <v>22562</v>
      </c>
      <c r="T9959" t="s">
        <v>44944</v>
      </c>
      <c r="U9959" t="s">
        <v>29</v>
      </c>
      <c r="V9959" t="s">
        <v>29</v>
      </c>
    </row>
    <row r="9960" spans="1:22" x14ac:dyDescent="0.3">
      <c r="A9960">
        <v>0.89400000000000002</v>
      </c>
      <c r="B9960">
        <v>0.51100000000000001</v>
      </c>
      <c r="C9960">
        <v>2</v>
      </c>
      <c r="D9960">
        <v>-4.7679999999999998</v>
      </c>
      <c r="E9960">
        <v>1</v>
      </c>
      <c r="F9960">
        <v>0.42100000000000004</v>
      </c>
      <c r="G9960">
        <v>2.5100000000000001E-2</v>
      </c>
      <c r="H9960">
        <v>0</v>
      </c>
      <c r="I9960">
        <v>0.14000000000000001</v>
      </c>
      <c r="J9960">
        <v>0.56700000000000006</v>
      </c>
      <c r="K9960">
        <v>120.07700000000001</v>
      </c>
      <c r="L9960" t="s">
        <v>22</v>
      </c>
      <c r="M9960" t="s">
        <v>44945</v>
      </c>
      <c r="N9960" t="s">
        <v>44946</v>
      </c>
      <c r="O9960" t="s">
        <v>44947</v>
      </c>
      <c r="P9960" t="s">
        <v>44948</v>
      </c>
      <c r="Q9960">
        <v>176632</v>
      </c>
      <c r="R9960">
        <v>4</v>
      </c>
      <c r="S9960" t="s">
        <v>22562</v>
      </c>
      <c r="T9960" t="s">
        <v>44949</v>
      </c>
      <c r="U9960" t="s">
        <v>29</v>
      </c>
      <c r="V9960" t="s">
        <v>29</v>
      </c>
    </row>
    <row r="9961" spans="1:22" x14ac:dyDescent="0.3">
      <c r="A9961">
        <v>0.88</v>
      </c>
      <c r="B9961">
        <v>0.78700000000000003</v>
      </c>
      <c r="C9961">
        <v>8</v>
      </c>
      <c r="D9961">
        <v>-5.1890000000000001</v>
      </c>
      <c r="E9961">
        <v>1</v>
      </c>
      <c r="F9961">
        <v>0.11800000000000001</v>
      </c>
      <c r="G9961">
        <v>0.22600000000000001</v>
      </c>
      <c r="H9961">
        <v>0</v>
      </c>
      <c r="I9961">
        <v>0.12</v>
      </c>
      <c r="J9961">
        <v>0.58799999999999997</v>
      </c>
      <c r="K9961">
        <v>113.01799999999999</v>
      </c>
      <c r="L9961" t="s">
        <v>22</v>
      </c>
      <c r="M9961" t="s">
        <v>44950</v>
      </c>
      <c r="N9961" t="s">
        <v>44951</v>
      </c>
      <c r="O9961" t="s">
        <v>44952</v>
      </c>
      <c r="P9961" t="s">
        <v>44953</v>
      </c>
      <c r="Q9961">
        <v>264834</v>
      </c>
      <c r="R9961">
        <v>4</v>
      </c>
      <c r="S9961" t="s">
        <v>22562</v>
      </c>
      <c r="T9961" t="s">
        <v>44954</v>
      </c>
      <c r="U9961" t="s">
        <v>29</v>
      </c>
      <c r="V9961" t="s">
        <v>29</v>
      </c>
    </row>
    <row r="9962" spans="1:22" x14ac:dyDescent="0.3">
      <c r="A9962">
        <v>0.80400000000000005</v>
      </c>
      <c r="B9962">
        <v>0.38299999999999995</v>
      </c>
      <c r="C9962">
        <v>7</v>
      </c>
      <c r="D9962">
        <v>-10.984000000000002</v>
      </c>
      <c r="E9962">
        <v>1</v>
      </c>
      <c r="F9962">
        <v>0.35399999999999998</v>
      </c>
      <c r="G9962">
        <v>0.56299999999999994</v>
      </c>
      <c r="H9962">
        <v>0</v>
      </c>
      <c r="I9962">
        <v>0.23800000000000002</v>
      </c>
      <c r="J9962">
        <v>0.45500000000000002</v>
      </c>
      <c r="K9962">
        <v>118.009</v>
      </c>
      <c r="L9962" t="s">
        <v>22</v>
      </c>
      <c r="M9962" t="s">
        <v>44955</v>
      </c>
      <c r="N9962" t="s">
        <v>44956</v>
      </c>
      <c r="O9962" t="s">
        <v>44957</v>
      </c>
      <c r="P9962" t="s">
        <v>44958</v>
      </c>
      <c r="Q9962">
        <v>243246</v>
      </c>
      <c r="R9962">
        <v>4</v>
      </c>
      <c r="S9962" t="s">
        <v>22562</v>
      </c>
      <c r="T9962" t="s">
        <v>44959</v>
      </c>
      <c r="U9962" t="s">
        <v>29</v>
      </c>
      <c r="V9962" t="s">
        <v>29</v>
      </c>
    </row>
    <row r="9963" spans="1:22" x14ac:dyDescent="0.3">
      <c r="A9963">
        <v>0.8590000000000001</v>
      </c>
      <c r="B9963">
        <v>0.6</v>
      </c>
      <c r="C9963">
        <v>7</v>
      </c>
      <c r="D9963">
        <v>-4.63</v>
      </c>
      <c r="E9963">
        <v>0</v>
      </c>
      <c r="F9963">
        <v>0.30099999999999999</v>
      </c>
      <c r="G9963">
        <v>7.0999999999999994E-2</v>
      </c>
      <c r="H9963">
        <v>0</v>
      </c>
      <c r="I9963">
        <v>0.35299999999999998</v>
      </c>
      <c r="J9963">
        <v>0.56799999999999995</v>
      </c>
      <c r="K9963">
        <v>123.01700000000001</v>
      </c>
      <c r="L9963" t="s">
        <v>22</v>
      </c>
      <c r="M9963" t="s">
        <v>44960</v>
      </c>
      <c r="N9963" t="s">
        <v>44961</v>
      </c>
      <c r="O9963" t="s">
        <v>44962</v>
      </c>
      <c r="P9963" t="s">
        <v>44963</v>
      </c>
      <c r="Q9963">
        <v>244761</v>
      </c>
      <c r="R9963">
        <v>4</v>
      </c>
      <c r="S9963" t="s">
        <v>22562</v>
      </c>
      <c r="T9963" t="s">
        <v>44964</v>
      </c>
      <c r="U9963" t="s">
        <v>29</v>
      </c>
      <c r="V9963" t="s">
        <v>29</v>
      </c>
    </row>
    <row r="9964" spans="1:22" x14ac:dyDescent="0.3">
      <c r="A9964">
        <v>0.72799999999999998</v>
      </c>
      <c r="B9964">
        <v>0.68500000000000005</v>
      </c>
      <c r="C9964">
        <v>5</v>
      </c>
      <c r="D9964">
        <v>-5.0960000000000001</v>
      </c>
      <c r="E9964">
        <v>0</v>
      </c>
      <c r="F9964">
        <v>4.3299999999999998E-2</v>
      </c>
      <c r="G9964">
        <v>3.9100000000000003E-3</v>
      </c>
      <c r="H9964">
        <v>0</v>
      </c>
      <c r="I9964">
        <v>0.152</v>
      </c>
      <c r="J9964">
        <v>0.33</v>
      </c>
      <c r="K9964">
        <v>124.934</v>
      </c>
      <c r="L9964" t="s">
        <v>22</v>
      </c>
      <c r="M9964" t="s">
        <v>44965</v>
      </c>
      <c r="N9964" t="s">
        <v>44966</v>
      </c>
      <c r="O9964" t="s">
        <v>44967</v>
      </c>
      <c r="P9964" t="s">
        <v>44968</v>
      </c>
      <c r="Q9964">
        <v>138970</v>
      </c>
      <c r="R9964">
        <v>4</v>
      </c>
      <c r="S9964" t="s">
        <v>22562</v>
      </c>
      <c r="T9964" t="s">
        <v>44969</v>
      </c>
      <c r="U9964" t="s">
        <v>29</v>
      </c>
      <c r="V9964" t="s">
        <v>29</v>
      </c>
    </row>
    <row r="9965" spans="1:22" x14ac:dyDescent="0.3">
      <c r="A9965">
        <v>0.6</v>
      </c>
      <c r="B9965">
        <v>0.72299999999999998</v>
      </c>
      <c r="C9965">
        <v>6</v>
      </c>
      <c r="D9965">
        <v>-4.9279999999999999</v>
      </c>
      <c r="E9965">
        <v>0</v>
      </c>
      <c r="F9965">
        <v>0.158</v>
      </c>
      <c r="G9965">
        <v>0.109</v>
      </c>
      <c r="H9965">
        <v>0</v>
      </c>
      <c r="I9965">
        <v>0.16699999999999998</v>
      </c>
      <c r="J9965">
        <v>0.46299999999999997</v>
      </c>
      <c r="K9965">
        <v>149.881</v>
      </c>
      <c r="L9965" t="s">
        <v>22</v>
      </c>
      <c r="M9965" t="s">
        <v>44970</v>
      </c>
      <c r="N9965" t="s">
        <v>44971</v>
      </c>
      <c r="O9965" t="s">
        <v>44972</v>
      </c>
      <c r="P9965" t="s">
        <v>44973</v>
      </c>
      <c r="Q9965">
        <v>195268</v>
      </c>
      <c r="R9965">
        <v>4</v>
      </c>
      <c r="S9965" t="s">
        <v>22562</v>
      </c>
      <c r="T9965" t="s">
        <v>39944</v>
      </c>
      <c r="U9965" t="s">
        <v>29</v>
      </c>
      <c r="V9965" t="s">
        <v>29</v>
      </c>
    </row>
    <row r="9966" spans="1:22" x14ac:dyDescent="0.3">
      <c r="A9966">
        <v>0.37200000000000005</v>
      </c>
      <c r="B9966">
        <v>0.62</v>
      </c>
      <c r="C9966">
        <v>6</v>
      </c>
      <c r="D9966">
        <v>-9.8650000000000002</v>
      </c>
      <c r="E9966">
        <v>1</v>
      </c>
      <c r="F9966">
        <v>0.11199999999999999</v>
      </c>
      <c r="G9966">
        <v>7.46E-2</v>
      </c>
      <c r="H9966">
        <v>4.1300000000000001E-4</v>
      </c>
      <c r="I9966">
        <v>0.23300000000000001</v>
      </c>
      <c r="J9966">
        <v>0.44799999999999995</v>
      </c>
      <c r="K9966">
        <v>164.012</v>
      </c>
      <c r="L9966" t="s">
        <v>22</v>
      </c>
      <c r="M9966" t="s">
        <v>11517</v>
      </c>
      <c r="N9966" t="s">
        <v>11518</v>
      </c>
      <c r="O9966" t="s">
        <v>11519</v>
      </c>
      <c r="P9966" t="s">
        <v>11520</v>
      </c>
      <c r="Q9966">
        <v>143535</v>
      </c>
      <c r="R9966">
        <v>3</v>
      </c>
      <c r="S9966" t="s">
        <v>22562</v>
      </c>
      <c r="T9966" t="s">
        <v>11521</v>
      </c>
      <c r="U9966" t="s">
        <v>29</v>
      </c>
      <c r="V9966" t="s">
        <v>29</v>
      </c>
    </row>
    <row r="9967" spans="1:22" x14ac:dyDescent="0.3">
      <c r="A9967">
        <v>0.84400000000000008</v>
      </c>
      <c r="B9967">
        <v>0.72099999999999997</v>
      </c>
      <c r="C9967">
        <v>7</v>
      </c>
      <c r="D9967">
        <v>-1.133</v>
      </c>
      <c r="E9967">
        <v>1</v>
      </c>
      <c r="F9967">
        <v>5.62E-2</v>
      </c>
      <c r="G9967">
        <v>0.317</v>
      </c>
      <c r="H9967">
        <v>0</v>
      </c>
      <c r="I9967">
        <v>0.47399999999999998</v>
      </c>
      <c r="J9967">
        <v>7.9200000000000007E-2</v>
      </c>
      <c r="K9967">
        <v>109.96299999999999</v>
      </c>
      <c r="L9967" t="s">
        <v>22</v>
      </c>
      <c r="M9967" t="s">
        <v>44974</v>
      </c>
      <c r="N9967" t="s">
        <v>44975</v>
      </c>
      <c r="O9967" t="s">
        <v>44976</v>
      </c>
      <c r="P9967" t="s">
        <v>44977</v>
      </c>
      <c r="Q9967">
        <v>233220</v>
      </c>
      <c r="R9967">
        <v>4</v>
      </c>
      <c r="S9967" t="s">
        <v>22562</v>
      </c>
      <c r="T9967" t="s">
        <v>24188</v>
      </c>
      <c r="U9967" t="s">
        <v>29</v>
      </c>
      <c r="V9967" t="s">
        <v>29</v>
      </c>
    </row>
    <row r="9968" spans="1:22" x14ac:dyDescent="0.3">
      <c r="A9968">
        <v>0.70299999999999996</v>
      </c>
      <c r="B9968">
        <v>0.65900000000000003</v>
      </c>
      <c r="C9968">
        <v>10</v>
      </c>
      <c r="D9968">
        <v>-9.23</v>
      </c>
      <c r="E9968">
        <v>1</v>
      </c>
      <c r="F9968">
        <v>0.30199999999999999</v>
      </c>
      <c r="G9968">
        <v>3.1199999999999999E-2</v>
      </c>
      <c r="H9968">
        <v>1.1000000000000001E-2</v>
      </c>
      <c r="I9968">
        <v>0.11599999999999999</v>
      </c>
      <c r="J9968">
        <v>0.20399999999999999</v>
      </c>
      <c r="K9968">
        <v>164.86599999999999</v>
      </c>
      <c r="L9968" t="s">
        <v>22</v>
      </c>
      <c r="M9968" t="s">
        <v>44978</v>
      </c>
      <c r="N9968" t="s">
        <v>44979</v>
      </c>
      <c r="O9968" t="s">
        <v>44980</v>
      </c>
      <c r="P9968" t="s">
        <v>44981</v>
      </c>
      <c r="Q9968">
        <v>163413</v>
      </c>
      <c r="R9968">
        <v>4</v>
      </c>
      <c r="S9968" t="s">
        <v>22562</v>
      </c>
      <c r="T9968" t="s">
        <v>6635</v>
      </c>
      <c r="U9968" t="s">
        <v>29</v>
      </c>
      <c r="V9968" t="s">
        <v>29</v>
      </c>
    </row>
    <row r="9969" spans="1:22" x14ac:dyDescent="0.3">
      <c r="A9969">
        <v>0.76800000000000002</v>
      </c>
      <c r="B9969">
        <v>0.85</v>
      </c>
      <c r="C9969">
        <v>0</v>
      </c>
      <c r="D9969">
        <v>-6.6059999999999999</v>
      </c>
      <c r="E9969">
        <v>1</v>
      </c>
      <c r="F9969">
        <v>4.58E-2</v>
      </c>
      <c r="G9969">
        <v>2.1499999999999998E-2</v>
      </c>
      <c r="H9969">
        <v>0</v>
      </c>
      <c r="I9969">
        <v>0.30499999999999999</v>
      </c>
      <c r="J9969">
        <v>0.251</v>
      </c>
      <c r="K9969">
        <v>122.429</v>
      </c>
      <c r="L9969" t="s">
        <v>22</v>
      </c>
      <c r="M9969" t="s">
        <v>7795</v>
      </c>
      <c r="N9969" t="s">
        <v>7796</v>
      </c>
      <c r="O9969" t="s">
        <v>7797</v>
      </c>
      <c r="P9969" t="s">
        <v>7798</v>
      </c>
      <c r="Q9969">
        <v>80690</v>
      </c>
      <c r="R9969">
        <v>4</v>
      </c>
      <c r="S9969" t="s">
        <v>22562</v>
      </c>
      <c r="T9969" t="s">
        <v>7799</v>
      </c>
      <c r="U9969" t="s">
        <v>29</v>
      </c>
      <c r="V9969" t="s">
        <v>29</v>
      </c>
    </row>
    <row r="9970" spans="1:22" x14ac:dyDescent="0.3">
      <c r="A9970">
        <v>0.69799999999999995</v>
      </c>
      <c r="B9970">
        <v>0.86699999999999999</v>
      </c>
      <c r="C9970">
        <v>5</v>
      </c>
      <c r="D9970">
        <v>-5.2060000000000004</v>
      </c>
      <c r="E9970">
        <v>1</v>
      </c>
      <c r="F9970">
        <v>0.26899999999999996</v>
      </c>
      <c r="G9970">
        <v>0.24100000000000002</v>
      </c>
      <c r="H9970">
        <v>0.45</v>
      </c>
      <c r="I9970">
        <v>0.109</v>
      </c>
      <c r="J9970">
        <v>0.222</v>
      </c>
      <c r="K9970">
        <v>148.863</v>
      </c>
      <c r="L9970" t="s">
        <v>22</v>
      </c>
      <c r="M9970" t="s">
        <v>44982</v>
      </c>
      <c r="N9970" t="s">
        <v>44983</v>
      </c>
      <c r="O9970" t="s">
        <v>44984</v>
      </c>
      <c r="P9970" t="s">
        <v>44985</v>
      </c>
      <c r="Q9970">
        <v>192980</v>
      </c>
      <c r="R9970">
        <v>4</v>
      </c>
      <c r="S9970" t="s">
        <v>22562</v>
      </c>
      <c r="T9970" t="s">
        <v>44986</v>
      </c>
      <c r="U9970" t="s">
        <v>29</v>
      </c>
      <c r="V9970" t="s">
        <v>29</v>
      </c>
    </row>
    <row r="9971" spans="1:22" x14ac:dyDescent="0.3">
      <c r="A9971">
        <v>0.67400000000000004</v>
      </c>
      <c r="B9971">
        <v>0.82099999999999995</v>
      </c>
      <c r="C9971">
        <v>2</v>
      </c>
      <c r="D9971">
        <v>-3.137</v>
      </c>
      <c r="E9971">
        <v>1</v>
      </c>
      <c r="F9971">
        <v>0.36499999999999999</v>
      </c>
      <c r="G9971">
        <v>0.78500000000000003</v>
      </c>
      <c r="H9971">
        <v>1.75E-6</v>
      </c>
      <c r="I9971">
        <v>0.33700000000000002</v>
      </c>
      <c r="J9971">
        <v>0.36499999999999999</v>
      </c>
      <c r="K9971">
        <v>180</v>
      </c>
      <c r="L9971" t="s">
        <v>22</v>
      </c>
      <c r="M9971" t="s">
        <v>44987</v>
      </c>
      <c r="N9971" t="s">
        <v>44988</v>
      </c>
      <c r="O9971" t="s">
        <v>44989</v>
      </c>
      <c r="P9971" t="s">
        <v>44990</v>
      </c>
      <c r="Q9971">
        <v>260667</v>
      </c>
      <c r="R9971">
        <v>4</v>
      </c>
      <c r="S9971" t="s">
        <v>22562</v>
      </c>
      <c r="T9971" t="s">
        <v>44991</v>
      </c>
      <c r="U9971" t="s">
        <v>29</v>
      </c>
      <c r="V9971" t="s">
        <v>29</v>
      </c>
    </row>
    <row r="9972" spans="1:22" x14ac:dyDescent="0.3">
      <c r="A9972">
        <v>0.80900000000000005</v>
      </c>
      <c r="B9972">
        <v>0.85699999999999998</v>
      </c>
      <c r="C9972">
        <v>9</v>
      </c>
      <c r="D9972">
        <v>-4.5979999999999999</v>
      </c>
      <c r="E9972">
        <v>1</v>
      </c>
      <c r="F9972">
        <v>0.111</v>
      </c>
      <c r="G9972">
        <v>5.2200000000000003E-2</v>
      </c>
      <c r="H9972">
        <v>0</v>
      </c>
      <c r="I9972">
        <v>0.14499999999999999</v>
      </c>
      <c r="J9972">
        <v>0.61399999999999999</v>
      </c>
      <c r="K9972">
        <v>115.023</v>
      </c>
      <c r="L9972" t="s">
        <v>22</v>
      </c>
      <c r="M9972" t="s">
        <v>5209</v>
      </c>
      <c r="N9972" t="s">
        <v>5210</v>
      </c>
      <c r="O9972" t="s">
        <v>5211</v>
      </c>
      <c r="P9972" t="s">
        <v>5212</v>
      </c>
      <c r="Q9972">
        <v>125217</v>
      </c>
      <c r="R9972">
        <v>4</v>
      </c>
      <c r="S9972" t="s">
        <v>22562</v>
      </c>
      <c r="T9972" t="s">
        <v>5213</v>
      </c>
      <c r="U9972" t="s">
        <v>29</v>
      </c>
      <c r="V9972" t="s">
        <v>29</v>
      </c>
    </row>
    <row r="9973" spans="1:22" x14ac:dyDescent="0.3">
      <c r="A9973">
        <v>0.85400000000000009</v>
      </c>
      <c r="B9973">
        <v>0.48799999999999999</v>
      </c>
      <c r="C9973">
        <v>8</v>
      </c>
      <c r="D9973">
        <v>-8.6989999999999998</v>
      </c>
      <c r="E9973">
        <v>1</v>
      </c>
      <c r="F9973">
        <v>0.13800000000000001</v>
      </c>
      <c r="G9973">
        <v>0.109</v>
      </c>
      <c r="H9973">
        <v>0</v>
      </c>
      <c r="I9973">
        <v>0.1</v>
      </c>
      <c r="J9973">
        <v>3.7600000000000001E-2</v>
      </c>
      <c r="K9973">
        <v>115.98100000000001</v>
      </c>
      <c r="L9973" t="s">
        <v>22</v>
      </c>
      <c r="M9973" t="s">
        <v>44992</v>
      </c>
      <c r="N9973" t="s">
        <v>44993</v>
      </c>
      <c r="O9973" t="s">
        <v>44994</v>
      </c>
      <c r="P9973" t="s">
        <v>44995</v>
      </c>
      <c r="Q9973">
        <v>124366</v>
      </c>
      <c r="R9973">
        <v>4</v>
      </c>
      <c r="S9973" t="s">
        <v>22562</v>
      </c>
      <c r="T9973" t="s">
        <v>44996</v>
      </c>
      <c r="U9973" t="s">
        <v>29</v>
      </c>
      <c r="V9973" t="s">
        <v>29</v>
      </c>
    </row>
    <row r="9974" spans="1:22" x14ac:dyDescent="0.3">
      <c r="A9974">
        <v>0.42799999999999999</v>
      </c>
      <c r="B9974">
        <v>0.61599999999999999</v>
      </c>
      <c r="C9974">
        <v>9</v>
      </c>
      <c r="D9974">
        <v>-6.7770000000000001</v>
      </c>
      <c r="E9974">
        <v>0</v>
      </c>
      <c r="F9974">
        <v>3.2399999999999998E-2</v>
      </c>
      <c r="G9974">
        <v>6.1199999999999997E-2</v>
      </c>
      <c r="H9974">
        <v>0</v>
      </c>
      <c r="I9974">
        <v>0.34399999999999997</v>
      </c>
      <c r="J9974">
        <v>0.115</v>
      </c>
      <c r="K9974">
        <v>119.60700000000001</v>
      </c>
      <c r="L9974" t="s">
        <v>22</v>
      </c>
      <c r="M9974" t="s">
        <v>44997</v>
      </c>
      <c r="N9974" t="s">
        <v>44998</v>
      </c>
      <c r="O9974" t="s">
        <v>44999</v>
      </c>
      <c r="P9974" t="s">
        <v>45000</v>
      </c>
      <c r="Q9974">
        <v>210000</v>
      </c>
      <c r="R9974">
        <v>4</v>
      </c>
      <c r="S9974" t="s">
        <v>22562</v>
      </c>
      <c r="T9974" t="s">
        <v>45001</v>
      </c>
      <c r="U9974" t="s">
        <v>29</v>
      </c>
      <c r="V9974" t="s">
        <v>29</v>
      </c>
    </row>
    <row r="9975" spans="1:22" x14ac:dyDescent="0.3">
      <c r="A9975">
        <v>0.86099999999999999</v>
      </c>
      <c r="B9975">
        <v>0.65300000000000002</v>
      </c>
      <c r="C9975">
        <v>2</v>
      </c>
      <c r="D9975">
        <v>-4.9989999999999997</v>
      </c>
      <c r="E9975">
        <v>0</v>
      </c>
      <c r="F9975">
        <v>9.9900000000000003E-2</v>
      </c>
      <c r="G9975">
        <v>0.17399999999999999</v>
      </c>
      <c r="H9975">
        <v>0</v>
      </c>
      <c r="I9975">
        <v>0.106</v>
      </c>
      <c r="J9975">
        <v>0.79500000000000004</v>
      </c>
      <c r="K9975">
        <v>144.03200000000001</v>
      </c>
      <c r="L9975" t="s">
        <v>22</v>
      </c>
      <c r="M9975" t="s">
        <v>45002</v>
      </c>
      <c r="N9975" t="s">
        <v>45003</v>
      </c>
      <c r="O9975" t="s">
        <v>45004</v>
      </c>
      <c r="P9975" t="s">
        <v>45005</v>
      </c>
      <c r="Q9975">
        <v>93333</v>
      </c>
      <c r="R9975">
        <v>4</v>
      </c>
      <c r="S9975" t="s">
        <v>22562</v>
      </c>
      <c r="T9975" t="s">
        <v>45006</v>
      </c>
      <c r="U9975" t="s">
        <v>29</v>
      </c>
      <c r="V9975" t="s">
        <v>29</v>
      </c>
    </row>
    <row r="9976" spans="1:22" x14ac:dyDescent="0.3">
      <c r="A9976">
        <v>0.78400000000000003</v>
      </c>
      <c r="B9976">
        <v>0.60399999999999998</v>
      </c>
      <c r="C9976">
        <v>1</v>
      </c>
      <c r="D9976">
        <v>-8.1939999999999991</v>
      </c>
      <c r="E9976">
        <v>1</v>
      </c>
      <c r="F9976">
        <v>0.23</v>
      </c>
      <c r="G9976">
        <v>1.23E-2</v>
      </c>
      <c r="H9976">
        <v>0</v>
      </c>
      <c r="I9976">
        <v>0.32</v>
      </c>
      <c r="J9976">
        <v>0.47499999999999998</v>
      </c>
      <c r="K9976">
        <v>164.113</v>
      </c>
      <c r="L9976" t="s">
        <v>22</v>
      </c>
      <c r="M9976" t="s">
        <v>45007</v>
      </c>
      <c r="N9976" t="s">
        <v>45008</v>
      </c>
      <c r="O9976" t="s">
        <v>45009</v>
      </c>
      <c r="P9976" t="s">
        <v>45010</v>
      </c>
      <c r="Q9976">
        <v>105912</v>
      </c>
      <c r="R9976">
        <v>4</v>
      </c>
      <c r="S9976" t="s">
        <v>22562</v>
      </c>
      <c r="T9976" t="s">
        <v>45011</v>
      </c>
      <c r="U9976" t="s">
        <v>29</v>
      </c>
      <c r="V9976" t="s">
        <v>29</v>
      </c>
    </row>
    <row r="9977" spans="1:22" x14ac:dyDescent="0.3">
      <c r="A9977">
        <v>0.89</v>
      </c>
      <c r="B9977">
        <v>0.63300000000000001</v>
      </c>
      <c r="C9977">
        <v>11</v>
      </c>
      <c r="D9977">
        <v>-5.4749999999999996</v>
      </c>
      <c r="E9977">
        <v>1</v>
      </c>
      <c r="F9977">
        <v>0.16800000000000001</v>
      </c>
      <c r="G9977">
        <v>2.3199999999999998E-2</v>
      </c>
      <c r="H9977">
        <v>3.4299999999999999E-4</v>
      </c>
      <c r="I9977">
        <v>9.9299999999999999E-2</v>
      </c>
      <c r="J9977">
        <v>0.42499999999999999</v>
      </c>
      <c r="K9977">
        <v>139.94799999999998</v>
      </c>
      <c r="L9977" t="s">
        <v>22</v>
      </c>
      <c r="M9977" t="s">
        <v>1319</v>
      </c>
      <c r="N9977" t="s">
        <v>1320</v>
      </c>
      <c r="O9977" t="s">
        <v>1321</v>
      </c>
      <c r="P9977" t="s">
        <v>1322</v>
      </c>
      <c r="Q9977">
        <v>233087</v>
      </c>
      <c r="R9977">
        <v>4</v>
      </c>
      <c r="S9977" t="s">
        <v>22562</v>
      </c>
      <c r="T9977" t="s">
        <v>1323</v>
      </c>
      <c r="U9977" t="s">
        <v>29</v>
      </c>
      <c r="V9977" t="s">
        <v>29</v>
      </c>
    </row>
    <row r="9978" spans="1:22" x14ac:dyDescent="0.3">
      <c r="A9978">
        <v>0.74900000000000011</v>
      </c>
      <c r="B9978">
        <v>0.80599999999999994</v>
      </c>
      <c r="C9978">
        <v>10</v>
      </c>
      <c r="D9978">
        <v>-4.4239999999999995</v>
      </c>
      <c r="E9978">
        <v>1</v>
      </c>
      <c r="F9978">
        <v>0.113</v>
      </c>
      <c r="G9978">
        <v>0.21600000000000003</v>
      </c>
      <c r="H9978">
        <v>0</v>
      </c>
      <c r="I9978">
        <v>7.1800000000000003E-2</v>
      </c>
      <c r="J9978">
        <v>0.57200000000000006</v>
      </c>
      <c r="K9978">
        <v>165.99</v>
      </c>
      <c r="L9978" t="s">
        <v>22</v>
      </c>
      <c r="M9978" t="s">
        <v>45012</v>
      </c>
      <c r="N9978" t="s">
        <v>45013</v>
      </c>
      <c r="O9978" t="s">
        <v>45014</v>
      </c>
      <c r="P9978" t="s">
        <v>45015</v>
      </c>
      <c r="Q9978">
        <v>184991</v>
      </c>
      <c r="R9978">
        <v>4</v>
      </c>
      <c r="S9978" t="s">
        <v>22562</v>
      </c>
      <c r="T9978" t="s">
        <v>45016</v>
      </c>
      <c r="U9978" t="s">
        <v>29</v>
      </c>
      <c r="V9978" t="s">
        <v>29</v>
      </c>
    </row>
    <row r="9979" spans="1:22" x14ac:dyDescent="0.3">
      <c r="A9979">
        <v>0.80900000000000005</v>
      </c>
      <c r="B9979">
        <v>0.68</v>
      </c>
      <c r="C9979">
        <v>4</v>
      </c>
      <c r="D9979">
        <v>-4.883</v>
      </c>
      <c r="E9979">
        <v>1</v>
      </c>
      <c r="F9979">
        <v>0.222</v>
      </c>
      <c r="G9979">
        <v>5.3499999999999999E-2</v>
      </c>
      <c r="H9979">
        <v>1.1999999999999999E-6</v>
      </c>
      <c r="I9979">
        <v>0.11</v>
      </c>
      <c r="J9979">
        <v>6.5299999999999997E-2</v>
      </c>
      <c r="K9979">
        <v>143.988</v>
      </c>
      <c r="L9979" t="s">
        <v>22</v>
      </c>
      <c r="M9979" t="s">
        <v>45017</v>
      </c>
      <c r="N9979" t="s">
        <v>45018</v>
      </c>
      <c r="O9979" t="s">
        <v>45019</v>
      </c>
      <c r="P9979" t="s">
        <v>45020</v>
      </c>
      <c r="Q9979">
        <v>146009</v>
      </c>
      <c r="R9979">
        <v>4</v>
      </c>
      <c r="S9979" t="s">
        <v>22562</v>
      </c>
      <c r="T9979" t="s">
        <v>45021</v>
      </c>
      <c r="U9979" t="s">
        <v>29</v>
      </c>
      <c r="V9979" t="s">
        <v>29</v>
      </c>
    </row>
    <row r="9980" spans="1:22" x14ac:dyDescent="0.3">
      <c r="A9980">
        <v>0.877</v>
      </c>
      <c r="B9980">
        <v>0.60699999999999998</v>
      </c>
      <c r="C9980">
        <v>10</v>
      </c>
      <c r="D9980">
        <v>-7.8179999999999996</v>
      </c>
      <c r="E9980">
        <v>0</v>
      </c>
      <c r="F9980">
        <v>0.15</v>
      </c>
      <c r="G9980">
        <v>0.53500000000000003</v>
      </c>
      <c r="H9980">
        <v>0</v>
      </c>
      <c r="I9980">
        <v>0.13800000000000001</v>
      </c>
      <c r="J9980">
        <v>0.77300000000000002</v>
      </c>
      <c r="K9980">
        <v>127.05500000000001</v>
      </c>
      <c r="L9980" t="s">
        <v>22</v>
      </c>
      <c r="M9980" t="s">
        <v>45022</v>
      </c>
      <c r="N9980" t="s">
        <v>45023</v>
      </c>
      <c r="O9980" t="s">
        <v>45024</v>
      </c>
      <c r="P9980" t="s">
        <v>45025</v>
      </c>
      <c r="Q9980">
        <v>151249</v>
      </c>
      <c r="R9980">
        <v>4</v>
      </c>
      <c r="S9980" t="s">
        <v>22562</v>
      </c>
      <c r="T9980" t="s">
        <v>45026</v>
      </c>
      <c r="U9980" t="s">
        <v>29</v>
      </c>
      <c r="V9980" t="s">
        <v>29</v>
      </c>
    </row>
    <row r="9981" spans="1:22" x14ac:dyDescent="0.3">
      <c r="A9981">
        <v>0.51300000000000001</v>
      </c>
      <c r="B9981">
        <v>0.442</v>
      </c>
      <c r="C9981">
        <v>1</v>
      </c>
      <c r="D9981">
        <v>-9.1750000000000007</v>
      </c>
      <c r="E9981">
        <v>0</v>
      </c>
      <c r="F9981">
        <v>0.106</v>
      </c>
      <c r="G9981">
        <v>0.48</v>
      </c>
      <c r="H9981">
        <v>5.2200000000000007E-3</v>
      </c>
      <c r="I9981">
        <v>0.12300000000000001</v>
      </c>
      <c r="J9981">
        <v>7.9200000000000007E-2</v>
      </c>
      <c r="K9981">
        <v>108.29</v>
      </c>
      <c r="L9981" t="s">
        <v>22</v>
      </c>
      <c r="M9981" t="s">
        <v>45027</v>
      </c>
      <c r="N9981" t="s">
        <v>45028</v>
      </c>
      <c r="O9981" t="s">
        <v>45029</v>
      </c>
      <c r="P9981" t="s">
        <v>45030</v>
      </c>
      <c r="Q9981">
        <v>98974</v>
      </c>
      <c r="R9981">
        <v>3</v>
      </c>
      <c r="S9981" t="s">
        <v>22562</v>
      </c>
      <c r="T9981" t="s">
        <v>45031</v>
      </c>
      <c r="U9981" t="s">
        <v>29</v>
      </c>
      <c r="V9981" t="s">
        <v>29</v>
      </c>
    </row>
    <row r="9982" spans="1:22" x14ac:dyDescent="0.3">
      <c r="A9982">
        <v>0.81499999999999995</v>
      </c>
      <c r="B9982">
        <v>0.42899999999999999</v>
      </c>
      <c r="C9982">
        <v>8</v>
      </c>
      <c r="D9982">
        <v>-15.225999999999999</v>
      </c>
      <c r="E9982">
        <v>1</v>
      </c>
      <c r="F9982">
        <v>0.60499999999999998</v>
      </c>
      <c r="G9982">
        <v>9.3399999999999997E-2</v>
      </c>
      <c r="H9982">
        <v>1.21E-2</v>
      </c>
      <c r="I9982">
        <v>0.248</v>
      </c>
      <c r="J9982">
        <v>0.13100000000000001</v>
      </c>
      <c r="K9982">
        <v>154.91499999999999</v>
      </c>
      <c r="L9982" t="s">
        <v>22</v>
      </c>
      <c r="M9982" t="s">
        <v>45032</v>
      </c>
      <c r="N9982" t="s">
        <v>45033</v>
      </c>
      <c r="O9982" t="s">
        <v>45034</v>
      </c>
      <c r="P9982" t="s">
        <v>45035</v>
      </c>
      <c r="Q9982">
        <v>87254</v>
      </c>
      <c r="R9982">
        <v>4</v>
      </c>
      <c r="S9982" t="s">
        <v>22562</v>
      </c>
      <c r="T9982" t="s">
        <v>45036</v>
      </c>
      <c r="U9982" t="s">
        <v>29</v>
      </c>
      <c r="V9982" t="s">
        <v>29</v>
      </c>
    </row>
    <row r="9983" spans="1:22" x14ac:dyDescent="0.3">
      <c r="A9983">
        <v>0.8909999999999999</v>
      </c>
      <c r="B9983">
        <v>0.29799999999999999</v>
      </c>
      <c r="C9983">
        <v>0</v>
      </c>
      <c r="D9983">
        <v>-18.126999999999999</v>
      </c>
      <c r="E9983">
        <v>1</v>
      </c>
      <c r="F9983">
        <v>0.17</v>
      </c>
      <c r="G9983">
        <v>0.122</v>
      </c>
      <c r="H9983">
        <v>0</v>
      </c>
      <c r="I9983">
        <v>0.151</v>
      </c>
      <c r="J9983">
        <v>0.59799999999999998</v>
      </c>
      <c r="K9983">
        <v>199.94400000000002</v>
      </c>
      <c r="L9983" t="s">
        <v>22</v>
      </c>
      <c r="M9983" t="s">
        <v>45037</v>
      </c>
      <c r="N9983" t="s">
        <v>45038</v>
      </c>
      <c r="O9983" t="s">
        <v>45039</v>
      </c>
      <c r="P9983" t="s">
        <v>45040</v>
      </c>
      <c r="Q9983">
        <v>230713</v>
      </c>
      <c r="R9983">
        <v>4</v>
      </c>
      <c r="S9983" t="s">
        <v>22562</v>
      </c>
      <c r="T9983" t="s">
        <v>45041</v>
      </c>
      <c r="U9983" t="s">
        <v>29</v>
      </c>
      <c r="V9983" t="s">
        <v>29</v>
      </c>
    </row>
    <row r="9984" spans="1:22" x14ac:dyDescent="0.3">
      <c r="A9984">
        <v>0.622</v>
      </c>
      <c r="B9984">
        <v>0.60899999999999999</v>
      </c>
      <c r="C9984">
        <v>7</v>
      </c>
      <c r="D9984">
        <v>-2.1379999999999999</v>
      </c>
      <c r="E9984">
        <v>1</v>
      </c>
      <c r="F9984">
        <v>0.23800000000000002</v>
      </c>
      <c r="G9984">
        <v>0.21</v>
      </c>
      <c r="H9984">
        <v>0</v>
      </c>
      <c r="I9984">
        <v>0.14300000000000002</v>
      </c>
      <c r="J9984">
        <v>0.56999999999999995</v>
      </c>
      <c r="K9984">
        <v>152.45400000000001</v>
      </c>
      <c r="L9984" t="s">
        <v>22</v>
      </c>
      <c r="M9984" t="s">
        <v>45042</v>
      </c>
      <c r="N9984" t="s">
        <v>45043</v>
      </c>
      <c r="O9984" t="s">
        <v>45044</v>
      </c>
      <c r="P9984" t="s">
        <v>45045</v>
      </c>
      <c r="Q9984">
        <v>197000</v>
      </c>
      <c r="R9984">
        <v>4</v>
      </c>
      <c r="S9984" t="s">
        <v>22562</v>
      </c>
      <c r="T9984" t="s">
        <v>45046</v>
      </c>
      <c r="U9984" t="s">
        <v>29</v>
      </c>
      <c r="V9984" t="s">
        <v>29</v>
      </c>
    </row>
    <row r="9985" spans="1:22" x14ac:dyDescent="0.3">
      <c r="A9985">
        <v>0.58099999999999996</v>
      </c>
      <c r="B9985">
        <v>0.67599999999999993</v>
      </c>
      <c r="C9985">
        <v>1</v>
      </c>
      <c r="D9985">
        <v>-8.4339999999999993</v>
      </c>
      <c r="E9985">
        <v>0</v>
      </c>
      <c r="F9985">
        <v>0.47499999999999998</v>
      </c>
      <c r="G9985">
        <v>0.29100000000000004</v>
      </c>
      <c r="H9985">
        <v>0</v>
      </c>
      <c r="I9985">
        <v>0.11800000000000001</v>
      </c>
      <c r="J9985">
        <v>0.71700000000000008</v>
      </c>
      <c r="K9985">
        <v>179.95</v>
      </c>
      <c r="L9985" t="s">
        <v>22</v>
      </c>
      <c r="M9985" t="s">
        <v>45047</v>
      </c>
      <c r="N9985" t="s">
        <v>45048</v>
      </c>
      <c r="O9985" t="s">
        <v>45049</v>
      </c>
      <c r="P9985" t="s">
        <v>45050</v>
      </c>
      <c r="Q9985">
        <v>155825</v>
      </c>
      <c r="R9985">
        <v>4</v>
      </c>
      <c r="S9985" t="s">
        <v>22562</v>
      </c>
      <c r="T9985" t="s">
        <v>1927</v>
      </c>
      <c r="U9985" t="s">
        <v>29</v>
      </c>
      <c r="V9985" t="s">
        <v>29</v>
      </c>
    </row>
    <row r="9986" spans="1:22" x14ac:dyDescent="0.3">
      <c r="A9986">
        <v>0.83</v>
      </c>
      <c r="B9986">
        <v>0.64</v>
      </c>
      <c r="C9986">
        <v>9</v>
      </c>
      <c r="D9986">
        <v>-7.7729999999999997</v>
      </c>
      <c r="E9986">
        <v>1</v>
      </c>
      <c r="F9986">
        <v>0.13900000000000001</v>
      </c>
      <c r="G9986">
        <v>0.29899999999999999</v>
      </c>
      <c r="H9986">
        <v>0</v>
      </c>
      <c r="I9986">
        <v>9.2899999999999996E-2</v>
      </c>
      <c r="J9986">
        <v>0.68200000000000005</v>
      </c>
      <c r="K9986">
        <v>205.97400000000002</v>
      </c>
      <c r="L9986" t="s">
        <v>22</v>
      </c>
      <c r="M9986" t="s">
        <v>45051</v>
      </c>
      <c r="N9986" t="s">
        <v>45052</v>
      </c>
      <c r="O9986" t="s">
        <v>45053</v>
      </c>
      <c r="P9986" t="s">
        <v>45054</v>
      </c>
      <c r="Q9986">
        <v>146880</v>
      </c>
      <c r="R9986">
        <v>4</v>
      </c>
      <c r="S9986" t="s">
        <v>22562</v>
      </c>
      <c r="T9986" t="s">
        <v>45055</v>
      </c>
      <c r="U9986" t="s">
        <v>29</v>
      </c>
      <c r="V9986" t="s">
        <v>29</v>
      </c>
    </row>
    <row r="9987" spans="1:22" x14ac:dyDescent="0.3">
      <c r="A9987">
        <v>0.6</v>
      </c>
      <c r="B9987">
        <v>0.623</v>
      </c>
      <c r="C9987">
        <v>11</v>
      </c>
      <c r="D9987">
        <v>-8.3579999999999988</v>
      </c>
      <c r="E9987">
        <v>0</v>
      </c>
      <c r="F9987">
        <v>0.10199999999999999</v>
      </c>
      <c r="G9987">
        <v>0.23499999999999999</v>
      </c>
      <c r="H9987">
        <v>0</v>
      </c>
      <c r="I9987">
        <v>9.4500000000000001E-2</v>
      </c>
      <c r="J9987">
        <v>0.17600000000000002</v>
      </c>
      <c r="K9987">
        <v>104.79600000000001</v>
      </c>
      <c r="L9987" t="s">
        <v>22</v>
      </c>
      <c r="M9987" t="s">
        <v>45056</v>
      </c>
      <c r="N9987" t="s">
        <v>45057</v>
      </c>
      <c r="O9987" t="s">
        <v>45058</v>
      </c>
      <c r="P9987" t="s">
        <v>45059</v>
      </c>
      <c r="Q9987">
        <v>230296</v>
      </c>
      <c r="R9987">
        <v>4</v>
      </c>
      <c r="S9987" t="s">
        <v>22562</v>
      </c>
      <c r="T9987" t="s">
        <v>45060</v>
      </c>
      <c r="U9987" t="s">
        <v>29</v>
      </c>
      <c r="V9987" t="s">
        <v>29</v>
      </c>
    </row>
    <row r="9988" spans="1:22" x14ac:dyDescent="0.3">
      <c r="A9988">
        <v>0.76900000000000002</v>
      </c>
      <c r="B9988">
        <v>0.44500000000000001</v>
      </c>
      <c r="C9988">
        <v>1</v>
      </c>
      <c r="D9988">
        <v>-9.8870000000000005</v>
      </c>
      <c r="E9988">
        <v>1</v>
      </c>
      <c r="F9988">
        <v>4.65E-2</v>
      </c>
      <c r="G9988">
        <v>0.17399999999999999</v>
      </c>
      <c r="H9988">
        <v>0</v>
      </c>
      <c r="I9988">
        <v>8.7900000000000006E-2</v>
      </c>
      <c r="J9988">
        <v>0.55200000000000005</v>
      </c>
      <c r="K9988">
        <v>110.014</v>
      </c>
      <c r="L9988" t="s">
        <v>22</v>
      </c>
      <c r="M9988" t="s">
        <v>45061</v>
      </c>
      <c r="N9988" t="s">
        <v>45062</v>
      </c>
      <c r="O9988" t="s">
        <v>45063</v>
      </c>
      <c r="P9988" t="s">
        <v>45064</v>
      </c>
      <c r="Q9988">
        <v>192993</v>
      </c>
      <c r="R9988">
        <v>4</v>
      </c>
      <c r="S9988" t="s">
        <v>22562</v>
      </c>
      <c r="T9988" t="s">
        <v>45065</v>
      </c>
      <c r="U9988" t="s">
        <v>29</v>
      </c>
      <c r="V9988" t="s">
        <v>29</v>
      </c>
    </row>
    <row r="9989" spans="1:22" x14ac:dyDescent="0.3">
      <c r="A9989">
        <v>0.72699999999999998</v>
      </c>
      <c r="B9989">
        <v>0.48599999999999999</v>
      </c>
      <c r="C9989">
        <v>8</v>
      </c>
      <c r="D9989">
        <v>-10.314</v>
      </c>
      <c r="E9989">
        <v>1</v>
      </c>
      <c r="F9989">
        <v>0.46299999999999997</v>
      </c>
      <c r="G9989">
        <v>2.7199999999999998E-2</v>
      </c>
      <c r="H9989">
        <v>0</v>
      </c>
      <c r="I9989">
        <v>0.13300000000000001</v>
      </c>
      <c r="J9989">
        <v>0.36</v>
      </c>
      <c r="K9989">
        <v>160.09799999999998</v>
      </c>
      <c r="L9989" t="s">
        <v>22</v>
      </c>
      <c r="M9989" t="s">
        <v>45066</v>
      </c>
      <c r="N9989" t="s">
        <v>45067</v>
      </c>
      <c r="O9989" t="s">
        <v>45068</v>
      </c>
      <c r="P9989" t="s">
        <v>45069</v>
      </c>
      <c r="Q9989">
        <v>170445</v>
      </c>
      <c r="R9989">
        <v>4</v>
      </c>
      <c r="S9989" t="s">
        <v>22562</v>
      </c>
      <c r="T9989" t="s">
        <v>45070</v>
      </c>
      <c r="U9989" t="s">
        <v>29</v>
      </c>
      <c r="V9989" t="s">
        <v>29</v>
      </c>
    </row>
    <row r="9990" spans="1:22" x14ac:dyDescent="0.3">
      <c r="A9990">
        <v>0.84</v>
      </c>
      <c r="B9990">
        <v>0.41700000000000004</v>
      </c>
      <c r="C9990">
        <v>10</v>
      </c>
      <c r="D9990">
        <v>-7.9829999999999997</v>
      </c>
      <c r="E9990">
        <v>0</v>
      </c>
      <c r="F9990">
        <v>0.10099999999999999</v>
      </c>
      <c r="G9990">
        <v>0.105</v>
      </c>
      <c r="H9990">
        <v>0</v>
      </c>
      <c r="I9990">
        <v>0.11800000000000001</v>
      </c>
      <c r="J9990">
        <v>0.16699999999999998</v>
      </c>
      <c r="K9990">
        <v>126.038</v>
      </c>
      <c r="L9990" t="s">
        <v>22</v>
      </c>
      <c r="M9990" t="s">
        <v>45071</v>
      </c>
      <c r="N9990" t="s">
        <v>45072</v>
      </c>
      <c r="O9990" t="s">
        <v>45073</v>
      </c>
      <c r="P9990" t="s">
        <v>45074</v>
      </c>
      <c r="Q9990">
        <v>121905</v>
      </c>
      <c r="R9990">
        <v>4</v>
      </c>
      <c r="S9990" t="s">
        <v>22562</v>
      </c>
      <c r="T9990" t="s">
        <v>45075</v>
      </c>
      <c r="U9990" t="s">
        <v>29</v>
      </c>
      <c r="V9990" t="s">
        <v>29</v>
      </c>
    </row>
    <row r="9991" spans="1:22" x14ac:dyDescent="0.3">
      <c r="A9991">
        <v>0.433</v>
      </c>
      <c r="B9991">
        <v>0.56299999999999994</v>
      </c>
      <c r="C9991">
        <v>2</v>
      </c>
      <c r="D9991">
        <v>-11.065</v>
      </c>
      <c r="E9991">
        <v>1</v>
      </c>
      <c r="F9991">
        <v>0.67799999999999994</v>
      </c>
      <c r="G9991">
        <v>0.26200000000000001</v>
      </c>
      <c r="H9991">
        <v>0</v>
      </c>
      <c r="I9991">
        <v>0.56799999999999995</v>
      </c>
      <c r="J9991">
        <v>0.436</v>
      </c>
      <c r="K9991">
        <v>172.74799999999999</v>
      </c>
      <c r="L9991" t="s">
        <v>22</v>
      </c>
      <c r="M9991" t="s">
        <v>45076</v>
      </c>
      <c r="N9991" t="s">
        <v>45077</v>
      </c>
      <c r="O9991" t="s">
        <v>45078</v>
      </c>
      <c r="P9991" t="s">
        <v>45079</v>
      </c>
      <c r="Q9991">
        <v>311954</v>
      </c>
      <c r="R9991">
        <v>5</v>
      </c>
      <c r="S9991" t="s">
        <v>22562</v>
      </c>
      <c r="T9991" t="s">
        <v>7962</v>
      </c>
      <c r="U9991" t="s">
        <v>29</v>
      </c>
      <c r="V9991" t="s">
        <v>29</v>
      </c>
    </row>
    <row r="9992" spans="1:22" x14ac:dyDescent="0.3">
      <c r="A9992">
        <v>0.70299999999999996</v>
      </c>
      <c r="B9992">
        <v>0.54600000000000004</v>
      </c>
      <c r="C9992">
        <v>10</v>
      </c>
      <c r="D9992">
        <v>-6.8920000000000003</v>
      </c>
      <c r="E9992">
        <v>0</v>
      </c>
      <c r="F9992">
        <v>0.11900000000000001</v>
      </c>
      <c r="G9992">
        <v>0.61599999999999999</v>
      </c>
      <c r="H9992">
        <v>1.56E-4</v>
      </c>
      <c r="I9992">
        <v>9.0300000000000005E-2</v>
      </c>
      <c r="J9992">
        <v>0.39500000000000002</v>
      </c>
      <c r="K9992">
        <v>145.01599999999999</v>
      </c>
      <c r="L9992" t="s">
        <v>22</v>
      </c>
      <c r="M9992" t="s">
        <v>45080</v>
      </c>
      <c r="N9992" t="s">
        <v>45081</v>
      </c>
      <c r="O9992" t="s">
        <v>45082</v>
      </c>
      <c r="P9992" t="s">
        <v>45083</v>
      </c>
      <c r="Q9992">
        <v>145653</v>
      </c>
      <c r="R9992">
        <v>4</v>
      </c>
      <c r="S9992" t="s">
        <v>22562</v>
      </c>
      <c r="T9992" t="s">
        <v>45084</v>
      </c>
      <c r="U9992" t="s">
        <v>29</v>
      </c>
      <c r="V9992" t="s">
        <v>29</v>
      </c>
    </row>
    <row r="9993" spans="1:22" x14ac:dyDescent="0.3">
      <c r="A9993">
        <v>0.52400000000000002</v>
      </c>
      <c r="B9993">
        <v>0.64800000000000002</v>
      </c>
      <c r="C9993">
        <v>9</v>
      </c>
      <c r="D9993">
        <v>-7.3570000000000002</v>
      </c>
      <c r="E9993">
        <v>1</v>
      </c>
      <c r="F9993">
        <v>0.21600000000000003</v>
      </c>
      <c r="G9993">
        <v>3.8699999999999998E-2</v>
      </c>
      <c r="H9993">
        <v>0</v>
      </c>
      <c r="I9993">
        <v>0.29399999999999998</v>
      </c>
      <c r="J9993">
        <v>0.47299999999999998</v>
      </c>
      <c r="K9993">
        <v>161.77200000000002</v>
      </c>
      <c r="L9993" t="s">
        <v>22</v>
      </c>
      <c r="M9993" t="s">
        <v>45085</v>
      </c>
      <c r="N9993" t="s">
        <v>45086</v>
      </c>
      <c r="O9993" t="s">
        <v>45087</v>
      </c>
      <c r="P9993" t="s">
        <v>45088</v>
      </c>
      <c r="Q9993">
        <v>159843</v>
      </c>
      <c r="R9993">
        <v>4</v>
      </c>
      <c r="S9993" t="s">
        <v>22562</v>
      </c>
      <c r="T9993" t="s">
        <v>45089</v>
      </c>
      <c r="U9993" t="s">
        <v>29</v>
      </c>
      <c r="V9993" t="s">
        <v>29</v>
      </c>
    </row>
    <row r="9994" spans="1:22" x14ac:dyDescent="0.3">
      <c r="A9994">
        <v>0.71799999999999997</v>
      </c>
      <c r="B9994">
        <v>0.65</v>
      </c>
      <c r="C9994">
        <v>0</v>
      </c>
      <c r="D9994">
        <v>-7.9850000000000003</v>
      </c>
      <c r="E9994">
        <v>1</v>
      </c>
      <c r="F9994">
        <v>0.26300000000000001</v>
      </c>
      <c r="G9994">
        <v>8.3000000000000004E-2</v>
      </c>
      <c r="H9994">
        <v>7.4300000000000004E-5</v>
      </c>
      <c r="I9994">
        <v>0.182</v>
      </c>
      <c r="J9994">
        <v>0.48700000000000004</v>
      </c>
      <c r="K9994">
        <v>123.10600000000001</v>
      </c>
      <c r="L9994" t="s">
        <v>22</v>
      </c>
      <c r="M9994" t="s">
        <v>45090</v>
      </c>
      <c r="N9994" t="s">
        <v>45091</v>
      </c>
      <c r="O9994" t="s">
        <v>45092</v>
      </c>
      <c r="P9994" t="s">
        <v>45093</v>
      </c>
      <c r="Q9994">
        <v>128575</v>
      </c>
      <c r="R9994">
        <v>4</v>
      </c>
      <c r="S9994" t="s">
        <v>22562</v>
      </c>
      <c r="T9994" t="s">
        <v>45094</v>
      </c>
      <c r="U9994" t="s">
        <v>29</v>
      </c>
      <c r="V9994" t="s">
        <v>29</v>
      </c>
    </row>
    <row r="9995" spans="1:22" x14ac:dyDescent="0.3">
      <c r="A9995">
        <v>0.82900000000000007</v>
      </c>
      <c r="B9995">
        <v>0.71400000000000008</v>
      </c>
      <c r="C9995">
        <v>9</v>
      </c>
      <c r="D9995">
        <v>-4.25</v>
      </c>
      <c r="E9995">
        <v>0</v>
      </c>
      <c r="F9995">
        <v>0.12</v>
      </c>
      <c r="G9995">
        <v>0.17800000000000002</v>
      </c>
      <c r="H9995">
        <v>0</v>
      </c>
      <c r="I9995">
        <v>4.3400000000000001E-2</v>
      </c>
      <c r="J9995">
        <v>0.53799999999999992</v>
      </c>
      <c r="K9995">
        <v>134.06799999999998</v>
      </c>
      <c r="L9995" t="s">
        <v>22</v>
      </c>
      <c r="M9995" t="s">
        <v>45095</v>
      </c>
      <c r="N9995" t="s">
        <v>45096</v>
      </c>
      <c r="O9995" t="s">
        <v>45097</v>
      </c>
      <c r="P9995" t="s">
        <v>45098</v>
      </c>
      <c r="Q9995">
        <v>204251</v>
      </c>
      <c r="R9995">
        <v>4</v>
      </c>
      <c r="S9995" t="s">
        <v>22562</v>
      </c>
      <c r="T9995" t="s">
        <v>45099</v>
      </c>
      <c r="U9995" t="s">
        <v>29</v>
      </c>
      <c r="V9995" t="s">
        <v>29</v>
      </c>
    </row>
    <row r="9996" spans="1:22" x14ac:dyDescent="0.3">
      <c r="A9996">
        <v>0.65300000000000002</v>
      </c>
      <c r="B9996">
        <v>0.71</v>
      </c>
      <c r="C9996">
        <v>8</v>
      </c>
      <c r="D9996">
        <v>-8.4439999999999991</v>
      </c>
      <c r="E9996">
        <v>1</v>
      </c>
      <c r="F9996">
        <v>5.5500000000000001E-2</v>
      </c>
      <c r="G9996">
        <v>0.33</v>
      </c>
      <c r="H9996">
        <v>0</v>
      </c>
      <c r="I9996">
        <v>0.14300000000000002</v>
      </c>
      <c r="J9996">
        <v>0.41</v>
      </c>
      <c r="K9996">
        <v>122.04</v>
      </c>
      <c r="L9996" t="s">
        <v>22</v>
      </c>
      <c r="M9996" t="s">
        <v>45100</v>
      </c>
      <c r="N9996" t="s">
        <v>45101</v>
      </c>
      <c r="O9996" t="s">
        <v>45102</v>
      </c>
      <c r="P9996" t="s">
        <v>45103</v>
      </c>
      <c r="Q9996">
        <v>238053</v>
      </c>
      <c r="R9996">
        <v>4</v>
      </c>
      <c r="S9996" t="s">
        <v>22562</v>
      </c>
      <c r="T9996" t="s">
        <v>45104</v>
      </c>
      <c r="U9996" t="s">
        <v>29</v>
      </c>
      <c r="V9996" t="s">
        <v>29</v>
      </c>
    </row>
    <row r="9997" spans="1:22" x14ac:dyDescent="0.3">
      <c r="A9997">
        <v>0.69499999999999995</v>
      </c>
      <c r="B9997">
        <v>0.60899999999999999</v>
      </c>
      <c r="C9997">
        <v>0</v>
      </c>
      <c r="D9997">
        <v>-3.6379999999999999</v>
      </c>
      <c r="E9997">
        <v>0</v>
      </c>
      <c r="F9997">
        <v>9.1200000000000003E-2</v>
      </c>
      <c r="G9997">
        <v>0.18899999999999997</v>
      </c>
      <c r="H9997">
        <v>0</v>
      </c>
      <c r="I9997">
        <v>9.98E-2</v>
      </c>
      <c r="J9997">
        <v>0.36899999999999999</v>
      </c>
      <c r="K9997">
        <v>126.09100000000001</v>
      </c>
      <c r="L9997" t="s">
        <v>22</v>
      </c>
      <c r="M9997" t="s">
        <v>45105</v>
      </c>
      <c r="N9997" t="s">
        <v>45106</v>
      </c>
      <c r="O9997" t="s">
        <v>45107</v>
      </c>
      <c r="P9997" t="s">
        <v>45108</v>
      </c>
      <c r="Q9997">
        <v>256026</v>
      </c>
      <c r="R9997">
        <v>4</v>
      </c>
      <c r="S9997" t="s">
        <v>22562</v>
      </c>
      <c r="T9997" t="s">
        <v>45109</v>
      </c>
      <c r="U9997" t="s">
        <v>29</v>
      </c>
      <c r="V9997" t="s">
        <v>29</v>
      </c>
    </row>
    <row r="9998" spans="1:22" x14ac:dyDescent="0.3">
      <c r="A9998">
        <v>0.71599999999999997</v>
      </c>
      <c r="B9998">
        <v>0.54100000000000004</v>
      </c>
      <c r="C9998">
        <v>1</v>
      </c>
      <c r="D9998">
        <v>-7.9089999999999998</v>
      </c>
      <c r="E9998">
        <v>1</v>
      </c>
      <c r="F9998">
        <v>0.14899999999999999</v>
      </c>
      <c r="G9998">
        <v>2.0999999999999999E-3</v>
      </c>
      <c r="H9998">
        <v>0</v>
      </c>
      <c r="I9998">
        <v>0.115</v>
      </c>
      <c r="J9998">
        <v>0.38700000000000001</v>
      </c>
      <c r="K9998">
        <v>139.97799999999998</v>
      </c>
      <c r="L9998" t="s">
        <v>22</v>
      </c>
      <c r="M9998" t="s">
        <v>1364</v>
      </c>
      <c r="N9998" t="s">
        <v>1365</v>
      </c>
      <c r="O9998" t="s">
        <v>1366</v>
      </c>
      <c r="P9998" t="s">
        <v>1367</v>
      </c>
      <c r="Q9998">
        <v>247055</v>
      </c>
      <c r="R9998">
        <v>4</v>
      </c>
      <c r="S9998" t="s">
        <v>22562</v>
      </c>
      <c r="T9998" t="s">
        <v>1368</v>
      </c>
      <c r="U9998" t="s">
        <v>29</v>
      </c>
      <c r="V9998" t="s">
        <v>29</v>
      </c>
    </row>
    <row r="9999" spans="1:22" x14ac:dyDescent="0.3">
      <c r="A9999">
        <v>0.83099999999999996</v>
      </c>
      <c r="B9999">
        <v>0.63</v>
      </c>
      <c r="C9999">
        <v>2</v>
      </c>
      <c r="D9999">
        <v>-7.0250000000000004</v>
      </c>
      <c r="E9999">
        <v>1</v>
      </c>
      <c r="F9999">
        <v>0.17800000000000002</v>
      </c>
      <c r="G9999">
        <v>0.152</v>
      </c>
      <c r="H9999">
        <v>0</v>
      </c>
      <c r="I9999">
        <v>9.2600000000000002E-2</v>
      </c>
      <c r="J9999">
        <v>0.314</v>
      </c>
      <c r="K9999">
        <v>129.86099999999999</v>
      </c>
      <c r="L9999" t="s">
        <v>22</v>
      </c>
      <c r="M9999" t="s">
        <v>45110</v>
      </c>
      <c r="N9999" t="s">
        <v>45111</v>
      </c>
      <c r="O9999" t="s">
        <v>45112</v>
      </c>
      <c r="P9999" t="s">
        <v>45113</v>
      </c>
      <c r="Q9999">
        <v>147808</v>
      </c>
      <c r="R9999">
        <v>4</v>
      </c>
      <c r="S9999" t="s">
        <v>22562</v>
      </c>
      <c r="T9999" t="s">
        <v>45114</v>
      </c>
      <c r="U9999" t="s">
        <v>29</v>
      </c>
      <c r="V9999" t="s">
        <v>29</v>
      </c>
    </row>
    <row r="10000" spans="1:22" x14ac:dyDescent="0.3">
      <c r="A10000">
        <v>0.85599999999999998</v>
      </c>
      <c r="B10000">
        <v>0.72900000000000009</v>
      </c>
      <c r="C10000">
        <v>7</v>
      </c>
      <c r="D10000">
        <v>-7.0350000000000001</v>
      </c>
      <c r="E10000">
        <v>1</v>
      </c>
      <c r="F10000">
        <v>0.18</v>
      </c>
      <c r="G10000">
        <v>5.6399999999999999E-2</v>
      </c>
      <c r="H10000">
        <v>0</v>
      </c>
      <c r="I10000">
        <v>0.14800000000000002</v>
      </c>
      <c r="J10000">
        <v>0.54799999999999993</v>
      </c>
      <c r="K10000">
        <v>124.95299999999999</v>
      </c>
      <c r="L10000" t="s">
        <v>22</v>
      </c>
      <c r="M10000" t="s">
        <v>45115</v>
      </c>
      <c r="N10000" t="s">
        <v>45116</v>
      </c>
      <c r="O10000" t="s">
        <v>45117</v>
      </c>
      <c r="P10000" t="s">
        <v>45118</v>
      </c>
      <c r="Q10000">
        <v>145945</v>
      </c>
      <c r="R10000">
        <v>4</v>
      </c>
      <c r="S10000" t="s">
        <v>22562</v>
      </c>
      <c r="T10000" t="s">
        <v>45119</v>
      </c>
      <c r="U10000" t="s">
        <v>29</v>
      </c>
      <c r="V10000" t="s">
        <v>29</v>
      </c>
    </row>
    <row r="10001" spans="1:22" x14ac:dyDescent="0.3">
      <c r="A10001">
        <v>0.95599999999999996</v>
      </c>
      <c r="B10001">
        <v>0.72</v>
      </c>
      <c r="C10001">
        <v>11</v>
      </c>
      <c r="D10001">
        <v>-13.475999999999999</v>
      </c>
      <c r="E10001">
        <v>0</v>
      </c>
      <c r="F10001">
        <v>0.13699999999999998</v>
      </c>
      <c r="G10001">
        <v>8.4399999999999992E-4</v>
      </c>
      <c r="H10001">
        <v>0</v>
      </c>
      <c r="I10001">
        <v>5.9700000000000003E-2</v>
      </c>
      <c r="J10001">
        <v>0.96099999999999997</v>
      </c>
      <c r="K10001">
        <v>127.87200000000001</v>
      </c>
      <c r="L10001" t="s">
        <v>22</v>
      </c>
      <c r="M10001" t="s">
        <v>45120</v>
      </c>
      <c r="N10001" t="s">
        <v>45121</v>
      </c>
      <c r="O10001" t="s">
        <v>45122</v>
      </c>
      <c r="P10001" t="s">
        <v>45123</v>
      </c>
      <c r="Q10001">
        <v>183427</v>
      </c>
      <c r="R10001">
        <v>4</v>
      </c>
      <c r="S10001" t="s">
        <v>22562</v>
      </c>
      <c r="T10001" t="s">
        <v>45124</v>
      </c>
      <c r="U10001" t="s">
        <v>29</v>
      </c>
      <c r="V10001" t="s">
        <v>29</v>
      </c>
    </row>
    <row r="10002" spans="1:22" x14ac:dyDescent="0.3">
      <c r="A10002">
        <v>0.79500000000000004</v>
      </c>
      <c r="B10002">
        <v>0.49099999999999999</v>
      </c>
      <c r="C10002">
        <v>10</v>
      </c>
      <c r="D10002">
        <v>-6.5960000000000001</v>
      </c>
      <c r="E10002">
        <v>0</v>
      </c>
      <c r="F10002">
        <v>0.17399999999999999</v>
      </c>
      <c r="G10002">
        <v>0.13500000000000001</v>
      </c>
      <c r="H10002">
        <v>0</v>
      </c>
      <c r="I10002">
        <v>0.26500000000000001</v>
      </c>
      <c r="J10002">
        <v>0.23</v>
      </c>
      <c r="K10002">
        <v>128</v>
      </c>
      <c r="L10002" t="s">
        <v>22</v>
      </c>
      <c r="M10002" t="s">
        <v>45125</v>
      </c>
      <c r="N10002" t="s">
        <v>45126</v>
      </c>
      <c r="O10002" t="s">
        <v>45127</v>
      </c>
      <c r="P10002" t="s">
        <v>45128</v>
      </c>
      <c r="Q10002">
        <v>241816</v>
      </c>
      <c r="R10002">
        <v>4</v>
      </c>
      <c r="S10002" t="s">
        <v>22562</v>
      </c>
      <c r="T10002" t="s">
        <v>45129</v>
      </c>
      <c r="U10002" t="s">
        <v>29</v>
      </c>
      <c r="V10002" t="s">
        <v>29</v>
      </c>
    </row>
    <row r="10003" spans="1:22" x14ac:dyDescent="0.3">
      <c r="A10003">
        <v>0.82900000000000007</v>
      </c>
      <c r="B10003">
        <v>0.60899999999999999</v>
      </c>
      <c r="C10003">
        <v>10</v>
      </c>
      <c r="D10003">
        <v>-10.007999999999999</v>
      </c>
      <c r="E10003">
        <v>1</v>
      </c>
      <c r="F10003">
        <v>5.9000000000000004E-2</v>
      </c>
      <c r="G10003">
        <v>1.0800000000000001E-2</v>
      </c>
      <c r="H10003">
        <v>0.26100000000000001</v>
      </c>
      <c r="I10003">
        <v>0.11</v>
      </c>
      <c r="J10003">
        <v>0.69599999999999995</v>
      </c>
      <c r="K10003">
        <v>143.97</v>
      </c>
      <c r="L10003" t="s">
        <v>22</v>
      </c>
      <c r="M10003" t="s">
        <v>8479</v>
      </c>
      <c r="N10003" t="s">
        <v>8480</v>
      </c>
      <c r="O10003" t="s">
        <v>8481</v>
      </c>
      <c r="P10003" t="s">
        <v>8482</v>
      </c>
      <c r="Q10003">
        <v>130000</v>
      </c>
      <c r="R10003">
        <v>4</v>
      </c>
      <c r="S10003" t="s">
        <v>22562</v>
      </c>
      <c r="T10003" t="s">
        <v>5382</v>
      </c>
      <c r="U10003" t="s">
        <v>29</v>
      </c>
      <c r="V10003" t="s">
        <v>29</v>
      </c>
    </row>
    <row r="10004" spans="1:22" x14ac:dyDescent="0.3">
      <c r="A10004">
        <v>0.78400000000000003</v>
      </c>
      <c r="B10004">
        <v>0.91</v>
      </c>
      <c r="C10004">
        <v>10</v>
      </c>
      <c r="D10004">
        <v>-5.8829999999999991</v>
      </c>
      <c r="E10004">
        <v>0</v>
      </c>
      <c r="F10004">
        <v>6.0299999999999999E-2</v>
      </c>
      <c r="G10004">
        <v>0.27200000000000002</v>
      </c>
      <c r="H10004">
        <v>2.58E-2</v>
      </c>
      <c r="I10004">
        <v>0.159</v>
      </c>
      <c r="J10004">
        <v>0.82200000000000006</v>
      </c>
      <c r="K10004">
        <v>127.04299999999999</v>
      </c>
      <c r="L10004" t="s">
        <v>22</v>
      </c>
      <c r="M10004" t="s">
        <v>45130</v>
      </c>
      <c r="N10004" t="s">
        <v>45131</v>
      </c>
      <c r="O10004" t="s">
        <v>45132</v>
      </c>
      <c r="P10004" t="s">
        <v>45133</v>
      </c>
      <c r="Q10004">
        <v>273438</v>
      </c>
      <c r="R10004">
        <v>4</v>
      </c>
      <c r="S10004" t="s">
        <v>22562</v>
      </c>
      <c r="T10004" t="s">
        <v>45134</v>
      </c>
      <c r="U10004" t="s">
        <v>29</v>
      </c>
      <c r="V10004" t="s">
        <v>29</v>
      </c>
    </row>
    <row r="10005" spans="1:22" x14ac:dyDescent="0.3">
      <c r="A10005">
        <v>0.54600000000000004</v>
      </c>
      <c r="B10005">
        <v>0.53</v>
      </c>
      <c r="C10005">
        <v>1</v>
      </c>
      <c r="D10005">
        <v>-9.0589999999999993</v>
      </c>
      <c r="E10005">
        <v>1</v>
      </c>
      <c r="F10005">
        <v>0.21100000000000002</v>
      </c>
      <c r="G10005">
        <v>0.47600000000000003</v>
      </c>
      <c r="H10005">
        <v>0</v>
      </c>
      <c r="I10005">
        <v>9.5500000000000002E-2</v>
      </c>
      <c r="J10005">
        <v>0.22699999999999998</v>
      </c>
      <c r="K10005">
        <v>128.209</v>
      </c>
      <c r="L10005" t="s">
        <v>22</v>
      </c>
      <c r="M10005" t="s">
        <v>1743</v>
      </c>
      <c r="N10005" t="s">
        <v>1744</v>
      </c>
      <c r="O10005" t="s">
        <v>1745</v>
      </c>
      <c r="P10005" t="s">
        <v>1746</v>
      </c>
      <c r="Q10005">
        <v>225080</v>
      </c>
      <c r="R10005">
        <v>4</v>
      </c>
      <c r="S10005" t="s">
        <v>22562</v>
      </c>
      <c r="T10005" t="s">
        <v>1747</v>
      </c>
      <c r="U10005" t="s">
        <v>29</v>
      </c>
      <c r="V10005" t="s">
        <v>29</v>
      </c>
    </row>
    <row r="10006" spans="1:22" x14ac:dyDescent="0.3">
      <c r="A10006">
        <v>0.245</v>
      </c>
      <c r="B10006">
        <v>0.85199999999999998</v>
      </c>
      <c r="C10006">
        <v>9</v>
      </c>
      <c r="D10006">
        <v>-3.2149999999999999</v>
      </c>
      <c r="E10006">
        <v>1</v>
      </c>
      <c r="F10006">
        <v>0.48700000000000004</v>
      </c>
      <c r="G10006">
        <v>3.2899999999999999E-2</v>
      </c>
      <c r="H10006">
        <v>0.24199999999999999</v>
      </c>
      <c r="I10006">
        <v>0.76</v>
      </c>
      <c r="J10006">
        <v>0.16500000000000001</v>
      </c>
      <c r="K10006">
        <v>170.31200000000001</v>
      </c>
      <c r="L10006" t="s">
        <v>22</v>
      </c>
      <c r="M10006" t="s">
        <v>45135</v>
      </c>
      <c r="N10006" t="s">
        <v>45136</v>
      </c>
      <c r="O10006" t="s">
        <v>45137</v>
      </c>
      <c r="P10006" t="s">
        <v>45138</v>
      </c>
      <c r="Q10006">
        <v>104471</v>
      </c>
      <c r="R10006">
        <v>4</v>
      </c>
      <c r="S10006" t="s">
        <v>22562</v>
      </c>
      <c r="T10006" t="s">
        <v>45139</v>
      </c>
      <c r="U10006" t="s">
        <v>29</v>
      </c>
      <c r="V10006" t="s">
        <v>29</v>
      </c>
    </row>
    <row r="10007" spans="1:22" x14ac:dyDescent="0.3">
      <c r="A10007">
        <v>0.75599999999999989</v>
      </c>
      <c r="B10007">
        <v>0.63700000000000001</v>
      </c>
      <c r="C10007">
        <v>7</v>
      </c>
      <c r="D10007">
        <v>-11.526</v>
      </c>
      <c r="E10007">
        <v>0</v>
      </c>
      <c r="F10007">
        <v>6.5299999999999997E-2</v>
      </c>
      <c r="G10007">
        <v>0.39100000000000001</v>
      </c>
      <c r="H10007">
        <v>4.1400000000000002E-6</v>
      </c>
      <c r="I10007">
        <v>7.3800000000000004E-2</v>
      </c>
      <c r="J10007">
        <v>0.10400000000000001</v>
      </c>
      <c r="K10007">
        <v>189.96400000000003</v>
      </c>
      <c r="L10007" t="s">
        <v>22</v>
      </c>
      <c r="M10007" t="s">
        <v>45140</v>
      </c>
      <c r="N10007" t="s">
        <v>45141</v>
      </c>
      <c r="O10007" t="s">
        <v>45142</v>
      </c>
      <c r="P10007" t="s">
        <v>45143</v>
      </c>
      <c r="Q10007">
        <v>159158</v>
      </c>
      <c r="R10007">
        <v>4</v>
      </c>
      <c r="S10007" t="s">
        <v>22562</v>
      </c>
      <c r="T10007" t="s">
        <v>45144</v>
      </c>
      <c r="U10007" t="s">
        <v>29</v>
      </c>
      <c r="V10007" t="s">
        <v>29</v>
      </c>
    </row>
    <row r="10008" spans="1:22" x14ac:dyDescent="0.3">
      <c r="A10008">
        <v>0.66900000000000004</v>
      </c>
      <c r="B10008">
        <v>0.90700000000000003</v>
      </c>
      <c r="C10008">
        <v>6</v>
      </c>
      <c r="D10008">
        <v>-3.0529999999999999</v>
      </c>
      <c r="E10008">
        <v>1</v>
      </c>
      <c r="F10008">
        <v>0.193</v>
      </c>
      <c r="G10008">
        <v>0.27</v>
      </c>
      <c r="H10008">
        <v>5.24E-5</v>
      </c>
      <c r="I10008">
        <v>0.17300000000000001</v>
      </c>
      <c r="J10008">
        <v>0.374</v>
      </c>
      <c r="K10008">
        <v>171.86599999999999</v>
      </c>
      <c r="L10008" t="s">
        <v>22</v>
      </c>
      <c r="M10008" t="s">
        <v>8400</v>
      </c>
      <c r="N10008" t="s">
        <v>8401</v>
      </c>
      <c r="O10008" t="s">
        <v>8402</v>
      </c>
      <c r="P10008" t="s">
        <v>8403</v>
      </c>
      <c r="Q10008">
        <v>110233</v>
      </c>
      <c r="R10008">
        <v>4</v>
      </c>
      <c r="S10008" t="s">
        <v>22562</v>
      </c>
      <c r="T10008" t="s">
        <v>8404</v>
      </c>
      <c r="U10008" t="s">
        <v>29</v>
      </c>
      <c r="V10008" t="s">
        <v>29</v>
      </c>
    </row>
    <row r="10009" spans="1:22" x14ac:dyDescent="0.3">
      <c r="A10009">
        <v>0.78200000000000003</v>
      </c>
      <c r="B10009">
        <v>0.65799999999999992</v>
      </c>
      <c r="C10009">
        <v>2</v>
      </c>
      <c r="D10009">
        <v>-3.9560000000000004</v>
      </c>
      <c r="E10009">
        <v>0</v>
      </c>
      <c r="F10009">
        <v>2.75E-2</v>
      </c>
      <c r="G10009">
        <v>6.5700000000000003E-3</v>
      </c>
      <c r="H10009">
        <v>7.9000000000000008E-3</v>
      </c>
      <c r="I10009">
        <v>0.105</v>
      </c>
      <c r="J10009">
        <v>9.5000000000000001E-2</v>
      </c>
      <c r="K10009">
        <v>126.00399999999999</v>
      </c>
      <c r="L10009" t="s">
        <v>22</v>
      </c>
      <c r="M10009" t="s">
        <v>45145</v>
      </c>
      <c r="N10009" t="s">
        <v>45146</v>
      </c>
      <c r="O10009" t="s">
        <v>45147</v>
      </c>
      <c r="P10009" t="s">
        <v>45148</v>
      </c>
      <c r="Q10009">
        <v>198577</v>
      </c>
      <c r="R10009">
        <v>4</v>
      </c>
      <c r="S10009" t="s">
        <v>22562</v>
      </c>
      <c r="T10009" t="s">
        <v>45149</v>
      </c>
      <c r="U10009" t="s">
        <v>29</v>
      </c>
      <c r="V10009" t="s">
        <v>29</v>
      </c>
    </row>
    <row r="10010" spans="1:22" x14ac:dyDescent="0.3">
      <c r="A10010">
        <v>0.75800000000000001</v>
      </c>
      <c r="B10010">
        <v>0.377</v>
      </c>
      <c r="C10010">
        <v>2</v>
      </c>
      <c r="D10010">
        <v>-14.157999999999999</v>
      </c>
      <c r="E10010">
        <v>1</v>
      </c>
      <c r="F10010">
        <v>3.73E-2</v>
      </c>
      <c r="G10010">
        <v>7.5599999999999994E-4</v>
      </c>
      <c r="H10010">
        <v>3.54E-6</v>
      </c>
      <c r="I10010">
        <v>8.9499999999999996E-2</v>
      </c>
      <c r="J10010">
        <v>0.26200000000000001</v>
      </c>
      <c r="K10010">
        <v>127.991</v>
      </c>
      <c r="L10010" t="s">
        <v>22</v>
      </c>
      <c r="M10010" t="s">
        <v>5536</v>
      </c>
      <c r="N10010" t="s">
        <v>5537</v>
      </c>
      <c r="O10010" t="s">
        <v>5538</v>
      </c>
      <c r="P10010" t="s">
        <v>5539</v>
      </c>
      <c r="Q10010">
        <v>157597</v>
      </c>
      <c r="R10010">
        <v>4</v>
      </c>
      <c r="S10010" t="s">
        <v>22562</v>
      </c>
      <c r="T10010" t="s">
        <v>5540</v>
      </c>
      <c r="U10010" t="s">
        <v>29</v>
      </c>
      <c r="V10010" t="s">
        <v>29</v>
      </c>
    </row>
    <row r="10011" spans="1:22" x14ac:dyDescent="0.3">
      <c r="A10011">
        <v>0.76800000000000002</v>
      </c>
      <c r="B10011">
        <v>0.51500000000000001</v>
      </c>
      <c r="C10011">
        <v>0</v>
      </c>
      <c r="D10011">
        <v>-10.854000000000001</v>
      </c>
      <c r="E10011">
        <v>0</v>
      </c>
      <c r="F10011">
        <v>0.26200000000000001</v>
      </c>
      <c r="G10011">
        <v>0.73599999999999999</v>
      </c>
      <c r="H10011">
        <v>0</v>
      </c>
      <c r="I10011">
        <v>0.12300000000000001</v>
      </c>
      <c r="J10011">
        <v>0.14400000000000002</v>
      </c>
      <c r="K10011">
        <v>114.96700000000001</v>
      </c>
      <c r="L10011" t="s">
        <v>22</v>
      </c>
      <c r="M10011" t="s">
        <v>45150</v>
      </c>
      <c r="N10011" t="s">
        <v>45151</v>
      </c>
      <c r="O10011" t="s">
        <v>45152</v>
      </c>
      <c r="P10011" t="s">
        <v>45153</v>
      </c>
      <c r="Q10011">
        <v>123480</v>
      </c>
      <c r="R10011">
        <v>4</v>
      </c>
      <c r="S10011" t="s">
        <v>22562</v>
      </c>
      <c r="T10011" t="s">
        <v>45154</v>
      </c>
      <c r="U10011" t="s">
        <v>29</v>
      </c>
      <c r="V10011" t="s">
        <v>29</v>
      </c>
    </row>
    <row r="10012" spans="1:22" x14ac:dyDescent="0.3">
      <c r="A10012">
        <v>0.76900000000000002</v>
      </c>
      <c r="B10012">
        <v>0.69799999999999995</v>
      </c>
      <c r="C10012">
        <v>10</v>
      </c>
      <c r="D10012">
        <v>-7.3670000000000009</v>
      </c>
      <c r="E10012">
        <v>0</v>
      </c>
      <c r="F10012">
        <v>6.5100000000000005E-2</v>
      </c>
      <c r="G10012">
        <v>0.217</v>
      </c>
      <c r="H10012">
        <v>8.3000000000000002E-6</v>
      </c>
      <c r="I10012">
        <v>0.20600000000000002</v>
      </c>
      <c r="J10012">
        <v>0.38600000000000001</v>
      </c>
      <c r="K10012">
        <v>130.01599999999999</v>
      </c>
      <c r="L10012" t="s">
        <v>22</v>
      </c>
      <c r="M10012" t="s">
        <v>45155</v>
      </c>
      <c r="N10012" t="s">
        <v>45156</v>
      </c>
      <c r="O10012" t="s">
        <v>45157</v>
      </c>
      <c r="P10012" t="s">
        <v>45158</v>
      </c>
      <c r="Q10012">
        <v>90620</v>
      </c>
      <c r="R10012">
        <v>4</v>
      </c>
      <c r="S10012" t="s">
        <v>22562</v>
      </c>
      <c r="T10012" t="s">
        <v>45159</v>
      </c>
      <c r="U10012" t="s">
        <v>29</v>
      </c>
      <c r="V10012" t="s">
        <v>29</v>
      </c>
    </row>
    <row r="10013" spans="1:22" x14ac:dyDescent="0.3">
      <c r="A10013">
        <v>0.90799999999999992</v>
      </c>
      <c r="B10013">
        <v>0.56700000000000006</v>
      </c>
      <c r="C10013">
        <v>1</v>
      </c>
      <c r="D10013">
        <v>-6.181</v>
      </c>
      <c r="E10013">
        <v>0</v>
      </c>
      <c r="F10013">
        <v>0.28499999999999998</v>
      </c>
      <c r="G10013">
        <v>1.49E-2</v>
      </c>
      <c r="H10013">
        <v>7.0400000000000004E-6</v>
      </c>
      <c r="I10013">
        <v>7.4899999999999994E-2</v>
      </c>
      <c r="J10013">
        <v>0.255</v>
      </c>
      <c r="K10013">
        <v>136.01599999999999</v>
      </c>
      <c r="L10013" t="s">
        <v>22</v>
      </c>
      <c r="M10013" t="s">
        <v>45160</v>
      </c>
      <c r="N10013" t="s">
        <v>45161</v>
      </c>
      <c r="O10013" t="s">
        <v>45162</v>
      </c>
      <c r="P10013" t="s">
        <v>45163</v>
      </c>
      <c r="Q10013">
        <v>233887</v>
      </c>
      <c r="R10013">
        <v>4</v>
      </c>
      <c r="S10013" t="s">
        <v>22562</v>
      </c>
      <c r="T10013" t="s">
        <v>45164</v>
      </c>
      <c r="U10013" t="s">
        <v>29</v>
      </c>
      <c r="V10013" t="s">
        <v>29</v>
      </c>
    </row>
    <row r="10014" spans="1:22" x14ac:dyDescent="0.3">
      <c r="A10014">
        <v>0.84900000000000009</v>
      </c>
      <c r="B10014">
        <v>0.59799999999999998</v>
      </c>
      <c r="C10014">
        <v>9</v>
      </c>
      <c r="D10014">
        <v>-5.7220000000000004</v>
      </c>
      <c r="E10014">
        <v>0</v>
      </c>
      <c r="F10014">
        <v>0.26200000000000001</v>
      </c>
      <c r="G10014">
        <v>0.10800000000000001</v>
      </c>
      <c r="H10014">
        <v>0</v>
      </c>
      <c r="I10014">
        <v>0.154</v>
      </c>
      <c r="J10014">
        <v>0.40399999999999997</v>
      </c>
      <c r="K10014">
        <v>141.93200000000002</v>
      </c>
      <c r="L10014" t="s">
        <v>22</v>
      </c>
      <c r="M10014" t="s">
        <v>45165</v>
      </c>
      <c r="N10014" t="s">
        <v>45166</v>
      </c>
      <c r="O10014" t="s">
        <v>45167</v>
      </c>
      <c r="P10014" t="s">
        <v>45168</v>
      </c>
      <c r="Q10014">
        <v>148062</v>
      </c>
      <c r="R10014">
        <v>4</v>
      </c>
      <c r="S10014" t="s">
        <v>22562</v>
      </c>
      <c r="T10014" t="s">
        <v>24560</v>
      </c>
      <c r="U10014" t="s">
        <v>29</v>
      </c>
      <c r="V10014" t="s">
        <v>29</v>
      </c>
    </row>
    <row r="10015" spans="1:22" x14ac:dyDescent="0.3">
      <c r="A10015">
        <v>0.82700000000000007</v>
      </c>
      <c r="B10015">
        <v>0.626</v>
      </c>
      <c r="C10015">
        <v>6</v>
      </c>
      <c r="D10015">
        <v>-8.5570000000000004</v>
      </c>
      <c r="E10015">
        <v>1</v>
      </c>
      <c r="F10015">
        <v>8.3400000000000002E-2</v>
      </c>
      <c r="G10015">
        <v>5.2900000000000003E-2</v>
      </c>
      <c r="H10015">
        <v>0</v>
      </c>
      <c r="I10015">
        <v>0.26400000000000001</v>
      </c>
      <c r="J10015">
        <v>0.52100000000000002</v>
      </c>
      <c r="K10015">
        <v>110.07</v>
      </c>
      <c r="L10015" t="s">
        <v>22</v>
      </c>
      <c r="M10015" t="s">
        <v>45169</v>
      </c>
      <c r="N10015" t="s">
        <v>45170</v>
      </c>
      <c r="O10015" t="s">
        <v>45171</v>
      </c>
      <c r="P10015" t="s">
        <v>45172</v>
      </c>
      <c r="Q10015">
        <v>288131</v>
      </c>
      <c r="R10015">
        <v>4</v>
      </c>
      <c r="S10015" t="s">
        <v>22562</v>
      </c>
      <c r="T10015" t="s">
        <v>45173</v>
      </c>
      <c r="U10015" t="s">
        <v>29</v>
      </c>
      <c r="V10015" t="s">
        <v>29</v>
      </c>
    </row>
    <row r="10016" spans="1:22" x14ac:dyDescent="0.3">
      <c r="A10016">
        <v>0.86099999999999999</v>
      </c>
      <c r="B10016">
        <v>0.627</v>
      </c>
      <c r="C10016">
        <v>4</v>
      </c>
      <c r="D10016">
        <v>-6.4379999999999997</v>
      </c>
      <c r="E10016">
        <v>1</v>
      </c>
      <c r="F10016">
        <v>0.34200000000000003</v>
      </c>
      <c r="G10016">
        <v>0.35</v>
      </c>
      <c r="H10016">
        <v>0</v>
      </c>
      <c r="I10016">
        <v>0.11199999999999999</v>
      </c>
      <c r="J10016">
        <v>0.92900000000000005</v>
      </c>
      <c r="K10016">
        <v>139.989</v>
      </c>
      <c r="L10016" t="s">
        <v>22</v>
      </c>
      <c r="M10016" t="s">
        <v>45174</v>
      </c>
      <c r="N10016" t="s">
        <v>45175</v>
      </c>
      <c r="O10016" t="s">
        <v>45176</v>
      </c>
      <c r="P10016" t="s">
        <v>45177</v>
      </c>
      <c r="Q10016">
        <v>186096</v>
      </c>
      <c r="R10016">
        <v>4</v>
      </c>
      <c r="S10016" t="s">
        <v>22562</v>
      </c>
      <c r="T10016" t="s">
        <v>45178</v>
      </c>
      <c r="U10016" t="s">
        <v>29</v>
      </c>
      <c r="V10016" t="s">
        <v>29</v>
      </c>
    </row>
    <row r="10017" spans="1:22" x14ac:dyDescent="0.3">
      <c r="A10017">
        <v>0.73799999999999999</v>
      </c>
      <c r="B10017">
        <v>0.65599999999999992</v>
      </c>
      <c r="C10017">
        <v>8</v>
      </c>
      <c r="D10017">
        <v>-8.2240000000000002</v>
      </c>
      <c r="E10017">
        <v>1</v>
      </c>
      <c r="F10017">
        <v>0.13699999999999998</v>
      </c>
      <c r="G10017">
        <v>0.27600000000000002</v>
      </c>
      <c r="H10017">
        <v>0</v>
      </c>
      <c r="I10017">
        <v>0.313</v>
      </c>
      <c r="J10017">
        <v>0.63400000000000001</v>
      </c>
      <c r="K10017">
        <v>154.02200000000002</v>
      </c>
      <c r="L10017" t="s">
        <v>22</v>
      </c>
      <c r="M10017" t="s">
        <v>45179</v>
      </c>
      <c r="N10017" t="s">
        <v>45180</v>
      </c>
      <c r="O10017" t="s">
        <v>45181</v>
      </c>
      <c r="P10017" t="s">
        <v>45182</v>
      </c>
      <c r="Q10017">
        <v>171267</v>
      </c>
      <c r="R10017">
        <v>4</v>
      </c>
      <c r="S10017" t="s">
        <v>22562</v>
      </c>
      <c r="T10017" t="s">
        <v>45183</v>
      </c>
      <c r="U10017" t="s">
        <v>29</v>
      </c>
      <c r="V10017" t="s">
        <v>29</v>
      </c>
    </row>
    <row r="10018" spans="1:22" x14ac:dyDescent="0.3">
      <c r="A10018">
        <v>0.83499999999999996</v>
      </c>
      <c r="B10018">
        <v>0.69900000000000007</v>
      </c>
      <c r="C10018">
        <v>8</v>
      </c>
      <c r="D10018">
        <v>-5.4050000000000002</v>
      </c>
      <c r="E10018">
        <v>0</v>
      </c>
      <c r="F10018">
        <v>0.27699999999999997</v>
      </c>
      <c r="G10018">
        <v>6.7099999999999998E-3</v>
      </c>
      <c r="H10018">
        <v>0</v>
      </c>
      <c r="I10018">
        <v>0.19500000000000001</v>
      </c>
      <c r="J10018">
        <v>0.54700000000000004</v>
      </c>
      <c r="K10018">
        <v>154.98099999999999</v>
      </c>
      <c r="L10018" t="s">
        <v>22</v>
      </c>
      <c r="M10018" t="s">
        <v>45184</v>
      </c>
      <c r="N10018" t="s">
        <v>45185</v>
      </c>
      <c r="O10018" t="s">
        <v>45186</v>
      </c>
      <c r="P10018" t="s">
        <v>45187</v>
      </c>
      <c r="Q10018">
        <v>202795</v>
      </c>
      <c r="R10018">
        <v>4</v>
      </c>
      <c r="S10018" t="s">
        <v>22562</v>
      </c>
      <c r="T10018" t="s">
        <v>45188</v>
      </c>
      <c r="U10018" t="s">
        <v>29</v>
      </c>
      <c r="V10018" t="s">
        <v>29</v>
      </c>
    </row>
    <row r="10019" spans="1:22" x14ac:dyDescent="0.3">
      <c r="A10019">
        <v>0.77900000000000003</v>
      </c>
      <c r="B10019">
        <v>0.56999999999999995</v>
      </c>
      <c r="C10019">
        <v>4</v>
      </c>
      <c r="D10019">
        <v>-7.92</v>
      </c>
      <c r="E10019">
        <v>0</v>
      </c>
      <c r="F10019">
        <v>0.192</v>
      </c>
      <c r="G10019">
        <v>0.08</v>
      </c>
      <c r="H10019">
        <v>0</v>
      </c>
      <c r="I10019">
        <v>0.11</v>
      </c>
      <c r="J10019">
        <v>0.49</v>
      </c>
      <c r="K10019">
        <v>127.94200000000001</v>
      </c>
      <c r="L10019" t="s">
        <v>22</v>
      </c>
      <c r="M10019" t="s">
        <v>45189</v>
      </c>
      <c r="N10019" t="s">
        <v>45190</v>
      </c>
      <c r="O10019" t="s">
        <v>45191</v>
      </c>
      <c r="P10019" t="s">
        <v>45192</v>
      </c>
      <c r="Q10019">
        <v>150040</v>
      </c>
      <c r="R10019">
        <v>4</v>
      </c>
      <c r="S10019" t="s">
        <v>22562</v>
      </c>
      <c r="T10019" t="s">
        <v>45193</v>
      </c>
      <c r="U10019" t="s">
        <v>29</v>
      </c>
      <c r="V10019" t="s">
        <v>29</v>
      </c>
    </row>
    <row r="10020" spans="1:22" x14ac:dyDescent="0.3">
      <c r="A10020">
        <v>0.77</v>
      </c>
      <c r="B10020">
        <v>0.629</v>
      </c>
      <c r="C10020">
        <v>5</v>
      </c>
      <c r="D10020">
        <v>-8.4909999999999997</v>
      </c>
      <c r="E10020">
        <v>1</v>
      </c>
      <c r="F10020">
        <v>0.35499999999999998</v>
      </c>
      <c r="G10020">
        <v>0.18</v>
      </c>
      <c r="H10020">
        <v>0</v>
      </c>
      <c r="I10020">
        <v>9.06E-2</v>
      </c>
      <c r="J10020">
        <v>0.44</v>
      </c>
      <c r="K10020">
        <v>173.892</v>
      </c>
      <c r="L10020" t="s">
        <v>22</v>
      </c>
      <c r="M10020" t="s">
        <v>45194</v>
      </c>
      <c r="N10020" t="s">
        <v>45195</v>
      </c>
      <c r="O10020" t="s">
        <v>45196</v>
      </c>
      <c r="P10020" t="s">
        <v>45197</v>
      </c>
      <c r="Q10020">
        <v>149000</v>
      </c>
      <c r="R10020">
        <v>4</v>
      </c>
      <c r="S10020" t="s">
        <v>22562</v>
      </c>
      <c r="T10020" t="s">
        <v>45198</v>
      </c>
      <c r="U10020" t="s">
        <v>29</v>
      </c>
      <c r="V10020" t="s">
        <v>29</v>
      </c>
    </row>
    <row r="10021" spans="1:22" x14ac:dyDescent="0.3">
      <c r="A10021">
        <v>0.82299999999999995</v>
      </c>
      <c r="B10021">
        <v>0.90099999999999991</v>
      </c>
      <c r="C10021">
        <v>10</v>
      </c>
      <c r="D10021">
        <v>-9.6890000000000001</v>
      </c>
      <c r="E10021">
        <v>0</v>
      </c>
      <c r="F10021">
        <v>0.107</v>
      </c>
      <c r="G10021">
        <v>0.28499999999999998</v>
      </c>
      <c r="H10021">
        <v>2.63E-2</v>
      </c>
      <c r="I10021">
        <v>0.217</v>
      </c>
      <c r="J10021">
        <v>0.309</v>
      </c>
      <c r="K10021">
        <v>125.02200000000001</v>
      </c>
      <c r="L10021" t="s">
        <v>22</v>
      </c>
      <c r="M10021" t="s">
        <v>45199</v>
      </c>
      <c r="N10021" t="s">
        <v>45200</v>
      </c>
      <c r="O10021" t="s">
        <v>45201</v>
      </c>
      <c r="P10021" t="s">
        <v>45202</v>
      </c>
      <c r="Q10021">
        <v>131174</v>
      </c>
      <c r="R10021">
        <v>4</v>
      </c>
      <c r="S10021" t="s">
        <v>22562</v>
      </c>
      <c r="T10021" t="s">
        <v>45203</v>
      </c>
      <c r="U10021" t="s">
        <v>29</v>
      </c>
      <c r="V10021" t="s">
        <v>29</v>
      </c>
    </row>
    <row r="10022" spans="1:22" x14ac:dyDescent="0.3">
      <c r="A10022">
        <v>0.7340000000000001</v>
      </c>
      <c r="B10022">
        <v>0.56299999999999994</v>
      </c>
      <c r="C10022">
        <v>0</v>
      </c>
      <c r="D10022">
        <v>-6.4639999999999995</v>
      </c>
      <c r="E10022">
        <v>1</v>
      </c>
      <c r="F10022">
        <v>0.314</v>
      </c>
      <c r="G10022">
        <v>1.8200000000000001E-2</v>
      </c>
      <c r="H10022">
        <v>0</v>
      </c>
      <c r="I10022">
        <v>9.8100000000000007E-2</v>
      </c>
      <c r="J10022">
        <v>0.371</v>
      </c>
      <c r="K10022">
        <v>203.905</v>
      </c>
      <c r="L10022" t="s">
        <v>22</v>
      </c>
      <c r="M10022" t="s">
        <v>45204</v>
      </c>
      <c r="N10022" t="s">
        <v>45205</v>
      </c>
      <c r="O10022" t="s">
        <v>45206</v>
      </c>
      <c r="P10022" t="s">
        <v>45207</v>
      </c>
      <c r="Q10022">
        <v>151030</v>
      </c>
      <c r="R10022">
        <v>4</v>
      </c>
      <c r="S10022" t="s">
        <v>22562</v>
      </c>
      <c r="T10022" t="s">
        <v>45208</v>
      </c>
      <c r="U10022" t="s">
        <v>29</v>
      </c>
      <c r="V10022" t="s">
        <v>29</v>
      </c>
    </row>
    <row r="10023" spans="1:22" x14ac:dyDescent="0.3">
      <c r="A10023">
        <v>0.94700000000000006</v>
      </c>
      <c r="B10023">
        <v>0.42100000000000004</v>
      </c>
      <c r="C10023">
        <v>5</v>
      </c>
      <c r="D10023">
        <v>-8.863999999999999</v>
      </c>
      <c r="E10023">
        <v>0</v>
      </c>
      <c r="F10023">
        <v>0.16600000000000001</v>
      </c>
      <c r="G10023">
        <v>2.86E-2</v>
      </c>
      <c r="H10023">
        <v>7.1700000000000008E-5</v>
      </c>
      <c r="I10023">
        <v>0.11599999999999999</v>
      </c>
      <c r="J10023">
        <v>0.308</v>
      </c>
      <c r="K10023">
        <v>200.012</v>
      </c>
      <c r="L10023" t="s">
        <v>22</v>
      </c>
      <c r="M10023" t="s">
        <v>45209</v>
      </c>
      <c r="N10023" t="s">
        <v>45210</v>
      </c>
      <c r="O10023" t="s">
        <v>45211</v>
      </c>
      <c r="P10023" t="s">
        <v>45212</v>
      </c>
      <c r="Q10023">
        <v>182410</v>
      </c>
      <c r="R10023">
        <v>4</v>
      </c>
      <c r="S10023" t="s">
        <v>22562</v>
      </c>
      <c r="T10023" t="s">
        <v>45213</v>
      </c>
      <c r="U10023" t="s">
        <v>29</v>
      </c>
      <c r="V10023" t="s">
        <v>29</v>
      </c>
    </row>
    <row r="10024" spans="1:22" x14ac:dyDescent="0.3">
      <c r="A10024">
        <v>0.65400000000000003</v>
      </c>
      <c r="B10024">
        <v>0.875</v>
      </c>
      <c r="C10024">
        <v>1</v>
      </c>
      <c r="D10024">
        <v>-4.8449999999999998</v>
      </c>
      <c r="E10024">
        <v>1</v>
      </c>
      <c r="F10024">
        <v>7.4399999999999994E-2</v>
      </c>
      <c r="G10024">
        <v>4.17E-4</v>
      </c>
      <c r="H10024">
        <v>8.6E-3</v>
      </c>
      <c r="I10024">
        <v>0.19399999999999998</v>
      </c>
      <c r="J10024">
        <v>0.52200000000000002</v>
      </c>
      <c r="K10024">
        <v>199.95</v>
      </c>
      <c r="L10024" t="s">
        <v>22</v>
      </c>
      <c r="M10024" t="s">
        <v>45214</v>
      </c>
      <c r="N10024" t="s">
        <v>45215</v>
      </c>
      <c r="O10024" t="s">
        <v>45216</v>
      </c>
      <c r="P10024" t="s">
        <v>45217</v>
      </c>
      <c r="Q10024">
        <v>171621</v>
      </c>
      <c r="R10024">
        <v>4</v>
      </c>
      <c r="S10024" t="s">
        <v>22562</v>
      </c>
      <c r="T10024" t="s">
        <v>45218</v>
      </c>
      <c r="U10024" t="s">
        <v>29</v>
      </c>
      <c r="V10024" t="s">
        <v>29</v>
      </c>
    </row>
    <row r="10025" spans="1:22" x14ac:dyDescent="0.3">
      <c r="A10025">
        <v>0.87400000000000011</v>
      </c>
      <c r="B10025">
        <v>0.65</v>
      </c>
      <c r="C10025">
        <v>7</v>
      </c>
      <c r="D10025">
        <v>-5.9749999999999996</v>
      </c>
      <c r="E10025">
        <v>1</v>
      </c>
      <c r="F10025">
        <v>0.191</v>
      </c>
      <c r="G10025">
        <v>0.16200000000000001</v>
      </c>
      <c r="H10025">
        <v>0</v>
      </c>
      <c r="I10025">
        <v>0.17899999999999999</v>
      </c>
      <c r="J10025">
        <v>0.17600000000000002</v>
      </c>
      <c r="K10025">
        <v>107.94</v>
      </c>
      <c r="L10025" t="s">
        <v>22</v>
      </c>
      <c r="M10025" t="s">
        <v>45219</v>
      </c>
      <c r="N10025" t="s">
        <v>45220</v>
      </c>
      <c r="O10025" t="s">
        <v>45221</v>
      </c>
      <c r="P10025" t="s">
        <v>45222</v>
      </c>
      <c r="Q10025">
        <v>178118</v>
      </c>
      <c r="R10025">
        <v>4</v>
      </c>
      <c r="S10025" t="s">
        <v>22562</v>
      </c>
      <c r="T10025" t="s">
        <v>45223</v>
      </c>
      <c r="U10025" t="s">
        <v>29</v>
      </c>
      <c r="V10025" t="s">
        <v>29</v>
      </c>
    </row>
    <row r="10026" spans="1:22" x14ac:dyDescent="0.3">
      <c r="A10026">
        <v>0.86299999999999999</v>
      </c>
      <c r="B10026">
        <v>0.78900000000000003</v>
      </c>
      <c r="C10026">
        <v>9</v>
      </c>
      <c r="D10026">
        <v>-3.87</v>
      </c>
      <c r="E10026">
        <v>0</v>
      </c>
      <c r="F10026">
        <v>0.13800000000000001</v>
      </c>
      <c r="G10026">
        <v>3.7600000000000001E-2</v>
      </c>
      <c r="H10026">
        <v>3.39E-4</v>
      </c>
      <c r="I10026">
        <v>0.20100000000000001</v>
      </c>
      <c r="J10026">
        <v>0.96299999999999997</v>
      </c>
      <c r="K10026">
        <v>140.01499999999999</v>
      </c>
      <c r="L10026" t="s">
        <v>22</v>
      </c>
      <c r="M10026" t="s">
        <v>45224</v>
      </c>
      <c r="N10026" t="s">
        <v>45225</v>
      </c>
      <c r="O10026" t="s">
        <v>45226</v>
      </c>
      <c r="P10026" t="s">
        <v>45227</v>
      </c>
      <c r="Q10026">
        <v>125682</v>
      </c>
      <c r="R10026">
        <v>4</v>
      </c>
      <c r="S10026" t="s">
        <v>22562</v>
      </c>
      <c r="T10026" t="s">
        <v>28742</v>
      </c>
      <c r="U10026" t="s">
        <v>29</v>
      </c>
      <c r="V10026" t="s">
        <v>29</v>
      </c>
    </row>
    <row r="10027" spans="1:22" x14ac:dyDescent="0.3">
      <c r="A10027">
        <v>0.69099999999999995</v>
      </c>
      <c r="B10027">
        <v>0.69099999999999995</v>
      </c>
      <c r="C10027">
        <v>0</v>
      </c>
      <c r="D10027">
        <v>-10.250999999999999</v>
      </c>
      <c r="E10027">
        <v>1</v>
      </c>
      <c r="F10027">
        <v>0.309</v>
      </c>
      <c r="G10027">
        <v>0.03</v>
      </c>
      <c r="H10027">
        <v>0.39799999999999996</v>
      </c>
      <c r="I10027">
        <v>0.125</v>
      </c>
      <c r="J10027">
        <v>0.60599999999999998</v>
      </c>
      <c r="K10027">
        <v>174.05099999999999</v>
      </c>
      <c r="L10027" t="s">
        <v>22</v>
      </c>
      <c r="M10027" t="s">
        <v>45228</v>
      </c>
      <c r="N10027" t="s">
        <v>45229</v>
      </c>
      <c r="O10027" t="s">
        <v>45230</v>
      </c>
      <c r="P10027" t="s">
        <v>45231</v>
      </c>
      <c r="Q10027">
        <v>64448</v>
      </c>
      <c r="R10027">
        <v>4</v>
      </c>
      <c r="S10027" t="s">
        <v>22562</v>
      </c>
      <c r="T10027" t="s">
        <v>45232</v>
      </c>
      <c r="U10027" t="s">
        <v>29</v>
      </c>
      <c r="V10027" t="s">
        <v>29</v>
      </c>
    </row>
    <row r="10028" spans="1:22" x14ac:dyDescent="0.3">
      <c r="A10028">
        <v>0.67700000000000005</v>
      </c>
      <c r="B10028">
        <v>0.76900000000000002</v>
      </c>
      <c r="C10028">
        <v>4</v>
      </c>
      <c r="D10028">
        <v>-4.9770000000000003</v>
      </c>
      <c r="E10028">
        <v>0</v>
      </c>
      <c r="F10028">
        <v>0.33200000000000002</v>
      </c>
      <c r="G10028">
        <v>2.7900000000000001E-2</v>
      </c>
      <c r="H10028">
        <v>2.3800000000000002E-3</v>
      </c>
      <c r="I10028">
        <v>8.1199999999999994E-2</v>
      </c>
      <c r="J10028">
        <v>0.46299999999999997</v>
      </c>
      <c r="K10028">
        <v>160.11199999999999</v>
      </c>
      <c r="L10028" t="s">
        <v>22</v>
      </c>
      <c r="M10028" t="s">
        <v>45233</v>
      </c>
      <c r="N10028" t="s">
        <v>45234</v>
      </c>
      <c r="O10028" t="s">
        <v>45235</v>
      </c>
      <c r="P10028" t="s">
        <v>45236</v>
      </c>
      <c r="Q10028">
        <v>134522</v>
      </c>
      <c r="R10028">
        <v>4</v>
      </c>
      <c r="S10028" t="s">
        <v>22562</v>
      </c>
      <c r="T10028" t="s">
        <v>45237</v>
      </c>
      <c r="U10028" t="s">
        <v>29</v>
      </c>
      <c r="V10028" t="s">
        <v>29</v>
      </c>
    </row>
    <row r="10029" spans="1:22" x14ac:dyDescent="0.3">
      <c r="A10029">
        <v>0.89700000000000002</v>
      </c>
      <c r="B10029">
        <v>0.69099999999999995</v>
      </c>
      <c r="C10029">
        <v>7</v>
      </c>
      <c r="D10029">
        <v>-9.847999999999999</v>
      </c>
      <c r="E10029">
        <v>1</v>
      </c>
      <c r="F10029">
        <v>0.255</v>
      </c>
      <c r="G10029">
        <v>1.7600000000000001E-3</v>
      </c>
      <c r="H10029">
        <v>6.3399999999999998E-2</v>
      </c>
      <c r="I10029">
        <v>0.32</v>
      </c>
      <c r="J10029">
        <v>0.64800000000000002</v>
      </c>
      <c r="K10029">
        <v>124.977</v>
      </c>
      <c r="L10029" t="s">
        <v>22</v>
      </c>
      <c r="M10029" t="s">
        <v>45238</v>
      </c>
      <c r="N10029" t="s">
        <v>45239</v>
      </c>
      <c r="O10029" t="s">
        <v>45240</v>
      </c>
      <c r="P10029" t="s">
        <v>45241</v>
      </c>
      <c r="Q10029">
        <v>158639</v>
      </c>
      <c r="R10029">
        <v>4</v>
      </c>
      <c r="S10029" t="s">
        <v>22562</v>
      </c>
      <c r="T10029" t="s">
        <v>45242</v>
      </c>
      <c r="U10029" t="s">
        <v>29</v>
      </c>
      <c r="V10029" t="s">
        <v>29</v>
      </c>
    </row>
    <row r="10030" spans="1:22" x14ac:dyDescent="0.3">
      <c r="A10030">
        <v>0.69900000000000007</v>
      </c>
      <c r="B10030">
        <v>0.55799999999999994</v>
      </c>
      <c r="C10030">
        <v>11</v>
      </c>
      <c r="D10030">
        <v>-7.6220000000000008</v>
      </c>
      <c r="E10030">
        <v>1</v>
      </c>
      <c r="F10030">
        <v>6.0299999999999999E-2</v>
      </c>
      <c r="G10030">
        <v>0.46200000000000002</v>
      </c>
      <c r="H10030">
        <v>0</v>
      </c>
      <c r="I10030">
        <v>0.11599999999999999</v>
      </c>
      <c r="J10030">
        <v>0.49299999999999999</v>
      </c>
      <c r="K10030">
        <v>159.98400000000001</v>
      </c>
      <c r="L10030" t="s">
        <v>22</v>
      </c>
      <c r="M10030" t="s">
        <v>45243</v>
      </c>
      <c r="N10030" t="s">
        <v>45244</v>
      </c>
      <c r="O10030" t="s">
        <v>45245</v>
      </c>
      <c r="P10030" t="s">
        <v>45246</v>
      </c>
      <c r="Q10030">
        <v>165000</v>
      </c>
      <c r="R10030">
        <v>4</v>
      </c>
      <c r="S10030" t="s">
        <v>22562</v>
      </c>
      <c r="T10030" t="s">
        <v>45247</v>
      </c>
      <c r="U10030" t="s">
        <v>29</v>
      </c>
      <c r="V10030" t="s">
        <v>29</v>
      </c>
    </row>
    <row r="10031" spans="1:22" x14ac:dyDescent="0.3">
      <c r="A10031">
        <v>0.75900000000000001</v>
      </c>
      <c r="B10031">
        <v>0.73</v>
      </c>
      <c r="C10031">
        <v>0</v>
      </c>
      <c r="D10031">
        <v>-7.9850000000000003</v>
      </c>
      <c r="E10031">
        <v>0</v>
      </c>
      <c r="F10031">
        <v>5.16E-2</v>
      </c>
      <c r="G10031">
        <v>0.14499999999999999</v>
      </c>
      <c r="H10031">
        <v>3.0599999999999999E-6</v>
      </c>
      <c r="I10031">
        <v>0.11</v>
      </c>
      <c r="J10031">
        <v>0.74</v>
      </c>
      <c r="K10031">
        <v>115.00700000000001</v>
      </c>
      <c r="L10031" t="s">
        <v>22</v>
      </c>
      <c r="M10031" t="s">
        <v>1349</v>
      </c>
      <c r="N10031" t="s">
        <v>1350</v>
      </c>
      <c r="O10031" t="s">
        <v>1351</v>
      </c>
      <c r="P10031" t="s">
        <v>1352</v>
      </c>
      <c r="Q10031">
        <v>268434</v>
      </c>
      <c r="R10031">
        <v>4</v>
      </c>
      <c r="S10031" t="s">
        <v>22562</v>
      </c>
      <c r="T10031" t="s">
        <v>1353</v>
      </c>
      <c r="U10031" t="s">
        <v>29</v>
      </c>
      <c r="V10031" t="s">
        <v>29</v>
      </c>
    </row>
    <row r="10032" spans="1:22" x14ac:dyDescent="0.3">
      <c r="A10032">
        <v>0.88800000000000001</v>
      </c>
      <c r="B10032">
        <v>0.43</v>
      </c>
      <c r="C10032">
        <v>9</v>
      </c>
      <c r="D10032">
        <v>-6.7279999999999998</v>
      </c>
      <c r="E10032">
        <v>1</v>
      </c>
      <c r="F10032">
        <v>0.58799999999999997</v>
      </c>
      <c r="G10032">
        <v>7.85E-2</v>
      </c>
      <c r="H10032">
        <v>1.5799999999999999E-6</v>
      </c>
      <c r="I10032">
        <v>0.13200000000000001</v>
      </c>
      <c r="J10032">
        <v>0.45</v>
      </c>
      <c r="K10032">
        <v>120.083</v>
      </c>
      <c r="L10032" t="s">
        <v>22</v>
      </c>
      <c r="M10032" t="s">
        <v>45248</v>
      </c>
      <c r="N10032" t="s">
        <v>45249</v>
      </c>
      <c r="O10032" t="s">
        <v>45250</v>
      </c>
      <c r="P10032" t="s">
        <v>45251</v>
      </c>
      <c r="Q10032">
        <v>160013</v>
      </c>
      <c r="R10032">
        <v>4</v>
      </c>
      <c r="S10032" t="s">
        <v>22562</v>
      </c>
      <c r="T10032" t="s">
        <v>45252</v>
      </c>
      <c r="U10032" t="s">
        <v>29</v>
      </c>
      <c r="V10032" t="s">
        <v>29</v>
      </c>
    </row>
    <row r="10033" spans="1:22" x14ac:dyDescent="0.3">
      <c r="A10033">
        <v>0.77599999999999991</v>
      </c>
      <c r="B10033">
        <v>0.60799999999999998</v>
      </c>
      <c r="C10033">
        <v>10</v>
      </c>
      <c r="D10033">
        <v>-6.4779999999999998</v>
      </c>
      <c r="E10033">
        <v>0</v>
      </c>
      <c r="F10033">
        <v>0.10400000000000001</v>
      </c>
      <c r="G10033">
        <v>0.128</v>
      </c>
      <c r="H10033">
        <v>0</v>
      </c>
      <c r="I10033">
        <v>9.3200000000000005E-2</v>
      </c>
      <c r="J10033">
        <v>0.40200000000000002</v>
      </c>
      <c r="K10033">
        <v>156.02500000000001</v>
      </c>
      <c r="L10033" t="s">
        <v>22</v>
      </c>
      <c r="M10033" t="s">
        <v>45253</v>
      </c>
      <c r="N10033" t="s">
        <v>45254</v>
      </c>
      <c r="O10033" t="s">
        <v>45255</v>
      </c>
      <c r="P10033" t="s">
        <v>45256</v>
      </c>
      <c r="Q10033">
        <v>116681</v>
      </c>
      <c r="R10033">
        <v>4</v>
      </c>
      <c r="S10033" t="s">
        <v>22562</v>
      </c>
      <c r="T10033" t="s">
        <v>45257</v>
      </c>
      <c r="U10033" t="s">
        <v>29</v>
      </c>
      <c r="V10033" t="s">
        <v>29</v>
      </c>
    </row>
    <row r="10034" spans="1:22" x14ac:dyDescent="0.3">
      <c r="A10034">
        <v>0.752</v>
      </c>
      <c r="B10034">
        <v>0.77500000000000002</v>
      </c>
      <c r="C10034">
        <v>6</v>
      </c>
      <c r="D10034">
        <v>-4.5999999999999996</v>
      </c>
      <c r="E10034">
        <v>1</v>
      </c>
      <c r="F10034">
        <v>0.32100000000000001</v>
      </c>
      <c r="G10034">
        <v>2.6200000000000001E-2</v>
      </c>
      <c r="H10034">
        <v>0</v>
      </c>
      <c r="I10034">
        <v>0.17699999999999999</v>
      </c>
      <c r="J10034">
        <v>0.79500000000000004</v>
      </c>
      <c r="K10034">
        <v>179.61799999999999</v>
      </c>
      <c r="L10034" t="s">
        <v>22</v>
      </c>
      <c r="M10034" t="s">
        <v>45258</v>
      </c>
      <c r="N10034" t="s">
        <v>45259</v>
      </c>
      <c r="O10034" t="s">
        <v>45260</v>
      </c>
      <c r="P10034" t="s">
        <v>45261</v>
      </c>
      <c r="Q10034">
        <v>123727</v>
      </c>
      <c r="R10034">
        <v>4</v>
      </c>
      <c r="S10034" t="s">
        <v>22562</v>
      </c>
      <c r="T10034" t="s">
        <v>45262</v>
      </c>
      <c r="U10034" t="s">
        <v>29</v>
      </c>
      <c r="V10034" t="s">
        <v>29</v>
      </c>
    </row>
    <row r="10035" spans="1:22" x14ac:dyDescent="0.3">
      <c r="A10035">
        <v>0.871</v>
      </c>
      <c r="B10035">
        <v>0.24299999999999999</v>
      </c>
      <c r="C10035">
        <v>8</v>
      </c>
      <c r="D10035">
        <v>-13.622</v>
      </c>
      <c r="E10035">
        <v>0</v>
      </c>
      <c r="F10035">
        <v>7.0199999999999999E-2</v>
      </c>
      <c r="G10035">
        <v>0.81099999999999994</v>
      </c>
      <c r="H10035">
        <v>9.1299999999999992E-3</v>
      </c>
      <c r="I10035">
        <v>6.8500000000000005E-2</v>
      </c>
      <c r="J10035">
        <v>0.34700000000000003</v>
      </c>
      <c r="K10035">
        <v>105.02500000000001</v>
      </c>
      <c r="L10035" t="s">
        <v>22</v>
      </c>
      <c r="M10035" t="s">
        <v>45263</v>
      </c>
      <c r="N10035" t="s">
        <v>45264</v>
      </c>
      <c r="O10035" t="s">
        <v>45265</v>
      </c>
      <c r="P10035" t="s">
        <v>45266</v>
      </c>
      <c r="Q10035">
        <v>141774</v>
      </c>
      <c r="R10035">
        <v>4</v>
      </c>
      <c r="S10035" t="s">
        <v>22562</v>
      </c>
      <c r="T10035" t="s">
        <v>45267</v>
      </c>
      <c r="U10035" t="s">
        <v>29</v>
      </c>
      <c r="V10035" t="s">
        <v>29</v>
      </c>
    </row>
    <row r="10036" spans="1:22" x14ac:dyDescent="0.3">
      <c r="A10036">
        <v>0.86299999999999999</v>
      </c>
      <c r="B10036">
        <v>0.35100000000000003</v>
      </c>
      <c r="C10036">
        <v>7</v>
      </c>
      <c r="D10036">
        <v>-12.712999999999999</v>
      </c>
      <c r="E10036">
        <v>0</v>
      </c>
      <c r="F10036">
        <v>0.17100000000000001</v>
      </c>
      <c r="G10036">
        <v>0.59899999999999998</v>
      </c>
      <c r="H10036">
        <v>3.01E-6</v>
      </c>
      <c r="I10036">
        <v>0.20699999999999999</v>
      </c>
      <c r="J10036">
        <v>0.96299999999999997</v>
      </c>
      <c r="K10036">
        <v>134.99</v>
      </c>
      <c r="L10036" t="s">
        <v>22</v>
      </c>
      <c r="M10036" t="s">
        <v>45268</v>
      </c>
      <c r="N10036" t="s">
        <v>45269</v>
      </c>
      <c r="O10036" t="s">
        <v>45270</v>
      </c>
      <c r="P10036" t="s">
        <v>45271</v>
      </c>
      <c r="Q10036">
        <v>86361</v>
      </c>
      <c r="R10036">
        <v>4</v>
      </c>
      <c r="S10036" t="s">
        <v>22562</v>
      </c>
      <c r="T10036" t="s">
        <v>45272</v>
      </c>
      <c r="U10036" t="s">
        <v>29</v>
      </c>
      <c r="V10036" t="s">
        <v>29</v>
      </c>
    </row>
    <row r="10037" spans="1:22" x14ac:dyDescent="0.3">
      <c r="A10037">
        <v>0.68299999999999994</v>
      </c>
      <c r="B10037">
        <v>0.59399999999999997</v>
      </c>
      <c r="C10037">
        <v>6</v>
      </c>
      <c r="D10037">
        <v>-8.5279999999999987</v>
      </c>
      <c r="E10037">
        <v>1</v>
      </c>
      <c r="F10037">
        <v>0.27100000000000002</v>
      </c>
      <c r="G10037">
        <v>0.46799999999999997</v>
      </c>
      <c r="H10037">
        <v>0</v>
      </c>
      <c r="I10037">
        <v>0.11699999999999999</v>
      </c>
      <c r="J10037">
        <v>0.76800000000000002</v>
      </c>
      <c r="K10037">
        <v>149.97</v>
      </c>
      <c r="L10037" t="s">
        <v>22</v>
      </c>
      <c r="M10037" t="s">
        <v>45273</v>
      </c>
      <c r="N10037" t="s">
        <v>45274</v>
      </c>
      <c r="O10037" t="s">
        <v>45275</v>
      </c>
      <c r="P10037" t="s">
        <v>45276</v>
      </c>
      <c r="Q10037">
        <v>179670</v>
      </c>
      <c r="R10037">
        <v>4</v>
      </c>
      <c r="S10037" t="s">
        <v>22562</v>
      </c>
      <c r="T10037" t="s">
        <v>45277</v>
      </c>
      <c r="U10037" t="s">
        <v>29</v>
      </c>
      <c r="V10037" t="s">
        <v>29</v>
      </c>
    </row>
    <row r="10038" spans="1:22" x14ac:dyDescent="0.3">
      <c r="A10038">
        <v>0.78799999999999992</v>
      </c>
      <c r="B10038">
        <v>0.496</v>
      </c>
      <c r="C10038">
        <v>5</v>
      </c>
      <c r="D10038">
        <v>-10.179</v>
      </c>
      <c r="E10038">
        <v>1</v>
      </c>
      <c r="F10038">
        <v>8.5099999999999995E-2</v>
      </c>
      <c r="G10038">
        <v>0.77200000000000002</v>
      </c>
      <c r="H10038">
        <v>6.7699999999999998E-4</v>
      </c>
      <c r="I10038">
        <v>9.5000000000000001E-2</v>
      </c>
      <c r="J10038">
        <v>0.35299999999999998</v>
      </c>
      <c r="K10038">
        <v>150.006</v>
      </c>
      <c r="L10038" t="s">
        <v>22</v>
      </c>
      <c r="M10038" t="s">
        <v>45278</v>
      </c>
      <c r="N10038" t="s">
        <v>45279</v>
      </c>
      <c r="O10038" t="s">
        <v>45280</v>
      </c>
      <c r="P10038" t="s">
        <v>45281</v>
      </c>
      <c r="Q10038">
        <v>129802</v>
      </c>
      <c r="R10038">
        <v>4</v>
      </c>
      <c r="S10038" t="s">
        <v>22562</v>
      </c>
      <c r="T10038" t="s">
        <v>45282</v>
      </c>
      <c r="U10038" t="s">
        <v>29</v>
      </c>
      <c r="V10038" t="s">
        <v>29</v>
      </c>
    </row>
    <row r="10039" spans="1:22" x14ac:dyDescent="0.3">
      <c r="A10039">
        <v>0.64</v>
      </c>
      <c r="B10039">
        <v>0.60699999999999998</v>
      </c>
      <c r="C10039">
        <v>1</v>
      </c>
      <c r="D10039">
        <v>-6.5129999999999999</v>
      </c>
      <c r="E10039">
        <v>1</v>
      </c>
      <c r="F10039">
        <v>4.3200000000000002E-2</v>
      </c>
      <c r="G10039">
        <v>2.64E-3</v>
      </c>
      <c r="H10039">
        <v>0.81900000000000006</v>
      </c>
      <c r="I10039">
        <v>0.10800000000000001</v>
      </c>
      <c r="J10039">
        <v>4.1500000000000002E-2</v>
      </c>
      <c r="K10039">
        <v>115.024</v>
      </c>
      <c r="L10039" t="s">
        <v>22</v>
      </c>
      <c r="M10039" t="s">
        <v>2596</v>
      </c>
      <c r="N10039" t="s">
        <v>2597</v>
      </c>
      <c r="O10039" t="s">
        <v>2598</v>
      </c>
      <c r="P10039" t="s">
        <v>2599</v>
      </c>
      <c r="Q10039">
        <v>165169</v>
      </c>
      <c r="R10039">
        <v>4</v>
      </c>
      <c r="S10039" t="s">
        <v>22562</v>
      </c>
      <c r="T10039" t="s">
        <v>2600</v>
      </c>
      <c r="U10039" t="s">
        <v>29</v>
      </c>
      <c r="V10039" t="s">
        <v>29</v>
      </c>
    </row>
    <row r="10040" spans="1:22" x14ac:dyDescent="0.3">
      <c r="A10040">
        <v>0.80299999999999994</v>
      </c>
      <c r="B10040">
        <v>0.56899999999999995</v>
      </c>
      <c r="C10040">
        <v>1</v>
      </c>
      <c r="D10040">
        <v>-6.3660000000000005</v>
      </c>
      <c r="E10040">
        <v>1</v>
      </c>
      <c r="F10040">
        <v>7.0499999999999993E-2</v>
      </c>
      <c r="G10040">
        <v>9.5699999999999993E-2</v>
      </c>
      <c r="H10040">
        <v>0</v>
      </c>
      <c r="I10040">
        <v>9.7600000000000006E-2</v>
      </c>
      <c r="J10040">
        <v>0.26</v>
      </c>
      <c r="K10040">
        <v>190.018</v>
      </c>
      <c r="L10040" t="s">
        <v>22</v>
      </c>
      <c r="M10040" t="s">
        <v>45283</v>
      </c>
      <c r="N10040" t="s">
        <v>45284</v>
      </c>
      <c r="O10040" t="s">
        <v>45285</v>
      </c>
      <c r="P10040" t="s">
        <v>45286</v>
      </c>
      <c r="Q10040">
        <v>123400</v>
      </c>
      <c r="R10040">
        <v>4</v>
      </c>
      <c r="S10040" t="s">
        <v>22562</v>
      </c>
      <c r="T10040" t="s">
        <v>35294</v>
      </c>
      <c r="U10040" t="s">
        <v>29</v>
      </c>
      <c r="V10040" t="s">
        <v>29</v>
      </c>
    </row>
    <row r="10041" spans="1:22" x14ac:dyDescent="0.3">
      <c r="A10041">
        <v>0.752</v>
      </c>
      <c r="B10041">
        <v>0.71200000000000008</v>
      </c>
      <c r="C10041">
        <v>4</v>
      </c>
      <c r="D10041">
        <v>-5.4670000000000005</v>
      </c>
      <c r="E10041">
        <v>0</v>
      </c>
      <c r="F10041">
        <v>4.7399999999999998E-2</v>
      </c>
      <c r="G10041">
        <v>0.25600000000000001</v>
      </c>
      <c r="H10041">
        <v>0</v>
      </c>
      <c r="I10041">
        <v>0.13600000000000001</v>
      </c>
      <c r="J10041">
        <v>0.58799999999999997</v>
      </c>
      <c r="K10041">
        <v>139.999</v>
      </c>
      <c r="L10041" t="s">
        <v>22</v>
      </c>
      <c r="M10041" t="s">
        <v>45287</v>
      </c>
      <c r="N10041" t="s">
        <v>45288</v>
      </c>
      <c r="O10041" t="s">
        <v>45289</v>
      </c>
      <c r="P10041" t="s">
        <v>45290</v>
      </c>
      <c r="Q10041">
        <v>207813</v>
      </c>
      <c r="R10041">
        <v>4</v>
      </c>
      <c r="S10041" t="s">
        <v>22562</v>
      </c>
      <c r="T10041" t="s">
        <v>45291</v>
      </c>
      <c r="U10041" t="s">
        <v>29</v>
      </c>
      <c r="V10041" t="s">
        <v>29</v>
      </c>
    </row>
    <row r="10042" spans="1:22" x14ac:dyDescent="0.3">
      <c r="A10042">
        <v>0.84299999999999997</v>
      </c>
      <c r="B10042">
        <v>0.60599999999999998</v>
      </c>
      <c r="C10042">
        <v>5</v>
      </c>
      <c r="D10042">
        <v>-6.7389999999999999</v>
      </c>
      <c r="E10042">
        <v>1</v>
      </c>
      <c r="F10042">
        <v>0.182</v>
      </c>
      <c r="G10042">
        <v>0.13300000000000001</v>
      </c>
      <c r="H10042">
        <v>0</v>
      </c>
      <c r="I10042">
        <v>0.188</v>
      </c>
      <c r="J10042">
        <v>0.48700000000000004</v>
      </c>
      <c r="K10042">
        <v>199.84</v>
      </c>
      <c r="L10042" t="s">
        <v>22</v>
      </c>
      <c r="M10042" t="s">
        <v>45292</v>
      </c>
      <c r="N10042" t="s">
        <v>45293</v>
      </c>
      <c r="O10042" t="s">
        <v>45294</v>
      </c>
      <c r="P10042" t="s">
        <v>45295</v>
      </c>
      <c r="Q10042">
        <v>134400</v>
      </c>
      <c r="R10042">
        <v>4</v>
      </c>
      <c r="S10042" t="s">
        <v>22562</v>
      </c>
      <c r="T10042" t="s">
        <v>45296</v>
      </c>
      <c r="U10042" t="s">
        <v>29</v>
      </c>
      <c r="V10042" t="s">
        <v>29</v>
      </c>
    </row>
    <row r="10043" spans="1:22" x14ac:dyDescent="0.3">
      <c r="A10043">
        <v>0.41600000000000004</v>
      </c>
      <c r="B10043">
        <v>0.66299999999999992</v>
      </c>
      <c r="C10043">
        <v>7</v>
      </c>
      <c r="D10043">
        <v>-13.627000000000001</v>
      </c>
      <c r="E10043">
        <v>0</v>
      </c>
      <c r="F10043">
        <v>0.24399999999999999</v>
      </c>
      <c r="G10043">
        <v>0.13600000000000001</v>
      </c>
      <c r="H10043">
        <v>0</v>
      </c>
      <c r="I10043">
        <v>7.9200000000000007E-2</v>
      </c>
      <c r="J10043">
        <v>0.15</v>
      </c>
      <c r="K10043">
        <v>104.85</v>
      </c>
      <c r="L10043" t="s">
        <v>22</v>
      </c>
      <c r="M10043" t="s">
        <v>45297</v>
      </c>
      <c r="N10043" t="s">
        <v>45298</v>
      </c>
      <c r="O10043" t="s">
        <v>45299</v>
      </c>
      <c r="P10043" t="s">
        <v>45300</v>
      </c>
      <c r="Q10043">
        <v>141047</v>
      </c>
      <c r="R10043">
        <v>4</v>
      </c>
      <c r="S10043" t="s">
        <v>22562</v>
      </c>
      <c r="T10043" t="s">
        <v>45301</v>
      </c>
      <c r="U10043" t="s">
        <v>29</v>
      </c>
      <c r="V10043" t="s">
        <v>29</v>
      </c>
    </row>
    <row r="10044" spans="1:22" x14ac:dyDescent="0.3">
      <c r="A10044">
        <v>0.89</v>
      </c>
      <c r="B10044">
        <v>0.59099999999999997</v>
      </c>
      <c r="C10044">
        <v>1</v>
      </c>
      <c r="D10044">
        <v>-6.8490000000000002</v>
      </c>
      <c r="E10044">
        <v>1</v>
      </c>
      <c r="F10044">
        <v>0.184</v>
      </c>
      <c r="G10044">
        <v>1.41E-3</v>
      </c>
      <c r="H10044">
        <v>0</v>
      </c>
      <c r="I10044">
        <v>0.16699999999999998</v>
      </c>
      <c r="J10044">
        <v>0.80799999999999994</v>
      </c>
      <c r="K10044">
        <v>149.995</v>
      </c>
      <c r="L10044" t="s">
        <v>22</v>
      </c>
      <c r="M10044" t="s">
        <v>45302</v>
      </c>
      <c r="N10044" t="s">
        <v>45303</v>
      </c>
      <c r="O10044" t="s">
        <v>45304</v>
      </c>
      <c r="P10044" t="s">
        <v>45305</v>
      </c>
      <c r="Q10044">
        <v>220079</v>
      </c>
      <c r="R10044">
        <v>4</v>
      </c>
      <c r="S10044" t="s">
        <v>22562</v>
      </c>
      <c r="T10044" t="s">
        <v>45306</v>
      </c>
      <c r="U10044" t="s">
        <v>29</v>
      </c>
      <c r="V10044" t="s">
        <v>29</v>
      </c>
    </row>
    <row r="10045" spans="1:22" x14ac:dyDescent="0.3">
      <c r="A10045">
        <v>0.76700000000000002</v>
      </c>
      <c r="B10045">
        <v>0.58599999999999997</v>
      </c>
      <c r="C10045">
        <v>1</v>
      </c>
      <c r="D10045">
        <v>-8.2460000000000004</v>
      </c>
      <c r="E10045">
        <v>1</v>
      </c>
      <c r="F10045">
        <v>7.6999999999999999E-2</v>
      </c>
      <c r="G10045">
        <v>1.24E-2</v>
      </c>
      <c r="H10045">
        <v>0.31</v>
      </c>
      <c r="I10045">
        <v>9.2700000000000005E-2</v>
      </c>
      <c r="J10045">
        <v>7.6100000000000001E-2</v>
      </c>
      <c r="K10045">
        <v>205.00799999999998</v>
      </c>
      <c r="L10045" t="s">
        <v>22</v>
      </c>
      <c r="M10045" t="s">
        <v>45307</v>
      </c>
      <c r="N10045" t="s">
        <v>45308</v>
      </c>
      <c r="O10045" t="s">
        <v>45309</v>
      </c>
      <c r="P10045" t="s">
        <v>45310</v>
      </c>
      <c r="Q10045">
        <v>138789</v>
      </c>
      <c r="R10045">
        <v>4</v>
      </c>
      <c r="S10045" t="s">
        <v>22562</v>
      </c>
      <c r="T10045" t="s">
        <v>45311</v>
      </c>
      <c r="U10045" t="s">
        <v>29</v>
      </c>
      <c r="V10045" t="s">
        <v>29</v>
      </c>
    </row>
    <row r="10046" spans="1:22" x14ac:dyDescent="0.3">
      <c r="A10046">
        <v>0.53400000000000003</v>
      </c>
      <c r="B10046">
        <v>0.81900000000000006</v>
      </c>
      <c r="C10046">
        <v>5</v>
      </c>
      <c r="D10046">
        <v>-2.0990000000000002</v>
      </c>
      <c r="E10046">
        <v>0</v>
      </c>
      <c r="F10046">
        <v>0.10199999999999999</v>
      </c>
      <c r="G10046">
        <v>2.5899999999999999E-2</v>
      </c>
      <c r="H10046">
        <v>0</v>
      </c>
      <c r="I10046">
        <v>0.124</v>
      </c>
      <c r="J10046">
        <v>0.129</v>
      </c>
      <c r="K10046">
        <v>116.63200000000001</v>
      </c>
      <c r="L10046" t="s">
        <v>22</v>
      </c>
      <c r="M10046" t="s">
        <v>45312</v>
      </c>
      <c r="N10046" t="s">
        <v>45313</v>
      </c>
      <c r="O10046" t="s">
        <v>45314</v>
      </c>
      <c r="P10046" t="s">
        <v>45315</v>
      </c>
      <c r="Q10046">
        <v>179724</v>
      </c>
      <c r="R10046">
        <v>5</v>
      </c>
      <c r="S10046" t="s">
        <v>22562</v>
      </c>
      <c r="T10046" t="s">
        <v>45316</v>
      </c>
      <c r="U10046" t="s">
        <v>29</v>
      </c>
      <c r="V10046" t="s">
        <v>29</v>
      </c>
    </row>
    <row r="10047" spans="1:22" x14ac:dyDescent="0.3">
      <c r="A10047">
        <v>0.92599999999999993</v>
      </c>
      <c r="B10047">
        <v>0.76200000000000001</v>
      </c>
      <c r="C10047">
        <v>1</v>
      </c>
      <c r="D10047">
        <v>-1.8869999999999998</v>
      </c>
      <c r="E10047">
        <v>1</v>
      </c>
      <c r="F10047">
        <v>0.20499999999999999</v>
      </c>
      <c r="G10047">
        <v>7.18E-4</v>
      </c>
      <c r="H10047">
        <v>0</v>
      </c>
      <c r="I10047">
        <v>0.11699999999999999</v>
      </c>
      <c r="J10047">
        <v>0.27699999999999997</v>
      </c>
      <c r="K10047">
        <v>127.931</v>
      </c>
      <c r="L10047" t="s">
        <v>22</v>
      </c>
      <c r="M10047" t="s">
        <v>45317</v>
      </c>
      <c r="N10047" t="s">
        <v>45318</v>
      </c>
      <c r="O10047" t="s">
        <v>45319</v>
      </c>
      <c r="P10047" t="s">
        <v>45320</v>
      </c>
      <c r="Q10047">
        <v>153750</v>
      </c>
      <c r="R10047">
        <v>4</v>
      </c>
      <c r="S10047" t="s">
        <v>22562</v>
      </c>
      <c r="T10047" t="s">
        <v>45321</v>
      </c>
      <c r="U10047" t="s">
        <v>29</v>
      </c>
      <c r="V10047" t="s">
        <v>29</v>
      </c>
    </row>
    <row r="10048" spans="1:22" x14ac:dyDescent="0.3">
      <c r="A10048">
        <v>0.79799999999999993</v>
      </c>
      <c r="B10048">
        <v>0.56799999999999995</v>
      </c>
      <c r="C10048">
        <v>5</v>
      </c>
      <c r="D10048">
        <v>-9.072000000000001</v>
      </c>
      <c r="E10048">
        <v>0</v>
      </c>
      <c r="F10048">
        <v>0.13500000000000001</v>
      </c>
      <c r="G10048">
        <v>2.1299999999999999E-2</v>
      </c>
      <c r="H10048">
        <v>0</v>
      </c>
      <c r="I10048">
        <v>5.8599999999999999E-2</v>
      </c>
      <c r="J10048">
        <v>0.45</v>
      </c>
      <c r="K10048">
        <v>148.88</v>
      </c>
      <c r="L10048" t="s">
        <v>22</v>
      </c>
      <c r="M10048" t="s">
        <v>45322</v>
      </c>
      <c r="N10048" t="s">
        <v>45323</v>
      </c>
      <c r="O10048" t="s">
        <v>45324</v>
      </c>
      <c r="P10048" t="s">
        <v>45325</v>
      </c>
      <c r="Q10048">
        <v>193911</v>
      </c>
      <c r="R10048">
        <v>3</v>
      </c>
      <c r="S10048" t="s">
        <v>22562</v>
      </c>
      <c r="T10048" t="s">
        <v>45326</v>
      </c>
      <c r="U10048" t="s">
        <v>29</v>
      </c>
      <c r="V10048" t="s">
        <v>29</v>
      </c>
    </row>
    <row r="10049" spans="1:22" x14ac:dyDescent="0.3">
      <c r="A10049">
        <v>0.78</v>
      </c>
      <c r="B10049">
        <v>0.52800000000000002</v>
      </c>
      <c r="C10049">
        <v>1</v>
      </c>
      <c r="D10049">
        <v>-6.9790000000000001</v>
      </c>
      <c r="E10049">
        <v>0</v>
      </c>
      <c r="F10049">
        <v>0.45100000000000001</v>
      </c>
      <c r="G10049">
        <v>0.24399999999999999</v>
      </c>
      <c r="H10049">
        <v>0</v>
      </c>
      <c r="I10049">
        <v>0.111</v>
      </c>
      <c r="J10049">
        <v>0.38299999999999995</v>
      </c>
      <c r="K10049">
        <v>155.94999999999999</v>
      </c>
      <c r="L10049" t="s">
        <v>22</v>
      </c>
      <c r="M10049" t="s">
        <v>45327</v>
      </c>
      <c r="N10049" t="s">
        <v>45328</v>
      </c>
      <c r="O10049" t="s">
        <v>45329</v>
      </c>
      <c r="P10049" t="s">
        <v>45330</v>
      </c>
      <c r="Q10049">
        <v>197010</v>
      </c>
      <c r="R10049">
        <v>4</v>
      </c>
      <c r="S10049" t="s">
        <v>22562</v>
      </c>
      <c r="T10049" t="s">
        <v>45331</v>
      </c>
      <c r="U10049" t="s">
        <v>29</v>
      </c>
      <c r="V10049" t="s">
        <v>29</v>
      </c>
    </row>
    <row r="10050" spans="1:22" x14ac:dyDescent="0.3">
      <c r="A10050">
        <v>0.83099999999999996</v>
      </c>
      <c r="B10050">
        <v>0.47</v>
      </c>
      <c r="C10050">
        <v>1</v>
      </c>
      <c r="D10050">
        <v>-7.48</v>
      </c>
      <c r="E10050">
        <v>0</v>
      </c>
      <c r="F10050">
        <v>0.42499999999999999</v>
      </c>
      <c r="G10050">
        <v>3.7100000000000001E-2</v>
      </c>
      <c r="H10050">
        <v>0</v>
      </c>
      <c r="I10050">
        <v>0.14400000000000002</v>
      </c>
      <c r="J10050">
        <v>0.33899999999999997</v>
      </c>
      <c r="K10050">
        <v>150.94799999999998</v>
      </c>
      <c r="L10050" t="s">
        <v>22</v>
      </c>
      <c r="M10050" t="s">
        <v>45332</v>
      </c>
      <c r="N10050" t="s">
        <v>45333</v>
      </c>
      <c r="O10050" t="s">
        <v>45334</v>
      </c>
      <c r="P10050" t="s">
        <v>45335</v>
      </c>
      <c r="Q10050">
        <v>242307</v>
      </c>
      <c r="R10050">
        <v>4</v>
      </c>
      <c r="S10050" t="s">
        <v>22562</v>
      </c>
      <c r="T10050" t="s">
        <v>37528</v>
      </c>
      <c r="U10050" t="s">
        <v>29</v>
      </c>
      <c r="V10050" t="s">
        <v>29</v>
      </c>
    </row>
    <row r="10051" spans="1:22" x14ac:dyDescent="0.3">
      <c r="A10051">
        <v>0.71599999999999997</v>
      </c>
      <c r="B10051">
        <v>0.83499999999999996</v>
      </c>
      <c r="C10051">
        <v>1</v>
      </c>
      <c r="D10051">
        <v>-9.9370000000000012</v>
      </c>
      <c r="E10051">
        <v>1</v>
      </c>
      <c r="F10051">
        <v>5.62E-2</v>
      </c>
      <c r="G10051">
        <v>3.1600000000000004E-4</v>
      </c>
      <c r="H10051">
        <v>2.8499999999999998E-6</v>
      </c>
      <c r="I10051">
        <v>0.128</v>
      </c>
      <c r="J10051">
        <v>0.122</v>
      </c>
      <c r="K10051">
        <v>151.94999999999999</v>
      </c>
      <c r="L10051" t="s">
        <v>22</v>
      </c>
      <c r="M10051" t="s">
        <v>45336</v>
      </c>
      <c r="N10051" t="s">
        <v>45337</v>
      </c>
      <c r="O10051" t="s">
        <v>45338</v>
      </c>
      <c r="P10051" t="s">
        <v>45339</v>
      </c>
      <c r="Q10051">
        <v>132664</v>
      </c>
      <c r="R10051">
        <v>4</v>
      </c>
      <c r="S10051" t="s">
        <v>22562</v>
      </c>
      <c r="T10051" t="s">
        <v>45340</v>
      </c>
      <c r="U10051" t="s">
        <v>29</v>
      </c>
      <c r="V10051" t="s">
        <v>29</v>
      </c>
    </row>
    <row r="10052" spans="1:22" x14ac:dyDescent="0.3">
      <c r="A10052">
        <v>0.84200000000000008</v>
      </c>
      <c r="B10052">
        <v>0.71499999999999997</v>
      </c>
      <c r="C10052">
        <v>2</v>
      </c>
      <c r="D10052">
        <v>-6.03</v>
      </c>
      <c r="E10052">
        <v>1</v>
      </c>
      <c r="F10052">
        <v>9.1200000000000003E-2</v>
      </c>
      <c r="G10052">
        <v>2.6499999999999999E-2</v>
      </c>
      <c r="H10052">
        <v>5.5399999999999998E-2</v>
      </c>
      <c r="I10052">
        <v>8.3099999999999993E-2</v>
      </c>
      <c r="J10052">
        <v>0.42799999999999999</v>
      </c>
      <c r="K10052">
        <v>126.021</v>
      </c>
      <c r="L10052" t="s">
        <v>22</v>
      </c>
      <c r="M10052" t="s">
        <v>45341</v>
      </c>
      <c r="N10052" t="s">
        <v>45342</v>
      </c>
      <c r="O10052" t="s">
        <v>45343</v>
      </c>
      <c r="P10052" t="s">
        <v>45344</v>
      </c>
      <c r="Q10052">
        <v>160952</v>
      </c>
      <c r="R10052">
        <v>4</v>
      </c>
      <c r="S10052" t="s">
        <v>22562</v>
      </c>
      <c r="T10052" t="s">
        <v>5018</v>
      </c>
      <c r="U10052" t="s">
        <v>29</v>
      </c>
      <c r="V10052" t="s">
        <v>29</v>
      </c>
    </row>
    <row r="10053" spans="1:22" x14ac:dyDescent="0.3">
      <c r="A10053">
        <v>0.72900000000000009</v>
      </c>
      <c r="B10053">
        <v>0.625</v>
      </c>
      <c r="C10053">
        <v>4</v>
      </c>
      <c r="D10053">
        <v>-5.266</v>
      </c>
      <c r="E10053">
        <v>1</v>
      </c>
      <c r="F10053">
        <v>3.15E-2</v>
      </c>
      <c r="G10053">
        <v>0.19399999999999998</v>
      </c>
      <c r="H10053">
        <v>9.859999999999999E-3</v>
      </c>
      <c r="I10053">
        <v>0.248</v>
      </c>
      <c r="J10053">
        <v>0.26100000000000001</v>
      </c>
      <c r="K10053">
        <v>146.03399999999999</v>
      </c>
      <c r="L10053" t="s">
        <v>22</v>
      </c>
      <c r="M10053" t="s">
        <v>45345</v>
      </c>
      <c r="N10053" t="s">
        <v>45346</v>
      </c>
      <c r="O10053" t="s">
        <v>45347</v>
      </c>
      <c r="P10053" t="s">
        <v>45348</v>
      </c>
      <c r="Q10053">
        <v>183907</v>
      </c>
      <c r="R10053">
        <v>4</v>
      </c>
      <c r="S10053" t="s">
        <v>22562</v>
      </c>
      <c r="T10053" t="s">
        <v>45349</v>
      </c>
      <c r="U10053" t="s">
        <v>29</v>
      </c>
      <c r="V10053" t="s">
        <v>29</v>
      </c>
    </row>
    <row r="10054" spans="1:22" x14ac:dyDescent="0.3">
      <c r="A10054">
        <v>0.90799999999999992</v>
      </c>
      <c r="B10054">
        <v>0.621</v>
      </c>
      <c r="C10054">
        <v>1</v>
      </c>
      <c r="D10054">
        <v>-6.6379999999999999</v>
      </c>
      <c r="E10054">
        <v>0</v>
      </c>
      <c r="F10054">
        <v>0.10199999999999999</v>
      </c>
      <c r="G10054">
        <v>2.8199999999999997E-4</v>
      </c>
      <c r="H10054">
        <v>5.3900000000000002E-5</v>
      </c>
      <c r="I10054">
        <v>9.5799999999999996E-2</v>
      </c>
      <c r="J10054">
        <v>0.42100000000000004</v>
      </c>
      <c r="K10054">
        <v>150.011</v>
      </c>
      <c r="L10054" t="s">
        <v>22</v>
      </c>
      <c r="M10054" t="s">
        <v>45350</v>
      </c>
      <c r="N10054" t="s">
        <v>45351</v>
      </c>
      <c r="O10054" t="s">
        <v>45352</v>
      </c>
      <c r="P10054" t="s">
        <v>45353</v>
      </c>
      <c r="Q10054">
        <v>177000</v>
      </c>
      <c r="R10054">
        <v>4</v>
      </c>
      <c r="S10054" t="s">
        <v>22562</v>
      </c>
      <c r="T10054" t="s">
        <v>45354</v>
      </c>
      <c r="U10054" t="s">
        <v>29</v>
      </c>
      <c r="V10054" t="s">
        <v>29</v>
      </c>
    </row>
    <row r="10055" spans="1:22" x14ac:dyDescent="0.3">
      <c r="A10055">
        <v>0.79200000000000004</v>
      </c>
      <c r="B10055">
        <v>0.74299999999999999</v>
      </c>
      <c r="C10055">
        <v>7</v>
      </c>
      <c r="D10055">
        <v>-2.806</v>
      </c>
      <c r="E10055">
        <v>1</v>
      </c>
      <c r="F10055">
        <v>8.5099999999999995E-2</v>
      </c>
      <c r="G10055">
        <v>0.107</v>
      </c>
      <c r="H10055">
        <v>0</v>
      </c>
      <c r="I10055">
        <v>0.183</v>
      </c>
      <c r="J10055">
        <v>0.74199999999999999</v>
      </c>
      <c r="K10055">
        <v>150.024</v>
      </c>
      <c r="L10055" t="s">
        <v>22</v>
      </c>
      <c r="M10055" t="s">
        <v>45355</v>
      </c>
      <c r="N10055" t="s">
        <v>45356</v>
      </c>
      <c r="O10055" t="s">
        <v>45357</v>
      </c>
      <c r="P10055" t="s">
        <v>45358</v>
      </c>
      <c r="Q10055">
        <v>195637</v>
      </c>
      <c r="R10055">
        <v>4</v>
      </c>
      <c r="S10055" t="s">
        <v>22562</v>
      </c>
      <c r="T10055" t="s">
        <v>10227</v>
      </c>
      <c r="U10055" t="s">
        <v>29</v>
      </c>
      <c r="V10055" t="s">
        <v>29</v>
      </c>
    </row>
    <row r="10056" spans="1:22" x14ac:dyDescent="0.3">
      <c r="A10056">
        <v>0.90500000000000003</v>
      </c>
      <c r="B10056">
        <v>0.64700000000000002</v>
      </c>
      <c r="C10056">
        <v>10</v>
      </c>
      <c r="D10056">
        <v>-5.0650000000000004</v>
      </c>
      <c r="E10056">
        <v>0</v>
      </c>
      <c r="F10056">
        <v>0.107</v>
      </c>
      <c r="G10056">
        <v>1.8700000000000001E-2</v>
      </c>
      <c r="H10056">
        <v>0</v>
      </c>
      <c r="I10056">
        <v>0.28199999999999997</v>
      </c>
      <c r="J10056">
        <v>0.36700000000000005</v>
      </c>
      <c r="K10056">
        <v>130.97</v>
      </c>
      <c r="L10056" t="s">
        <v>22</v>
      </c>
      <c r="M10056" t="s">
        <v>45359</v>
      </c>
      <c r="N10056" t="s">
        <v>45360</v>
      </c>
      <c r="O10056" t="s">
        <v>45361</v>
      </c>
      <c r="P10056" t="s">
        <v>45362</v>
      </c>
      <c r="Q10056">
        <v>190534</v>
      </c>
      <c r="R10056">
        <v>4</v>
      </c>
      <c r="S10056" t="s">
        <v>22562</v>
      </c>
      <c r="T10056" t="s">
        <v>45363</v>
      </c>
      <c r="U10056" t="s">
        <v>29</v>
      </c>
      <c r="V10056" t="s">
        <v>29</v>
      </c>
    </row>
    <row r="10057" spans="1:22" x14ac:dyDescent="0.3">
      <c r="A10057">
        <v>0.75700000000000001</v>
      </c>
      <c r="B10057">
        <v>0.88</v>
      </c>
      <c r="C10057">
        <v>11</v>
      </c>
      <c r="D10057">
        <v>-4.9569999999999999</v>
      </c>
      <c r="E10057">
        <v>0</v>
      </c>
      <c r="F10057">
        <v>0.28499999999999998</v>
      </c>
      <c r="G10057">
        <v>0.25600000000000001</v>
      </c>
      <c r="H10057">
        <v>0</v>
      </c>
      <c r="I10057">
        <v>0.182</v>
      </c>
      <c r="J10057">
        <v>0.47200000000000003</v>
      </c>
      <c r="K10057">
        <v>141.04499999999999</v>
      </c>
      <c r="L10057" t="s">
        <v>22</v>
      </c>
      <c r="M10057" t="s">
        <v>45364</v>
      </c>
      <c r="N10057" t="s">
        <v>45365</v>
      </c>
      <c r="O10057" t="s">
        <v>45366</v>
      </c>
      <c r="P10057" t="s">
        <v>45367</v>
      </c>
      <c r="Q10057">
        <v>178187</v>
      </c>
      <c r="R10057">
        <v>4</v>
      </c>
      <c r="S10057" t="s">
        <v>22562</v>
      </c>
      <c r="T10057" t="s">
        <v>45368</v>
      </c>
      <c r="U10057" t="s">
        <v>29</v>
      </c>
      <c r="V10057" t="s">
        <v>29</v>
      </c>
    </row>
    <row r="10058" spans="1:22" x14ac:dyDescent="0.3">
      <c r="A10058">
        <v>0.72099999999999997</v>
      </c>
      <c r="B10058">
        <v>0.70700000000000007</v>
      </c>
      <c r="C10058">
        <v>6</v>
      </c>
      <c r="D10058">
        <v>-6.3639999999999999</v>
      </c>
      <c r="E10058">
        <v>1</v>
      </c>
      <c r="F10058">
        <v>5.9499999999999997E-2</v>
      </c>
      <c r="G10058">
        <v>0.18100000000000002</v>
      </c>
      <c r="H10058">
        <v>3.6799999999999999E-6</v>
      </c>
      <c r="I10058">
        <v>0.14300000000000002</v>
      </c>
      <c r="J10058">
        <v>0.74299999999999999</v>
      </c>
      <c r="K10058">
        <v>125.005</v>
      </c>
      <c r="L10058" t="s">
        <v>22</v>
      </c>
      <c r="M10058" t="s">
        <v>45369</v>
      </c>
      <c r="N10058" t="s">
        <v>45370</v>
      </c>
      <c r="O10058" t="s">
        <v>45371</v>
      </c>
      <c r="P10058" t="s">
        <v>45372</v>
      </c>
      <c r="Q10058">
        <v>158206</v>
      </c>
      <c r="R10058">
        <v>4</v>
      </c>
      <c r="S10058" t="s">
        <v>22562</v>
      </c>
      <c r="T10058" t="s">
        <v>45373</v>
      </c>
      <c r="U10058" t="s">
        <v>29</v>
      </c>
      <c r="V10058" t="s">
        <v>29</v>
      </c>
    </row>
    <row r="10059" spans="1:22" x14ac:dyDescent="0.3">
      <c r="A10059">
        <v>0.57999999999999996</v>
      </c>
      <c r="B10059">
        <v>0.60299999999999998</v>
      </c>
      <c r="C10059">
        <v>1</v>
      </c>
      <c r="D10059">
        <v>-4.4669999999999996</v>
      </c>
      <c r="E10059">
        <v>1</v>
      </c>
      <c r="F10059">
        <v>4.4499999999999998E-2</v>
      </c>
      <c r="G10059">
        <v>1.56E-3</v>
      </c>
      <c r="H10059">
        <v>0</v>
      </c>
      <c r="I10059">
        <v>0.13699999999999998</v>
      </c>
      <c r="J10059">
        <v>8.5599999999999996E-2</v>
      </c>
      <c r="K10059">
        <v>117.931</v>
      </c>
      <c r="L10059" t="s">
        <v>22</v>
      </c>
      <c r="M10059" t="s">
        <v>8785</v>
      </c>
      <c r="N10059" t="s">
        <v>8786</v>
      </c>
      <c r="O10059" t="s">
        <v>8787</v>
      </c>
      <c r="P10059" t="s">
        <v>8788</v>
      </c>
      <c r="Q10059">
        <v>169800</v>
      </c>
      <c r="R10059">
        <v>3</v>
      </c>
      <c r="S10059" t="s">
        <v>22562</v>
      </c>
      <c r="T10059" t="s">
        <v>8789</v>
      </c>
      <c r="U10059" t="s">
        <v>29</v>
      </c>
      <c r="V10059" t="s">
        <v>29</v>
      </c>
    </row>
    <row r="10060" spans="1:22" x14ac:dyDescent="0.3">
      <c r="A10060">
        <v>0.49700000000000005</v>
      </c>
      <c r="B10060">
        <v>0.92799999999999994</v>
      </c>
      <c r="C10060">
        <v>9</v>
      </c>
      <c r="D10060">
        <v>-5.22</v>
      </c>
      <c r="E10060">
        <v>0</v>
      </c>
      <c r="F10060">
        <v>0.32700000000000001</v>
      </c>
      <c r="G10060">
        <v>0.21100000000000002</v>
      </c>
      <c r="H10060">
        <v>0</v>
      </c>
      <c r="I10060">
        <v>0.51500000000000001</v>
      </c>
      <c r="J10060">
        <v>0.65900000000000003</v>
      </c>
      <c r="K10060">
        <v>177.815</v>
      </c>
      <c r="L10060" t="s">
        <v>22</v>
      </c>
      <c r="M10060" t="s">
        <v>45374</v>
      </c>
      <c r="N10060" t="s">
        <v>45375</v>
      </c>
      <c r="O10060" t="s">
        <v>45376</v>
      </c>
      <c r="P10060" t="s">
        <v>45377</v>
      </c>
      <c r="Q10060">
        <v>144000</v>
      </c>
      <c r="R10060">
        <v>4</v>
      </c>
      <c r="S10060" t="s">
        <v>22562</v>
      </c>
      <c r="T10060" t="s">
        <v>45378</v>
      </c>
      <c r="U10060" t="s">
        <v>29</v>
      </c>
      <c r="V10060" t="s">
        <v>29</v>
      </c>
    </row>
    <row r="10061" spans="1:22" x14ac:dyDescent="0.3">
      <c r="A10061">
        <v>0.82900000000000007</v>
      </c>
      <c r="B10061">
        <v>0.61899999999999999</v>
      </c>
      <c r="C10061">
        <v>1</v>
      </c>
      <c r="D10061">
        <v>-7.2579999999999991</v>
      </c>
      <c r="E10061">
        <v>1</v>
      </c>
      <c r="F10061">
        <v>0.19800000000000001</v>
      </c>
      <c r="G10061">
        <v>0.28999999999999998</v>
      </c>
      <c r="H10061">
        <v>3.7100000000000002E-4</v>
      </c>
      <c r="I10061">
        <v>9.7500000000000003E-2</v>
      </c>
      <c r="J10061">
        <v>0.35100000000000003</v>
      </c>
      <c r="K10061">
        <v>192.07</v>
      </c>
      <c r="L10061" t="s">
        <v>22</v>
      </c>
      <c r="M10061" t="s">
        <v>8518</v>
      </c>
      <c r="N10061" t="s">
        <v>8519</v>
      </c>
      <c r="O10061" t="s">
        <v>8520</v>
      </c>
      <c r="P10061" t="s">
        <v>8521</v>
      </c>
      <c r="Q10061">
        <v>148093</v>
      </c>
      <c r="R10061">
        <v>4</v>
      </c>
      <c r="S10061" t="s">
        <v>22562</v>
      </c>
      <c r="T10061" t="s">
        <v>7492</v>
      </c>
      <c r="U10061" t="s">
        <v>29</v>
      </c>
      <c r="V10061" t="s">
        <v>29</v>
      </c>
    </row>
    <row r="10062" spans="1:22" x14ac:dyDescent="0.3">
      <c r="A10062">
        <v>0.624</v>
      </c>
      <c r="B10062">
        <v>0.32</v>
      </c>
      <c r="C10062">
        <v>1</v>
      </c>
      <c r="D10062">
        <v>-8.827</v>
      </c>
      <c r="E10062">
        <v>0</v>
      </c>
      <c r="F10062">
        <v>9.06E-2</v>
      </c>
      <c r="G10062">
        <v>0.46</v>
      </c>
      <c r="H10062">
        <v>1.5900000000000001E-2</v>
      </c>
      <c r="I10062">
        <v>0.13699999999999998</v>
      </c>
      <c r="J10062">
        <v>0.624</v>
      </c>
      <c r="K10062">
        <v>167.02599999999998</v>
      </c>
      <c r="L10062" t="s">
        <v>22</v>
      </c>
      <c r="M10062" t="s">
        <v>45379</v>
      </c>
      <c r="N10062" t="s">
        <v>45380</v>
      </c>
      <c r="O10062" t="s">
        <v>45381</v>
      </c>
      <c r="P10062" t="s">
        <v>45382</v>
      </c>
      <c r="Q10062">
        <v>174981</v>
      </c>
      <c r="R10062">
        <v>4</v>
      </c>
      <c r="S10062" t="s">
        <v>22562</v>
      </c>
      <c r="T10062" t="s">
        <v>45383</v>
      </c>
      <c r="U10062" t="s">
        <v>29</v>
      </c>
      <c r="V10062" t="s">
        <v>29</v>
      </c>
    </row>
    <row r="10063" spans="1:22" x14ac:dyDescent="0.3">
      <c r="A10063">
        <v>0.51</v>
      </c>
      <c r="B10063">
        <v>0.54200000000000004</v>
      </c>
      <c r="C10063">
        <v>9</v>
      </c>
      <c r="D10063">
        <v>-8.6210000000000004</v>
      </c>
      <c r="E10063">
        <v>1</v>
      </c>
      <c r="F10063">
        <v>0.249</v>
      </c>
      <c r="G10063">
        <v>0.22500000000000001</v>
      </c>
      <c r="H10063">
        <v>0</v>
      </c>
      <c r="I10063">
        <v>0.60699999999999998</v>
      </c>
      <c r="J10063">
        <v>0.34600000000000003</v>
      </c>
      <c r="K10063">
        <v>173.15200000000002</v>
      </c>
      <c r="L10063" t="s">
        <v>22</v>
      </c>
      <c r="M10063" t="s">
        <v>45384</v>
      </c>
      <c r="N10063" t="s">
        <v>45385</v>
      </c>
      <c r="O10063" t="s">
        <v>45386</v>
      </c>
      <c r="P10063" t="s">
        <v>45387</v>
      </c>
      <c r="Q10063">
        <v>241960</v>
      </c>
      <c r="R10063">
        <v>3</v>
      </c>
      <c r="S10063" t="s">
        <v>22562</v>
      </c>
      <c r="T10063" t="s">
        <v>45388</v>
      </c>
      <c r="U10063" t="s">
        <v>29</v>
      </c>
      <c r="V10063" t="s">
        <v>29</v>
      </c>
    </row>
    <row r="10064" spans="1:22" x14ac:dyDescent="0.3">
      <c r="A10064">
        <v>0.73699999999999999</v>
      </c>
      <c r="B10064">
        <v>0.85499999999999998</v>
      </c>
      <c r="C10064">
        <v>0</v>
      </c>
      <c r="D10064">
        <v>-5.2070000000000007</v>
      </c>
      <c r="E10064">
        <v>0</v>
      </c>
      <c r="F10064">
        <v>0.191</v>
      </c>
      <c r="G10064">
        <v>2.1299999999999999E-2</v>
      </c>
      <c r="H10064">
        <v>0</v>
      </c>
      <c r="I10064">
        <v>0.19899999999999998</v>
      </c>
      <c r="J10064">
        <v>0.96599999999999997</v>
      </c>
      <c r="K10064">
        <v>169.99900000000002</v>
      </c>
      <c r="L10064" t="s">
        <v>22</v>
      </c>
      <c r="M10064" t="s">
        <v>45389</v>
      </c>
      <c r="N10064" t="s">
        <v>45390</v>
      </c>
      <c r="O10064" t="s">
        <v>45391</v>
      </c>
      <c r="P10064" t="s">
        <v>45392</v>
      </c>
      <c r="Q10064">
        <v>160940</v>
      </c>
      <c r="R10064">
        <v>4</v>
      </c>
      <c r="S10064" t="s">
        <v>22562</v>
      </c>
      <c r="T10064" t="s">
        <v>45393</v>
      </c>
      <c r="U10064" t="s">
        <v>29</v>
      </c>
      <c r="V10064" t="s">
        <v>29</v>
      </c>
    </row>
    <row r="10065" spans="1:22" x14ac:dyDescent="0.3">
      <c r="A10065">
        <v>0.78099999999999992</v>
      </c>
      <c r="B10065">
        <v>0.77700000000000002</v>
      </c>
      <c r="C10065">
        <v>11</v>
      </c>
      <c r="D10065">
        <v>-8.1929999999999996</v>
      </c>
      <c r="E10065">
        <v>0</v>
      </c>
      <c r="F10065">
        <v>0.39200000000000002</v>
      </c>
      <c r="G10065">
        <v>0.14400000000000002</v>
      </c>
      <c r="H10065">
        <v>0</v>
      </c>
      <c r="I10065">
        <v>9.6600000000000005E-2</v>
      </c>
      <c r="J10065">
        <v>0.64500000000000002</v>
      </c>
      <c r="K10065">
        <v>157.001</v>
      </c>
      <c r="L10065" t="s">
        <v>22</v>
      </c>
      <c r="M10065" t="s">
        <v>45394</v>
      </c>
      <c r="N10065" t="s">
        <v>45395</v>
      </c>
      <c r="O10065" t="s">
        <v>45396</v>
      </c>
      <c r="P10065" t="s">
        <v>45397</v>
      </c>
      <c r="Q10065">
        <v>110064</v>
      </c>
      <c r="R10065">
        <v>4</v>
      </c>
      <c r="S10065" t="s">
        <v>22562</v>
      </c>
      <c r="T10065" t="s">
        <v>34523</v>
      </c>
      <c r="U10065" t="s">
        <v>29</v>
      </c>
      <c r="V10065" t="s">
        <v>29</v>
      </c>
    </row>
    <row r="10066" spans="1:22" x14ac:dyDescent="0.3">
      <c r="A10066">
        <v>0.78700000000000003</v>
      </c>
      <c r="B10066">
        <v>0.66599999999999993</v>
      </c>
      <c r="C10066">
        <v>11</v>
      </c>
      <c r="D10066">
        <v>-4.4749999999999996</v>
      </c>
      <c r="E10066">
        <v>1</v>
      </c>
      <c r="F10066">
        <v>4.8500000000000001E-2</v>
      </c>
      <c r="G10066">
        <v>4.0899999999999999E-2</v>
      </c>
      <c r="H10066">
        <v>1.91E-5</v>
      </c>
      <c r="I10066">
        <v>0.29600000000000004</v>
      </c>
      <c r="J10066">
        <v>0.48499999999999999</v>
      </c>
      <c r="K10066">
        <v>140.00799999999998</v>
      </c>
      <c r="L10066" t="s">
        <v>22</v>
      </c>
      <c r="M10066" t="s">
        <v>45398</v>
      </c>
      <c r="N10066" t="s">
        <v>45399</v>
      </c>
      <c r="O10066" t="s">
        <v>45400</v>
      </c>
      <c r="P10066" t="s">
        <v>45401</v>
      </c>
      <c r="Q10066">
        <v>219027</v>
      </c>
      <c r="R10066">
        <v>4</v>
      </c>
      <c r="S10066" t="s">
        <v>22562</v>
      </c>
      <c r="T10066" t="s">
        <v>45402</v>
      </c>
      <c r="U10066" t="s">
        <v>29</v>
      </c>
      <c r="V10066" t="s">
        <v>29</v>
      </c>
    </row>
    <row r="10067" spans="1:22" x14ac:dyDescent="0.3">
      <c r="A10067">
        <v>0.56200000000000006</v>
      </c>
      <c r="B10067">
        <v>0.68200000000000005</v>
      </c>
      <c r="C10067">
        <v>0</v>
      </c>
      <c r="D10067">
        <v>-5.8829999999999991</v>
      </c>
      <c r="E10067">
        <v>1</v>
      </c>
      <c r="F10067">
        <v>8.9800000000000005E-2</v>
      </c>
      <c r="G10067">
        <v>2.81E-2</v>
      </c>
      <c r="H10067">
        <v>4.5000000000000003E-5</v>
      </c>
      <c r="I10067">
        <v>0.125</v>
      </c>
      <c r="J10067">
        <v>0.38500000000000001</v>
      </c>
      <c r="K10067">
        <v>174.071</v>
      </c>
      <c r="L10067" t="s">
        <v>22</v>
      </c>
      <c r="M10067" t="s">
        <v>45403</v>
      </c>
      <c r="N10067" t="s">
        <v>45404</v>
      </c>
      <c r="O10067" t="s">
        <v>45405</v>
      </c>
      <c r="P10067" t="s">
        <v>45406</v>
      </c>
      <c r="Q10067">
        <v>207133</v>
      </c>
      <c r="R10067">
        <v>4</v>
      </c>
      <c r="S10067" t="s">
        <v>22562</v>
      </c>
      <c r="T10067" t="s">
        <v>45407</v>
      </c>
      <c r="U10067" t="s">
        <v>29</v>
      </c>
      <c r="V10067" t="s">
        <v>29</v>
      </c>
    </row>
    <row r="10068" spans="1:22" x14ac:dyDescent="0.3">
      <c r="A10068">
        <v>0.58899999999999997</v>
      </c>
      <c r="B10068">
        <v>0.65799999999999992</v>
      </c>
      <c r="C10068">
        <v>11</v>
      </c>
      <c r="D10068">
        <v>-5.2879999999999994</v>
      </c>
      <c r="E10068">
        <v>0</v>
      </c>
      <c r="F10068">
        <v>0.20300000000000001</v>
      </c>
      <c r="G10068">
        <v>2.4199999999999999E-2</v>
      </c>
      <c r="H10068">
        <v>0</v>
      </c>
      <c r="I10068">
        <v>0.11800000000000001</v>
      </c>
      <c r="J10068">
        <v>0.251</v>
      </c>
      <c r="K10068">
        <v>155.042</v>
      </c>
      <c r="L10068" t="s">
        <v>22</v>
      </c>
      <c r="M10068" t="s">
        <v>45408</v>
      </c>
      <c r="N10068" t="s">
        <v>45409</v>
      </c>
      <c r="O10068" t="s">
        <v>45410</v>
      </c>
      <c r="P10068" t="s">
        <v>45411</v>
      </c>
      <c r="Q10068">
        <v>223973</v>
      </c>
      <c r="R10068">
        <v>4</v>
      </c>
      <c r="S10068" t="s">
        <v>22562</v>
      </c>
      <c r="T10068" t="s">
        <v>45412</v>
      </c>
      <c r="U10068" t="s">
        <v>29</v>
      </c>
      <c r="V10068" t="s">
        <v>29</v>
      </c>
    </row>
    <row r="10069" spans="1:22" x14ac:dyDescent="0.3">
      <c r="A10069">
        <v>0.69700000000000006</v>
      </c>
      <c r="B10069">
        <v>0.84900000000000009</v>
      </c>
      <c r="C10069">
        <v>10</v>
      </c>
      <c r="D10069">
        <v>-4.9530000000000003</v>
      </c>
      <c r="E10069">
        <v>0</v>
      </c>
      <c r="F10069">
        <v>0.248</v>
      </c>
      <c r="G10069">
        <v>0.22800000000000001</v>
      </c>
      <c r="H10069">
        <v>4.5200000000000001E-5</v>
      </c>
      <c r="I10069">
        <v>0.49299999999999999</v>
      </c>
      <c r="J10069">
        <v>0.7340000000000001</v>
      </c>
      <c r="K10069">
        <v>163.91200000000001</v>
      </c>
      <c r="L10069" t="s">
        <v>22</v>
      </c>
      <c r="M10069" t="s">
        <v>45413</v>
      </c>
      <c r="N10069" t="s">
        <v>45414</v>
      </c>
      <c r="O10069" t="s">
        <v>45415</v>
      </c>
      <c r="P10069" t="s">
        <v>45416</v>
      </c>
      <c r="Q10069">
        <v>192067</v>
      </c>
      <c r="R10069">
        <v>4</v>
      </c>
      <c r="S10069" t="s">
        <v>22562</v>
      </c>
      <c r="T10069" t="s">
        <v>35938</v>
      </c>
      <c r="U10069" t="s">
        <v>29</v>
      </c>
      <c r="V10069" t="s">
        <v>29</v>
      </c>
    </row>
    <row r="10070" spans="1:22" x14ac:dyDescent="0.3">
      <c r="A10070">
        <v>0.96299999999999997</v>
      </c>
      <c r="B10070">
        <v>0.34600000000000003</v>
      </c>
      <c r="C10070">
        <v>5</v>
      </c>
      <c r="D10070">
        <v>-9.3089999999999993</v>
      </c>
      <c r="E10070">
        <v>0</v>
      </c>
      <c r="F10070">
        <v>0.53</v>
      </c>
      <c r="G10070">
        <v>3.5499999999999997E-2</v>
      </c>
      <c r="H10070">
        <v>0</v>
      </c>
      <c r="I10070">
        <v>0.10800000000000001</v>
      </c>
      <c r="J10070">
        <v>0.56200000000000006</v>
      </c>
      <c r="K10070">
        <v>119.95700000000001</v>
      </c>
      <c r="L10070" t="s">
        <v>22</v>
      </c>
      <c r="M10070" t="s">
        <v>45417</v>
      </c>
      <c r="N10070" t="s">
        <v>45418</v>
      </c>
      <c r="O10070" t="s">
        <v>45419</v>
      </c>
      <c r="P10070" t="s">
        <v>45420</v>
      </c>
      <c r="Q10070">
        <v>142273</v>
      </c>
      <c r="R10070">
        <v>4</v>
      </c>
      <c r="S10070" t="s">
        <v>22562</v>
      </c>
      <c r="T10070" t="s">
        <v>45421</v>
      </c>
      <c r="U10070" t="s">
        <v>29</v>
      </c>
      <c r="V10070" t="s">
        <v>29</v>
      </c>
    </row>
    <row r="10071" spans="1:22" x14ac:dyDescent="0.3">
      <c r="A10071">
        <v>0.92</v>
      </c>
      <c r="B10071">
        <v>0.67400000000000004</v>
      </c>
      <c r="C10071">
        <v>1</v>
      </c>
      <c r="D10071">
        <v>-5.6620000000000008</v>
      </c>
      <c r="E10071">
        <v>0</v>
      </c>
      <c r="F10071">
        <v>0.26400000000000001</v>
      </c>
      <c r="G10071">
        <v>0.307</v>
      </c>
      <c r="H10071">
        <v>0</v>
      </c>
      <c r="I10071">
        <v>0.10400000000000001</v>
      </c>
      <c r="J10071">
        <v>0.74099999999999999</v>
      </c>
      <c r="K10071">
        <v>141.96700000000001</v>
      </c>
      <c r="L10071" t="s">
        <v>22</v>
      </c>
      <c r="M10071" t="s">
        <v>45422</v>
      </c>
      <c r="N10071" t="s">
        <v>45423</v>
      </c>
      <c r="O10071" t="s">
        <v>45424</v>
      </c>
      <c r="P10071" t="s">
        <v>45425</v>
      </c>
      <c r="Q10071">
        <v>304041</v>
      </c>
      <c r="R10071">
        <v>4</v>
      </c>
      <c r="S10071" t="s">
        <v>22562</v>
      </c>
      <c r="T10071" t="s">
        <v>45426</v>
      </c>
      <c r="U10071" t="s">
        <v>29</v>
      </c>
      <c r="V10071" t="s">
        <v>29</v>
      </c>
    </row>
    <row r="10072" spans="1:22" x14ac:dyDescent="0.3">
      <c r="A10072">
        <v>0.83299999999999996</v>
      </c>
      <c r="B10072">
        <v>0.434</v>
      </c>
      <c r="C10072">
        <v>2</v>
      </c>
      <c r="D10072">
        <v>-8.7949999999999999</v>
      </c>
      <c r="E10072">
        <v>1</v>
      </c>
      <c r="F10072">
        <v>0.43099999999999999</v>
      </c>
      <c r="G10072">
        <v>1.0200000000000001E-2</v>
      </c>
      <c r="H10072">
        <v>2.1899999999999999E-2</v>
      </c>
      <c r="I10072">
        <v>0.16500000000000001</v>
      </c>
      <c r="J10072">
        <v>0.28100000000000003</v>
      </c>
      <c r="K10072">
        <v>150.06200000000001</v>
      </c>
      <c r="L10072" t="s">
        <v>22</v>
      </c>
      <c r="M10072" t="s">
        <v>45427</v>
      </c>
      <c r="N10072" t="s">
        <v>45428</v>
      </c>
      <c r="O10072" t="s">
        <v>45429</v>
      </c>
      <c r="P10072" t="s">
        <v>45430</v>
      </c>
      <c r="Q10072">
        <v>204600</v>
      </c>
      <c r="R10072">
        <v>4</v>
      </c>
      <c r="S10072" t="s">
        <v>22562</v>
      </c>
      <c r="T10072" t="s">
        <v>45431</v>
      </c>
      <c r="U10072" t="s">
        <v>29</v>
      </c>
      <c r="V10072" t="s">
        <v>29</v>
      </c>
    </row>
    <row r="10073" spans="1:22" x14ac:dyDescent="0.3">
      <c r="A10073">
        <v>0.60599999999999998</v>
      </c>
      <c r="B10073">
        <v>0.93500000000000005</v>
      </c>
      <c r="C10073">
        <v>5</v>
      </c>
      <c r="D10073">
        <v>-4.1059999999999999</v>
      </c>
      <c r="E10073">
        <v>1</v>
      </c>
      <c r="F10073">
        <v>0.27300000000000002</v>
      </c>
      <c r="G10073">
        <v>8.77E-2</v>
      </c>
      <c r="H10073">
        <v>0</v>
      </c>
      <c r="I10073">
        <v>0.32</v>
      </c>
      <c r="J10073">
        <v>0.67400000000000004</v>
      </c>
      <c r="K10073">
        <v>160.154</v>
      </c>
      <c r="L10073" t="s">
        <v>22</v>
      </c>
      <c r="M10073" t="s">
        <v>45432</v>
      </c>
      <c r="N10073" t="s">
        <v>45433</v>
      </c>
      <c r="O10073" t="s">
        <v>45434</v>
      </c>
      <c r="P10073" t="s">
        <v>45435</v>
      </c>
      <c r="Q10073">
        <v>245600</v>
      </c>
      <c r="R10073">
        <v>4</v>
      </c>
      <c r="S10073" t="s">
        <v>22562</v>
      </c>
      <c r="T10073" t="s">
        <v>45436</v>
      </c>
      <c r="U10073" t="s">
        <v>29</v>
      </c>
      <c r="V10073" t="s">
        <v>29</v>
      </c>
    </row>
    <row r="10074" spans="1:22" x14ac:dyDescent="0.3">
      <c r="A10074">
        <v>0.58599999999999997</v>
      </c>
      <c r="B10074">
        <v>0.88500000000000001</v>
      </c>
      <c r="C10074">
        <v>2</v>
      </c>
      <c r="D10074">
        <v>-4.3529999999999998</v>
      </c>
      <c r="E10074">
        <v>1</v>
      </c>
      <c r="F10074">
        <v>0.251</v>
      </c>
      <c r="G10074">
        <v>0.24</v>
      </c>
      <c r="H10074">
        <v>0</v>
      </c>
      <c r="I10074">
        <v>0.193</v>
      </c>
      <c r="J10074">
        <v>0.67900000000000005</v>
      </c>
      <c r="K10074">
        <v>186.02799999999999</v>
      </c>
      <c r="L10074" t="s">
        <v>22</v>
      </c>
      <c r="M10074" t="s">
        <v>45437</v>
      </c>
      <c r="N10074" t="s">
        <v>45438</v>
      </c>
      <c r="O10074" t="s">
        <v>45439</v>
      </c>
      <c r="P10074" t="s">
        <v>45440</v>
      </c>
      <c r="Q10074">
        <v>165236</v>
      </c>
      <c r="R10074">
        <v>4</v>
      </c>
      <c r="S10074" t="s">
        <v>22562</v>
      </c>
      <c r="T10074" t="s">
        <v>45441</v>
      </c>
      <c r="U10074" t="s">
        <v>29</v>
      </c>
      <c r="V10074" t="s">
        <v>29</v>
      </c>
    </row>
    <row r="10075" spans="1:22" x14ac:dyDescent="0.3">
      <c r="A10075">
        <v>0.68799999999999994</v>
      </c>
      <c r="B10075">
        <v>0.29399999999999998</v>
      </c>
      <c r="C10075">
        <v>1</v>
      </c>
      <c r="D10075">
        <v>-13</v>
      </c>
      <c r="E10075">
        <v>1</v>
      </c>
      <c r="F10075">
        <v>8.3599999999999994E-2</v>
      </c>
      <c r="G10075">
        <v>0.52600000000000002</v>
      </c>
      <c r="H10075">
        <v>3.6000000000000004E-2</v>
      </c>
      <c r="I10075">
        <v>0.105</v>
      </c>
      <c r="J10075">
        <v>0.191</v>
      </c>
      <c r="K10075">
        <v>127.994</v>
      </c>
      <c r="L10075" t="s">
        <v>22</v>
      </c>
      <c r="M10075" t="s">
        <v>45442</v>
      </c>
      <c r="N10075" t="s">
        <v>45443</v>
      </c>
      <c r="O10075" t="s">
        <v>45444</v>
      </c>
      <c r="P10075" t="s">
        <v>45445</v>
      </c>
      <c r="Q10075">
        <v>149064</v>
      </c>
      <c r="R10075">
        <v>4</v>
      </c>
      <c r="S10075" t="s">
        <v>22562</v>
      </c>
      <c r="T10075" t="s">
        <v>45446</v>
      </c>
      <c r="U10075" t="s">
        <v>29</v>
      </c>
      <c r="V10075" t="s">
        <v>29</v>
      </c>
    </row>
    <row r="10076" spans="1:22" x14ac:dyDescent="0.3">
      <c r="A10076">
        <v>0.72799999999999998</v>
      </c>
      <c r="B10076">
        <v>0.622</v>
      </c>
      <c r="C10076">
        <v>1</v>
      </c>
      <c r="D10076">
        <v>-5.6150000000000002</v>
      </c>
      <c r="E10076">
        <v>1</v>
      </c>
      <c r="F10076">
        <v>0.23800000000000002</v>
      </c>
      <c r="G10076">
        <v>4.4299999999999999E-2</v>
      </c>
      <c r="H10076">
        <v>0</v>
      </c>
      <c r="I10076">
        <v>0.1</v>
      </c>
      <c r="J10076">
        <v>0.22399999999999998</v>
      </c>
      <c r="K10076">
        <v>150.042</v>
      </c>
      <c r="L10076" t="s">
        <v>22</v>
      </c>
      <c r="M10076" t="s">
        <v>45447</v>
      </c>
      <c r="N10076" t="s">
        <v>45448</v>
      </c>
      <c r="O10076" t="s">
        <v>45449</v>
      </c>
      <c r="P10076" t="s">
        <v>45450</v>
      </c>
      <c r="Q10076">
        <v>179338</v>
      </c>
      <c r="R10076">
        <v>4</v>
      </c>
      <c r="S10076" t="s">
        <v>22562</v>
      </c>
      <c r="T10076" t="s">
        <v>45451</v>
      </c>
      <c r="U10076" t="s">
        <v>29</v>
      </c>
      <c r="V10076" t="s">
        <v>29</v>
      </c>
    </row>
    <row r="10077" spans="1:22" x14ac:dyDescent="0.3">
      <c r="A10077">
        <v>0.94400000000000006</v>
      </c>
      <c r="B10077">
        <v>0.32899999999999996</v>
      </c>
      <c r="C10077">
        <v>3</v>
      </c>
      <c r="D10077">
        <v>-11.118</v>
      </c>
      <c r="E10077">
        <v>0</v>
      </c>
      <c r="F10077">
        <v>0.20499999999999999</v>
      </c>
      <c r="G10077">
        <v>0.34799999999999998</v>
      </c>
      <c r="H10077">
        <v>0</v>
      </c>
      <c r="I10077">
        <v>9.4399999999999998E-2</v>
      </c>
      <c r="J10077">
        <v>0.76500000000000001</v>
      </c>
      <c r="K10077">
        <v>109.96600000000001</v>
      </c>
      <c r="L10077" t="s">
        <v>22</v>
      </c>
      <c r="M10077" t="s">
        <v>45452</v>
      </c>
      <c r="N10077" t="s">
        <v>45453</v>
      </c>
      <c r="O10077" t="s">
        <v>45454</v>
      </c>
      <c r="P10077" t="s">
        <v>45455</v>
      </c>
      <c r="Q10077">
        <v>131107</v>
      </c>
      <c r="R10077">
        <v>4</v>
      </c>
      <c r="S10077" t="s">
        <v>22562</v>
      </c>
      <c r="T10077" t="s">
        <v>45456</v>
      </c>
      <c r="U10077" t="s">
        <v>29</v>
      </c>
      <c r="V10077" t="s">
        <v>29</v>
      </c>
    </row>
    <row r="10078" spans="1:22" x14ac:dyDescent="0.3">
      <c r="A10078">
        <v>0.84200000000000008</v>
      </c>
      <c r="B10078">
        <v>0.53100000000000003</v>
      </c>
      <c r="C10078">
        <v>7</v>
      </c>
      <c r="D10078">
        <v>-13.232999999999999</v>
      </c>
      <c r="E10078">
        <v>1</v>
      </c>
      <c r="F10078">
        <v>0.54</v>
      </c>
      <c r="G10078">
        <v>0.307</v>
      </c>
      <c r="H10078">
        <v>0</v>
      </c>
      <c r="I10078">
        <v>0.435</v>
      </c>
      <c r="J10078">
        <v>0.63800000000000001</v>
      </c>
      <c r="K10078">
        <v>157.976</v>
      </c>
      <c r="L10078" t="s">
        <v>22</v>
      </c>
      <c r="M10078" t="s">
        <v>45457</v>
      </c>
      <c r="N10078" t="s">
        <v>45458</v>
      </c>
      <c r="O10078" t="s">
        <v>45459</v>
      </c>
      <c r="P10078" t="s">
        <v>45460</v>
      </c>
      <c r="Q10078">
        <v>214177</v>
      </c>
      <c r="R10078">
        <v>4</v>
      </c>
      <c r="S10078" t="s">
        <v>22562</v>
      </c>
      <c r="T10078" t="s">
        <v>2456</v>
      </c>
      <c r="U10078" t="s">
        <v>29</v>
      </c>
      <c r="V10078" t="s">
        <v>29</v>
      </c>
    </row>
    <row r="10079" spans="1:22" x14ac:dyDescent="0.3">
      <c r="A10079">
        <v>0.54200000000000004</v>
      </c>
      <c r="B10079">
        <v>0.72699999999999998</v>
      </c>
      <c r="C10079">
        <v>8</v>
      </c>
      <c r="D10079">
        <v>-7.4220000000000006</v>
      </c>
      <c r="E10079">
        <v>1</v>
      </c>
      <c r="F10079">
        <v>9.35E-2</v>
      </c>
      <c r="G10079">
        <v>0.55500000000000005</v>
      </c>
      <c r="H10079">
        <v>0</v>
      </c>
      <c r="I10079">
        <v>0.42599999999999999</v>
      </c>
      <c r="J10079">
        <v>0.89400000000000002</v>
      </c>
      <c r="K10079">
        <v>159.56399999999999</v>
      </c>
      <c r="L10079" t="s">
        <v>22</v>
      </c>
      <c r="M10079" t="s">
        <v>45461</v>
      </c>
      <c r="N10079" t="s">
        <v>45462</v>
      </c>
      <c r="O10079" t="s">
        <v>45463</v>
      </c>
      <c r="P10079" t="s">
        <v>45464</v>
      </c>
      <c r="Q10079">
        <v>235500</v>
      </c>
      <c r="R10079">
        <v>4</v>
      </c>
      <c r="S10079" t="s">
        <v>22562</v>
      </c>
      <c r="T10079" t="s">
        <v>45465</v>
      </c>
      <c r="U10079" t="s">
        <v>29</v>
      </c>
      <c r="V10079" t="s">
        <v>29</v>
      </c>
    </row>
    <row r="10080" spans="1:22" x14ac:dyDescent="0.3">
      <c r="A10080">
        <v>0.82900000000000007</v>
      </c>
      <c r="B10080">
        <v>0.77599999999999991</v>
      </c>
      <c r="C10080">
        <v>9</v>
      </c>
      <c r="D10080">
        <v>-9.76</v>
      </c>
      <c r="E10080">
        <v>0</v>
      </c>
      <c r="F10080">
        <v>7.4800000000000005E-2</v>
      </c>
      <c r="G10080">
        <v>3.1399999999999997E-2</v>
      </c>
      <c r="H10080">
        <v>0</v>
      </c>
      <c r="I10080">
        <v>6.1199999999999997E-2</v>
      </c>
      <c r="J10080">
        <v>0.67099999999999993</v>
      </c>
      <c r="K10080">
        <v>115.00200000000001</v>
      </c>
      <c r="L10080" t="s">
        <v>22</v>
      </c>
      <c r="M10080" t="s">
        <v>45466</v>
      </c>
      <c r="N10080" t="s">
        <v>45467</v>
      </c>
      <c r="O10080" t="s">
        <v>45468</v>
      </c>
      <c r="P10080" t="s">
        <v>45469</v>
      </c>
      <c r="Q10080">
        <v>150360</v>
      </c>
      <c r="R10080">
        <v>4</v>
      </c>
      <c r="S10080" t="s">
        <v>22562</v>
      </c>
      <c r="T10080" t="s">
        <v>45470</v>
      </c>
      <c r="U10080" t="s">
        <v>29</v>
      </c>
      <c r="V10080" t="s">
        <v>29</v>
      </c>
    </row>
    <row r="10081" spans="1:22" x14ac:dyDescent="0.3">
      <c r="A10081">
        <v>0.65700000000000003</v>
      </c>
      <c r="B10081">
        <v>0.79700000000000004</v>
      </c>
      <c r="C10081">
        <v>2</v>
      </c>
      <c r="D10081">
        <v>-5.234</v>
      </c>
      <c r="E10081">
        <v>1</v>
      </c>
      <c r="F10081">
        <v>2.98E-2</v>
      </c>
      <c r="G10081">
        <v>3.9399999999999998E-2</v>
      </c>
      <c r="H10081">
        <v>0</v>
      </c>
      <c r="I10081">
        <v>0.11699999999999999</v>
      </c>
      <c r="J10081">
        <v>0.32700000000000001</v>
      </c>
      <c r="K10081">
        <v>146.02700000000002</v>
      </c>
      <c r="L10081" t="s">
        <v>22</v>
      </c>
      <c r="M10081" t="s">
        <v>45471</v>
      </c>
      <c r="N10081" t="s">
        <v>45472</v>
      </c>
      <c r="O10081" t="s">
        <v>45473</v>
      </c>
      <c r="P10081" t="s">
        <v>45474</v>
      </c>
      <c r="Q10081">
        <v>202487</v>
      </c>
      <c r="R10081">
        <v>4</v>
      </c>
      <c r="S10081" t="s">
        <v>22562</v>
      </c>
      <c r="T10081" t="s">
        <v>45475</v>
      </c>
      <c r="U10081" t="s">
        <v>29</v>
      </c>
      <c r="V10081" t="s">
        <v>29</v>
      </c>
    </row>
    <row r="10082" spans="1:22" x14ac:dyDescent="0.3">
      <c r="A10082">
        <v>0.60799999999999998</v>
      </c>
      <c r="B10082">
        <v>0.871</v>
      </c>
      <c r="C10082">
        <v>11</v>
      </c>
      <c r="D10082">
        <v>-5.8829999999999991</v>
      </c>
      <c r="E10082">
        <v>1</v>
      </c>
      <c r="F10082">
        <v>0.28000000000000003</v>
      </c>
      <c r="G10082">
        <v>0.182</v>
      </c>
      <c r="H10082">
        <v>2.5000000000000002E-6</v>
      </c>
      <c r="I10082">
        <v>0.28499999999999998</v>
      </c>
      <c r="J10082">
        <v>0.74400000000000011</v>
      </c>
      <c r="K10082">
        <v>161.67400000000001</v>
      </c>
      <c r="L10082" t="s">
        <v>22</v>
      </c>
      <c r="M10082" t="s">
        <v>45476</v>
      </c>
      <c r="N10082" t="s">
        <v>45477</v>
      </c>
      <c r="O10082" t="s">
        <v>45478</v>
      </c>
      <c r="P10082" t="s">
        <v>45479</v>
      </c>
      <c r="Q10082">
        <v>165926</v>
      </c>
      <c r="R10082">
        <v>4</v>
      </c>
      <c r="S10082" t="s">
        <v>22562</v>
      </c>
      <c r="T10082" t="s">
        <v>45480</v>
      </c>
      <c r="U10082" t="s">
        <v>29</v>
      </c>
      <c r="V10082" t="s">
        <v>29</v>
      </c>
    </row>
    <row r="10083" spans="1:22" x14ac:dyDescent="0.3">
      <c r="A10083">
        <v>0.79599999999999993</v>
      </c>
      <c r="B10083">
        <v>0.48</v>
      </c>
      <c r="C10083">
        <v>5</v>
      </c>
      <c r="D10083">
        <v>-6.5620000000000003</v>
      </c>
      <c r="E10083">
        <v>0</v>
      </c>
      <c r="F10083">
        <v>5.33E-2</v>
      </c>
      <c r="G10083">
        <v>7.3599999999999999E-2</v>
      </c>
      <c r="H10083">
        <v>1.7600000000000001E-5</v>
      </c>
      <c r="I10083">
        <v>0.105</v>
      </c>
      <c r="J10083">
        <v>0.34299999999999997</v>
      </c>
      <c r="K10083">
        <v>191.96200000000002</v>
      </c>
      <c r="L10083" t="s">
        <v>22</v>
      </c>
      <c r="M10083" t="s">
        <v>45481</v>
      </c>
      <c r="N10083" t="s">
        <v>45482</v>
      </c>
      <c r="O10083" t="s">
        <v>45483</v>
      </c>
      <c r="P10083" t="s">
        <v>45484</v>
      </c>
      <c r="Q10083">
        <v>166092</v>
      </c>
      <c r="R10083">
        <v>4</v>
      </c>
      <c r="S10083" t="s">
        <v>22562</v>
      </c>
      <c r="T10083" t="s">
        <v>45485</v>
      </c>
      <c r="U10083" t="s">
        <v>29</v>
      </c>
      <c r="V10083" t="s">
        <v>29</v>
      </c>
    </row>
    <row r="10084" spans="1:22" x14ac:dyDescent="0.3">
      <c r="A10084">
        <v>0.9</v>
      </c>
      <c r="B10084">
        <v>0.60899999999999999</v>
      </c>
      <c r="C10084">
        <v>0</v>
      </c>
      <c r="D10084">
        <v>-5.9289999999999994</v>
      </c>
      <c r="E10084">
        <v>0</v>
      </c>
      <c r="F10084">
        <v>0.41100000000000003</v>
      </c>
      <c r="G10084">
        <v>0.11800000000000001</v>
      </c>
      <c r="H10084">
        <v>0</v>
      </c>
      <c r="I10084">
        <v>8.3199999999999996E-2</v>
      </c>
      <c r="J10084">
        <v>0.253</v>
      </c>
      <c r="K10084">
        <v>198.11</v>
      </c>
      <c r="L10084" t="s">
        <v>22</v>
      </c>
      <c r="M10084" t="s">
        <v>45486</v>
      </c>
      <c r="N10084" t="s">
        <v>45487</v>
      </c>
      <c r="O10084" t="s">
        <v>45488</v>
      </c>
      <c r="P10084" t="s">
        <v>45489</v>
      </c>
      <c r="Q10084">
        <v>141000</v>
      </c>
      <c r="R10084">
        <v>4</v>
      </c>
      <c r="S10084" t="s">
        <v>22562</v>
      </c>
      <c r="T10084" t="s">
        <v>45490</v>
      </c>
      <c r="U10084" t="s">
        <v>29</v>
      </c>
      <c r="V10084" t="s">
        <v>29</v>
      </c>
    </row>
    <row r="10085" spans="1:22" x14ac:dyDescent="0.3">
      <c r="A10085">
        <v>0.8859999999999999</v>
      </c>
      <c r="B10085">
        <v>0.74299999999999999</v>
      </c>
      <c r="C10085">
        <v>6</v>
      </c>
      <c r="D10085">
        <v>-6.7970000000000006</v>
      </c>
      <c r="E10085">
        <v>0</v>
      </c>
      <c r="F10085">
        <v>8.1199999999999994E-2</v>
      </c>
      <c r="G10085">
        <v>3.5799999999999998E-2</v>
      </c>
      <c r="H10085">
        <v>1.9799999999999999E-4</v>
      </c>
      <c r="I10085">
        <v>5.11E-2</v>
      </c>
      <c r="J10085">
        <v>0.94099999999999995</v>
      </c>
      <c r="K10085">
        <v>131.90200000000002</v>
      </c>
      <c r="L10085" t="s">
        <v>22</v>
      </c>
      <c r="M10085" t="s">
        <v>45491</v>
      </c>
      <c r="N10085" t="s">
        <v>45492</v>
      </c>
      <c r="O10085" t="s">
        <v>45493</v>
      </c>
      <c r="P10085" t="s">
        <v>45494</v>
      </c>
      <c r="Q10085">
        <v>139760</v>
      </c>
      <c r="R10085">
        <v>4</v>
      </c>
      <c r="S10085" t="s">
        <v>22562</v>
      </c>
      <c r="T10085" t="s">
        <v>45495</v>
      </c>
      <c r="U10085" t="s">
        <v>29</v>
      </c>
      <c r="V10085" t="s">
        <v>29</v>
      </c>
    </row>
    <row r="10086" spans="1:22" x14ac:dyDescent="0.3">
      <c r="A10086">
        <v>0.86</v>
      </c>
      <c r="B10086">
        <v>0.59699999999999998</v>
      </c>
      <c r="C10086">
        <v>9</v>
      </c>
      <c r="D10086">
        <v>-5.7089999999999996</v>
      </c>
      <c r="E10086">
        <v>0</v>
      </c>
      <c r="F10086">
        <v>0.25900000000000001</v>
      </c>
      <c r="G10086">
        <v>4.62E-3</v>
      </c>
      <c r="H10086">
        <v>0</v>
      </c>
      <c r="I10086">
        <v>0.115</v>
      </c>
      <c r="J10086">
        <v>0.41200000000000003</v>
      </c>
      <c r="K10086">
        <v>130.02000000000001</v>
      </c>
      <c r="L10086" t="s">
        <v>22</v>
      </c>
      <c r="M10086" t="s">
        <v>45496</v>
      </c>
      <c r="N10086" t="s">
        <v>45497</v>
      </c>
      <c r="O10086" t="s">
        <v>45498</v>
      </c>
      <c r="P10086" t="s">
        <v>45499</v>
      </c>
      <c r="Q10086">
        <v>145633</v>
      </c>
      <c r="R10086">
        <v>4</v>
      </c>
      <c r="S10086" t="s">
        <v>22562</v>
      </c>
      <c r="T10086" t="s">
        <v>45500</v>
      </c>
      <c r="U10086" t="s">
        <v>29</v>
      </c>
      <c r="V10086" t="s">
        <v>29</v>
      </c>
    </row>
    <row r="10087" spans="1:22" x14ac:dyDescent="0.3">
      <c r="A10087">
        <v>0.73099999999999998</v>
      </c>
      <c r="B10087">
        <v>0.67500000000000004</v>
      </c>
      <c r="C10087">
        <v>5</v>
      </c>
      <c r="D10087">
        <v>-5.1339999999999995</v>
      </c>
      <c r="E10087">
        <v>0</v>
      </c>
      <c r="F10087">
        <v>4.3400000000000001E-2</v>
      </c>
      <c r="G10087">
        <v>4.7299999999999998E-3</v>
      </c>
      <c r="H10087">
        <v>0</v>
      </c>
      <c r="I10087">
        <v>0.14099999999999999</v>
      </c>
      <c r="J10087">
        <v>0.29799999999999999</v>
      </c>
      <c r="K10087">
        <v>124.93899999999999</v>
      </c>
      <c r="L10087" t="s">
        <v>22</v>
      </c>
      <c r="M10087" t="s">
        <v>45501</v>
      </c>
      <c r="N10087" t="s">
        <v>45502</v>
      </c>
      <c r="O10087" t="s">
        <v>45503</v>
      </c>
      <c r="P10087" t="s">
        <v>45504</v>
      </c>
      <c r="Q10087">
        <v>139461</v>
      </c>
      <c r="R10087">
        <v>4</v>
      </c>
      <c r="S10087" t="s">
        <v>22562</v>
      </c>
      <c r="T10087" t="s">
        <v>44969</v>
      </c>
      <c r="U10087" t="s">
        <v>29</v>
      </c>
      <c r="V10087" t="s">
        <v>29</v>
      </c>
    </row>
    <row r="10088" spans="1:22" x14ac:dyDescent="0.3">
      <c r="A10088">
        <v>0.86799999999999999</v>
      </c>
      <c r="B10088">
        <v>0.63800000000000001</v>
      </c>
      <c r="C10088">
        <v>2</v>
      </c>
      <c r="D10088">
        <v>-7.7460000000000004</v>
      </c>
      <c r="E10088">
        <v>1</v>
      </c>
      <c r="F10088">
        <v>7.3599999999999999E-2</v>
      </c>
      <c r="G10088">
        <v>0.14599999999999999</v>
      </c>
      <c r="H10088">
        <v>5.6500000000000002E-2</v>
      </c>
      <c r="I10088">
        <v>9.3100000000000002E-2</v>
      </c>
      <c r="J10088">
        <v>0.45899999999999996</v>
      </c>
      <c r="K10088">
        <v>126.03</v>
      </c>
      <c r="L10088" t="s">
        <v>22</v>
      </c>
      <c r="M10088" t="s">
        <v>45505</v>
      </c>
      <c r="N10088" t="s">
        <v>45506</v>
      </c>
      <c r="O10088" t="s">
        <v>45507</v>
      </c>
      <c r="P10088" t="s">
        <v>45508</v>
      </c>
      <c r="Q10088">
        <v>182857</v>
      </c>
      <c r="R10088">
        <v>4</v>
      </c>
      <c r="S10088" t="s">
        <v>22562</v>
      </c>
      <c r="T10088" t="s">
        <v>44391</v>
      </c>
      <c r="U10088" t="s">
        <v>29</v>
      </c>
      <c r="V10088" t="s">
        <v>29</v>
      </c>
    </row>
    <row r="10089" spans="1:22" x14ac:dyDescent="0.3">
      <c r="A10089">
        <v>0.80099999999999993</v>
      </c>
      <c r="B10089">
        <v>0.59599999999999997</v>
      </c>
      <c r="C10089">
        <v>1</v>
      </c>
      <c r="D10089">
        <v>-4.72</v>
      </c>
      <c r="E10089">
        <v>1</v>
      </c>
      <c r="F10089">
        <v>5.3400000000000003E-2</v>
      </c>
      <c r="G10089">
        <v>3.0100000000000001E-3</v>
      </c>
      <c r="H10089">
        <v>0</v>
      </c>
      <c r="I10089">
        <v>0.16200000000000001</v>
      </c>
      <c r="J10089">
        <v>0.13400000000000001</v>
      </c>
      <c r="K10089">
        <v>120.02799999999999</v>
      </c>
      <c r="L10089" t="s">
        <v>22</v>
      </c>
      <c r="M10089" t="s">
        <v>9206</v>
      </c>
      <c r="N10089" t="s">
        <v>9207</v>
      </c>
      <c r="O10089" t="s">
        <v>9208</v>
      </c>
      <c r="P10089" t="s">
        <v>9209</v>
      </c>
      <c r="Q10089">
        <v>280666</v>
      </c>
      <c r="R10089">
        <v>4</v>
      </c>
      <c r="S10089" t="s">
        <v>22562</v>
      </c>
      <c r="T10089" t="s">
        <v>9210</v>
      </c>
      <c r="U10089" t="s">
        <v>29</v>
      </c>
      <c r="V10089" t="s">
        <v>29</v>
      </c>
    </row>
    <row r="10090" spans="1:22" x14ac:dyDescent="0.3">
      <c r="A10090">
        <v>0.58299999999999996</v>
      </c>
      <c r="B10090">
        <v>0.93</v>
      </c>
      <c r="C10090">
        <v>7</v>
      </c>
      <c r="D10090">
        <v>-4.2619999999999996</v>
      </c>
      <c r="E10090">
        <v>1</v>
      </c>
      <c r="F10090">
        <v>0.379</v>
      </c>
      <c r="G10090">
        <v>2.6800000000000001E-2</v>
      </c>
      <c r="H10090">
        <v>1.56E-5</v>
      </c>
      <c r="I10090">
        <v>0.36099999999999999</v>
      </c>
      <c r="J10090">
        <v>0.51</v>
      </c>
      <c r="K10090">
        <v>198.84799999999998</v>
      </c>
      <c r="L10090" t="s">
        <v>22</v>
      </c>
      <c r="M10090" t="s">
        <v>45509</v>
      </c>
      <c r="N10090" t="s">
        <v>45510</v>
      </c>
      <c r="O10090" t="s">
        <v>45511</v>
      </c>
      <c r="P10090" t="s">
        <v>45512</v>
      </c>
      <c r="Q10090">
        <v>174528</v>
      </c>
      <c r="R10090">
        <v>3</v>
      </c>
      <c r="S10090" t="s">
        <v>22562</v>
      </c>
      <c r="T10090" t="s">
        <v>45513</v>
      </c>
      <c r="U10090" t="s">
        <v>29</v>
      </c>
      <c r="V10090" t="s">
        <v>29</v>
      </c>
    </row>
    <row r="10091" spans="1:22" x14ac:dyDescent="0.3">
      <c r="A10091">
        <v>0.48899999999999999</v>
      </c>
      <c r="B10091">
        <v>0.69200000000000006</v>
      </c>
      <c r="C10091">
        <v>1</v>
      </c>
      <c r="D10091">
        <v>-6.8579999999999997</v>
      </c>
      <c r="E10091">
        <v>1</v>
      </c>
      <c r="F10091">
        <v>0.40799999999999997</v>
      </c>
      <c r="G10091">
        <v>1.8599999999999998E-2</v>
      </c>
      <c r="H10091">
        <v>2.3099999999999999E-6</v>
      </c>
      <c r="I10091">
        <v>0.253</v>
      </c>
      <c r="J10091">
        <v>0.61499999999999999</v>
      </c>
      <c r="K10091">
        <v>148.95600000000002</v>
      </c>
      <c r="L10091" t="s">
        <v>22</v>
      </c>
      <c r="M10091" t="s">
        <v>45514</v>
      </c>
      <c r="N10091" t="s">
        <v>45515</v>
      </c>
      <c r="O10091" t="s">
        <v>45516</v>
      </c>
      <c r="P10091" t="s">
        <v>45517</v>
      </c>
      <c r="Q10091">
        <v>130400</v>
      </c>
      <c r="R10091">
        <v>4</v>
      </c>
      <c r="S10091" t="s">
        <v>22562</v>
      </c>
      <c r="T10091" t="s">
        <v>45518</v>
      </c>
      <c r="U10091" t="s">
        <v>29</v>
      </c>
      <c r="V10091" t="s">
        <v>29</v>
      </c>
    </row>
    <row r="10092" spans="1:22" x14ac:dyDescent="0.3">
      <c r="A10092">
        <v>0.48100000000000004</v>
      </c>
      <c r="B10092">
        <v>0.48100000000000004</v>
      </c>
      <c r="C10092">
        <v>8</v>
      </c>
      <c r="D10092">
        <v>-6.5089999999999995</v>
      </c>
      <c r="E10092">
        <v>1</v>
      </c>
      <c r="F10092">
        <v>0.10300000000000001</v>
      </c>
      <c r="G10092">
        <v>0.35</v>
      </c>
      <c r="H10092">
        <v>0</v>
      </c>
      <c r="I10092">
        <v>0.26</v>
      </c>
      <c r="J10092">
        <v>0.183</v>
      </c>
      <c r="K10092">
        <v>180.04599999999999</v>
      </c>
      <c r="L10092" t="s">
        <v>22</v>
      </c>
      <c r="M10092" t="s">
        <v>45519</v>
      </c>
      <c r="N10092" t="s">
        <v>45520</v>
      </c>
      <c r="O10092" t="s">
        <v>45521</v>
      </c>
      <c r="P10092" t="s">
        <v>45522</v>
      </c>
      <c r="Q10092">
        <v>175453</v>
      </c>
      <c r="R10092">
        <v>4</v>
      </c>
      <c r="S10092" t="s">
        <v>22562</v>
      </c>
      <c r="T10092" t="s">
        <v>45523</v>
      </c>
      <c r="U10092" t="s">
        <v>29</v>
      </c>
      <c r="V10092" t="s">
        <v>29</v>
      </c>
    </row>
    <row r="10093" spans="1:22" x14ac:dyDescent="0.3">
      <c r="A10093">
        <v>0.56100000000000005</v>
      </c>
      <c r="B10093">
        <v>0.77500000000000002</v>
      </c>
      <c r="C10093">
        <v>11</v>
      </c>
      <c r="D10093">
        <v>-7.6629999999999994</v>
      </c>
      <c r="E10093">
        <v>1</v>
      </c>
      <c r="F10093">
        <v>0.42799999999999999</v>
      </c>
      <c r="G10093">
        <v>6.8900000000000003E-2</v>
      </c>
      <c r="H10093">
        <v>2.2399999999999999E-5</v>
      </c>
      <c r="I10093">
        <v>0.52600000000000002</v>
      </c>
      <c r="J10093">
        <v>0.32100000000000001</v>
      </c>
      <c r="K10093">
        <v>180.11500000000001</v>
      </c>
      <c r="L10093" t="s">
        <v>22</v>
      </c>
      <c r="M10093" t="s">
        <v>45524</v>
      </c>
      <c r="N10093" t="s">
        <v>45525</v>
      </c>
      <c r="O10093" t="s">
        <v>45526</v>
      </c>
      <c r="P10093" t="s">
        <v>45527</v>
      </c>
      <c r="Q10093">
        <v>175935</v>
      </c>
      <c r="R10093">
        <v>4</v>
      </c>
      <c r="S10093" t="s">
        <v>22562</v>
      </c>
      <c r="T10093" t="s">
        <v>45528</v>
      </c>
      <c r="U10093" t="s">
        <v>29</v>
      </c>
      <c r="V10093" t="s">
        <v>29</v>
      </c>
    </row>
    <row r="10094" spans="1:22" x14ac:dyDescent="0.3">
      <c r="A10094">
        <v>0.61599999999999999</v>
      </c>
      <c r="B10094">
        <v>0.61699999999999999</v>
      </c>
      <c r="C10094">
        <v>1</v>
      </c>
      <c r="D10094">
        <v>-8.4310000000000009</v>
      </c>
      <c r="E10094">
        <v>1</v>
      </c>
      <c r="F10094">
        <v>0.52</v>
      </c>
      <c r="G10094">
        <v>0.128</v>
      </c>
      <c r="H10094">
        <v>0</v>
      </c>
      <c r="I10094">
        <v>0.17699999999999999</v>
      </c>
      <c r="J10094">
        <v>0.47600000000000003</v>
      </c>
      <c r="K10094">
        <v>175.929</v>
      </c>
      <c r="L10094" t="s">
        <v>22</v>
      </c>
      <c r="M10094" t="s">
        <v>45529</v>
      </c>
      <c r="N10094" t="s">
        <v>45530</v>
      </c>
      <c r="O10094" t="s">
        <v>45531</v>
      </c>
      <c r="P10094" t="s">
        <v>45532</v>
      </c>
      <c r="Q10094">
        <v>177273</v>
      </c>
      <c r="R10094">
        <v>4</v>
      </c>
      <c r="S10094" t="s">
        <v>22562</v>
      </c>
      <c r="T10094" t="s">
        <v>45533</v>
      </c>
      <c r="U10094" t="s">
        <v>29</v>
      </c>
      <c r="V10094" t="s">
        <v>29</v>
      </c>
    </row>
    <row r="10095" spans="1:22" x14ac:dyDescent="0.3">
      <c r="A10095">
        <v>0.56700000000000006</v>
      </c>
      <c r="B10095">
        <v>0.51500000000000001</v>
      </c>
      <c r="C10095">
        <v>6</v>
      </c>
      <c r="D10095">
        <v>-10.265000000000001</v>
      </c>
      <c r="E10095">
        <v>0</v>
      </c>
      <c r="F10095">
        <v>0.247</v>
      </c>
      <c r="G10095">
        <v>0.35399999999999998</v>
      </c>
      <c r="H10095">
        <v>0</v>
      </c>
      <c r="I10095">
        <v>7.8E-2</v>
      </c>
      <c r="J10095">
        <v>0.32100000000000001</v>
      </c>
      <c r="K10095">
        <v>120.1</v>
      </c>
      <c r="L10095" t="s">
        <v>22</v>
      </c>
      <c r="M10095" t="s">
        <v>45534</v>
      </c>
      <c r="N10095" t="s">
        <v>45535</v>
      </c>
      <c r="O10095" t="s">
        <v>45536</v>
      </c>
      <c r="P10095" t="s">
        <v>45537</v>
      </c>
      <c r="Q10095">
        <v>224000</v>
      </c>
      <c r="R10095">
        <v>1</v>
      </c>
      <c r="S10095" t="s">
        <v>22562</v>
      </c>
      <c r="T10095" t="s">
        <v>45538</v>
      </c>
      <c r="U10095" t="s">
        <v>29</v>
      </c>
      <c r="V10095" t="s">
        <v>29</v>
      </c>
    </row>
    <row r="10096" spans="1:22" x14ac:dyDescent="0.3">
      <c r="A10096">
        <v>0.81900000000000006</v>
      </c>
      <c r="B10096">
        <v>0.626</v>
      </c>
      <c r="C10096">
        <v>10</v>
      </c>
      <c r="D10096">
        <v>-4.5739999999999998</v>
      </c>
      <c r="E10096">
        <v>0</v>
      </c>
      <c r="F10096">
        <v>0.20199999999999999</v>
      </c>
      <c r="G10096">
        <v>7.4799999999999997E-3</v>
      </c>
      <c r="H10096">
        <v>0.10099999999999999</v>
      </c>
      <c r="I10096">
        <v>0.16699999999999998</v>
      </c>
      <c r="J10096">
        <v>0.41499999999999998</v>
      </c>
      <c r="K10096">
        <v>143.01</v>
      </c>
      <c r="L10096" t="s">
        <v>22</v>
      </c>
      <c r="M10096" t="s">
        <v>8795</v>
      </c>
      <c r="N10096" t="s">
        <v>8796</v>
      </c>
      <c r="O10096" t="s">
        <v>8797</v>
      </c>
      <c r="P10096" t="s">
        <v>8798</v>
      </c>
      <c r="Q10096">
        <v>195906</v>
      </c>
      <c r="R10096">
        <v>4</v>
      </c>
      <c r="S10096" t="s">
        <v>22562</v>
      </c>
      <c r="T10096" t="s">
        <v>8799</v>
      </c>
      <c r="U10096" t="s">
        <v>29</v>
      </c>
      <c r="V10096" t="s">
        <v>29</v>
      </c>
    </row>
    <row r="10097" spans="1:22" x14ac:dyDescent="0.3">
      <c r="A10097">
        <v>0.80799999999999994</v>
      </c>
      <c r="B10097">
        <v>0.67599999999999993</v>
      </c>
      <c r="C10097">
        <v>4</v>
      </c>
      <c r="D10097">
        <v>-4.9020000000000001</v>
      </c>
      <c r="E10097">
        <v>1</v>
      </c>
      <c r="F10097">
        <v>0.223</v>
      </c>
      <c r="G10097">
        <v>6.1800000000000001E-2</v>
      </c>
      <c r="H10097">
        <v>2.6800000000000002E-6</v>
      </c>
      <c r="I10097">
        <v>0.11</v>
      </c>
      <c r="J10097">
        <v>7.6300000000000007E-2</v>
      </c>
      <c r="K10097">
        <v>144.018</v>
      </c>
      <c r="L10097" t="s">
        <v>22</v>
      </c>
      <c r="M10097" t="s">
        <v>45539</v>
      </c>
      <c r="N10097" t="s">
        <v>45540</v>
      </c>
      <c r="O10097" t="s">
        <v>45541</v>
      </c>
      <c r="P10097" t="s">
        <v>45542</v>
      </c>
      <c r="Q10097">
        <v>144973</v>
      </c>
      <c r="R10097">
        <v>4</v>
      </c>
      <c r="S10097" t="s">
        <v>22562</v>
      </c>
      <c r="T10097" t="s">
        <v>45021</v>
      </c>
      <c r="U10097" t="s">
        <v>29</v>
      </c>
      <c r="V10097" t="s">
        <v>29</v>
      </c>
    </row>
    <row r="10098" spans="1:22" x14ac:dyDescent="0.3">
      <c r="A10098">
        <v>0.81</v>
      </c>
      <c r="B10098">
        <v>0.27200000000000002</v>
      </c>
      <c r="C10098">
        <v>5</v>
      </c>
      <c r="D10098">
        <v>-11.374000000000001</v>
      </c>
      <c r="E10098">
        <v>1</v>
      </c>
      <c r="F10098">
        <v>0.16300000000000001</v>
      </c>
      <c r="G10098">
        <v>0.23899999999999999</v>
      </c>
      <c r="H10098">
        <v>0.78500000000000003</v>
      </c>
      <c r="I10098">
        <v>8.8499999999999995E-2</v>
      </c>
      <c r="J10098">
        <v>0.184</v>
      </c>
      <c r="K10098">
        <v>160.096</v>
      </c>
      <c r="L10098" t="s">
        <v>22</v>
      </c>
      <c r="M10098" t="s">
        <v>45543</v>
      </c>
      <c r="N10098" t="s">
        <v>45544</v>
      </c>
      <c r="O10098" t="s">
        <v>45545</v>
      </c>
      <c r="P10098" t="s">
        <v>45546</v>
      </c>
      <c r="Q10098">
        <v>156013</v>
      </c>
      <c r="R10098">
        <v>4</v>
      </c>
      <c r="S10098" t="s">
        <v>22562</v>
      </c>
      <c r="T10098" t="s">
        <v>45547</v>
      </c>
      <c r="U10098" t="s">
        <v>29</v>
      </c>
      <c r="V10098" t="s">
        <v>29</v>
      </c>
    </row>
    <row r="10099" spans="1:22" x14ac:dyDescent="0.3">
      <c r="A10099">
        <v>0.60499999999999998</v>
      </c>
      <c r="B10099">
        <v>0.7659999999999999</v>
      </c>
      <c r="C10099">
        <v>6</v>
      </c>
      <c r="D10099">
        <v>-5.7889999999999997</v>
      </c>
      <c r="E10099">
        <v>1</v>
      </c>
      <c r="F10099">
        <v>0.33100000000000002</v>
      </c>
      <c r="G10099">
        <v>9.1399999999999995E-2</v>
      </c>
      <c r="H10099">
        <v>0</v>
      </c>
      <c r="I10099">
        <v>9.8500000000000004E-2</v>
      </c>
      <c r="J10099">
        <v>0.80700000000000005</v>
      </c>
      <c r="K10099">
        <v>159.12799999999999</v>
      </c>
      <c r="L10099" t="s">
        <v>22</v>
      </c>
      <c r="M10099" t="s">
        <v>45548</v>
      </c>
      <c r="N10099" t="s">
        <v>45549</v>
      </c>
      <c r="O10099" t="s">
        <v>45550</v>
      </c>
      <c r="P10099" t="s">
        <v>45551</v>
      </c>
      <c r="Q10099">
        <v>218907</v>
      </c>
      <c r="R10099">
        <v>4</v>
      </c>
      <c r="S10099" t="s">
        <v>22562</v>
      </c>
      <c r="T10099" t="s">
        <v>45552</v>
      </c>
      <c r="U10099" t="s">
        <v>29</v>
      </c>
      <c r="V10099" t="s">
        <v>29</v>
      </c>
    </row>
    <row r="10100" spans="1:22" x14ac:dyDescent="0.3">
      <c r="A10100">
        <v>0.72299999999999998</v>
      </c>
      <c r="B10100">
        <v>0.502</v>
      </c>
      <c r="C10100">
        <v>5</v>
      </c>
      <c r="D10100">
        <v>-9.9689999999999994</v>
      </c>
      <c r="E10100">
        <v>0</v>
      </c>
      <c r="F10100">
        <v>0.113</v>
      </c>
      <c r="G10100">
        <v>0.20699999999999999</v>
      </c>
      <c r="H10100">
        <v>0</v>
      </c>
      <c r="I10100">
        <v>8.9099999999999999E-2</v>
      </c>
      <c r="J10100">
        <v>0.66900000000000004</v>
      </c>
      <c r="K10100">
        <v>139.99</v>
      </c>
      <c r="L10100" t="s">
        <v>22</v>
      </c>
      <c r="M10100" t="s">
        <v>45553</v>
      </c>
      <c r="N10100" t="s">
        <v>45554</v>
      </c>
      <c r="O10100" t="s">
        <v>45555</v>
      </c>
      <c r="P10100" t="s">
        <v>45556</v>
      </c>
      <c r="Q10100">
        <v>138214</v>
      </c>
      <c r="R10100">
        <v>4</v>
      </c>
      <c r="S10100" t="s">
        <v>22562</v>
      </c>
      <c r="T10100" t="s">
        <v>45557</v>
      </c>
      <c r="U10100" t="s">
        <v>29</v>
      </c>
      <c r="V10100" t="s">
        <v>29</v>
      </c>
    </row>
    <row r="10101" spans="1:22" x14ac:dyDescent="0.3">
      <c r="A10101">
        <v>0.7609999999999999</v>
      </c>
      <c r="B10101">
        <v>0.54899999999999993</v>
      </c>
      <c r="C10101">
        <v>2</v>
      </c>
      <c r="D10101">
        <v>-9.1999999999999993</v>
      </c>
      <c r="E10101">
        <v>0</v>
      </c>
      <c r="F10101">
        <v>0.27699999999999997</v>
      </c>
      <c r="G10101">
        <v>0.17800000000000002</v>
      </c>
      <c r="H10101">
        <v>0</v>
      </c>
      <c r="I10101">
        <v>0.121</v>
      </c>
      <c r="J10101">
        <v>0.156</v>
      </c>
      <c r="K10101">
        <v>194.81200000000001</v>
      </c>
      <c r="L10101" t="s">
        <v>22</v>
      </c>
      <c r="M10101" t="s">
        <v>45558</v>
      </c>
      <c r="N10101" t="s">
        <v>45559</v>
      </c>
      <c r="O10101" t="s">
        <v>45560</v>
      </c>
      <c r="P10101" t="s">
        <v>45561</v>
      </c>
      <c r="Q10101">
        <v>192048</v>
      </c>
      <c r="R10101">
        <v>4</v>
      </c>
      <c r="S10101" t="s">
        <v>22562</v>
      </c>
      <c r="T10101" t="s">
        <v>45562</v>
      </c>
      <c r="U10101" t="s">
        <v>29</v>
      </c>
      <c r="V10101" t="s">
        <v>29</v>
      </c>
    </row>
    <row r="10102" spans="1:22" x14ac:dyDescent="0.3">
      <c r="A10102">
        <v>0.83900000000000008</v>
      </c>
      <c r="B10102">
        <v>0.80700000000000005</v>
      </c>
      <c r="C10102">
        <v>1</v>
      </c>
      <c r="D10102">
        <v>-6.1320000000000006</v>
      </c>
      <c r="E10102">
        <v>0</v>
      </c>
      <c r="F10102">
        <v>0.32299999999999995</v>
      </c>
      <c r="G10102">
        <v>4.9500000000000002E-2</v>
      </c>
      <c r="H10102">
        <v>0</v>
      </c>
      <c r="I10102">
        <v>8.7300000000000003E-2</v>
      </c>
      <c r="J10102">
        <v>0.73299999999999998</v>
      </c>
      <c r="K10102">
        <v>131.95600000000002</v>
      </c>
      <c r="L10102" t="s">
        <v>22</v>
      </c>
      <c r="M10102" t="s">
        <v>45563</v>
      </c>
      <c r="N10102" t="s">
        <v>45564</v>
      </c>
      <c r="O10102" t="s">
        <v>45565</v>
      </c>
      <c r="P10102" t="s">
        <v>45566</v>
      </c>
      <c r="Q10102">
        <v>220909</v>
      </c>
      <c r="R10102">
        <v>4</v>
      </c>
      <c r="S10102" t="s">
        <v>22562</v>
      </c>
      <c r="T10102" t="s">
        <v>28221</v>
      </c>
      <c r="U10102" t="s">
        <v>29</v>
      </c>
      <c r="V10102" t="s">
        <v>29</v>
      </c>
    </row>
    <row r="10103" spans="1:22" x14ac:dyDescent="0.3">
      <c r="A10103">
        <v>0.80200000000000005</v>
      </c>
      <c r="B10103">
        <v>0.57100000000000006</v>
      </c>
      <c r="C10103">
        <v>1</v>
      </c>
      <c r="D10103">
        <v>-7.9220000000000006</v>
      </c>
      <c r="E10103">
        <v>1</v>
      </c>
      <c r="F10103">
        <v>0.373</v>
      </c>
      <c r="G10103">
        <v>9.7900000000000001E-2</v>
      </c>
      <c r="H10103">
        <v>0</v>
      </c>
      <c r="I10103">
        <v>0.254</v>
      </c>
      <c r="J10103">
        <v>0.34200000000000003</v>
      </c>
      <c r="K10103">
        <v>142.94200000000001</v>
      </c>
      <c r="L10103" t="s">
        <v>22</v>
      </c>
      <c r="M10103" t="s">
        <v>45567</v>
      </c>
      <c r="N10103" t="s">
        <v>45568</v>
      </c>
      <c r="O10103" t="s">
        <v>45569</v>
      </c>
      <c r="P10103" t="s">
        <v>45570</v>
      </c>
      <c r="Q10103">
        <v>134322</v>
      </c>
      <c r="R10103">
        <v>4</v>
      </c>
      <c r="S10103" t="s">
        <v>22562</v>
      </c>
      <c r="T10103" t="s">
        <v>45571</v>
      </c>
      <c r="U10103" t="s">
        <v>29</v>
      </c>
      <c r="V10103" t="s">
        <v>29</v>
      </c>
    </row>
    <row r="10104" spans="1:22" x14ac:dyDescent="0.3">
      <c r="A10104">
        <v>0.77300000000000002</v>
      </c>
      <c r="B10104">
        <v>0.49099999999999999</v>
      </c>
      <c r="C10104">
        <v>9</v>
      </c>
      <c r="D10104">
        <v>-5.2839999999999998</v>
      </c>
      <c r="E10104">
        <v>0</v>
      </c>
      <c r="F10104">
        <v>2.64E-2</v>
      </c>
      <c r="G10104">
        <v>3.2599999999999997E-2</v>
      </c>
      <c r="H10104">
        <v>1.17E-3</v>
      </c>
      <c r="I10104">
        <v>0.124</v>
      </c>
      <c r="J10104">
        <v>0.24</v>
      </c>
      <c r="K10104">
        <v>200.01599999999999</v>
      </c>
      <c r="L10104" t="s">
        <v>22</v>
      </c>
      <c r="M10104" t="s">
        <v>45572</v>
      </c>
      <c r="N10104" t="s">
        <v>45573</v>
      </c>
      <c r="O10104" t="s">
        <v>45574</v>
      </c>
      <c r="P10104" t="s">
        <v>45575</v>
      </c>
      <c r="Q10104">
        <v>115200</v>
      </c>
      <c r="R10104">
        <v>4</v>
      </c>
      <c r="S10104" t="s">
        <v>22562</v>
      </c>
      <c r="T10104" t="s">
        <v>45576</v>
      </c>
      <c r="U10104" t="s">
        <v>29</v>
      </c>
      <c r="V10104" t="s">
        <v>29</v>
      </c>
    </row>
    <row r="10105" spans="1:22" x14ac:dyDescent="0.3">
      <c r="A10105">
        <v>0.56499999999999995</v>
      </c>
      <c r="B10105">
        <v>0.75900000000000001</v>
      </c>
      <c r="C10105">
        <v>1</v>
      </c>
      <c r="D10105">
        <v>-6.4079999999999995</v>
      </c>
      <c r="E10105">
        <v>1</v>
      </c>
      <c r="F10105">
        <v>0.36299999999999999</v>
      </c>
      <c r="G10105">
        <v>0.155</v>
      </c>
      <c r="H10105">
        <v>0</v>
      </c>
      <c r="I10105">
        <v>0.121</v>
      </c>
      <c r="J10105">
        <v>0.56100000000000005</v>
      </c>
      <c r="K10105">
        <v>158.65600000000001</v>
      </c>
      <c r="L10105" t="s">
        <v>22</v>
      </c>
      <c r="M10105" t="s">
        <v>45577</v>
      </c>
      <c r="N10105" t="s">
        <v>45578</v>
      </c>
      <c r="O10105" t="s">
        <v>45579</v>
      </c>
      <c r="P10105" t="s">
        <v>45580</v>
      </c>
      <c r="Q10105">
        <v>140471</v>
      </c>
      <c r="R10105">
        <v>4</v>
      </c>
      <c r="S10105" t="s">
        <v>22562</v>
      </c>
      <c r="T10105" t="s">
        <v>45581</v>
      </c>
      <c r="U10105" t="s">
        <v>29</v>
      </c>
      <c r="V10105" t="s">
        <v>29</v>
      </c>
    </row>
    <row r="10106" spans="1:22" x14ac:dyDescent="0.3">
      <c r="A10106">
        <v>0.83900000000000008</v>
      </c>
      <c r="B10106">
        <v>0.63600000000000001</v>
      </c>
      <c r="C10106">
        <v>1</v>
      </c>
      <c r="D10106">
        <v>-9.5839999999999996</v>
      </c>
      <c r="E10106">
        <v>1</v>
      </c>
      <c r="F10106">
        <v>0.32299999999999995</v>
      </c>
      <c r="G10106">
        <v>3.5000000000000001E-3</v>
      </c>
      <c r="H10106">
        <v>0</v>
      </c>
      <c r="I10106">
        <v>0.14899999999999999</v>
      </c>
      <c r="J10106">
        <v>0.113</v>
      </c>
      <c r="K10106">
        <v>159.95600000000002</v>
      </c>
      <c r="L10106" t="s">
        <v>22</v>
      </c>
      <c r="M10106" t="s">
        <v>45582</v>
      </c>
      <c r="N10106" t="s">
        <v>45583</v>
      </c>
      <c r="O10106" t="s">
        <v>45584</v>
      </c>
      <c r="P10106" t="s">
        <v>45585</v>
      </c>
      <c r="Q10106">
        <v>96967</v>
      </c>
      <c r="R10106">
        <v>4</v>
      </c>
      <c r="S10106" t="s">
        <v>22562</v>
      </c>
      <c r="T10106" t="s">
        <v>45586</v>
      </c>
      <c r="U10106" t="s">
        <v>29</v>
      </c>
      <c r="V10106" t="s">
        <v>29</v>
      </c>
    </row>
    <row r="10107" spans="1:22" x14ac:dyDescent="0.3">
      <c r="A10107">
        <v>0.90599999999999992</v>
      </c>
      <c r="B10107">
        <v>0.27300000000000002</v>
      </c>
      <c r="C10107">
        <v>11</v>
      </c>
      <c r="D10107">
        <v>-7.2770000000000001</v>
      </c>
      <c r="E10107">
        <v>1</v>
      </c>
      <c r="F10107">
        <v>0.16899999999999998</v>
      </c>
      <c r="G10107">
        <v>1.9599999999999999E-2</v>
      </c>
      <c r="H10107">
        <v>8.4199999999999998E-4</v>
      </c>
      <c r="I10107">
        <v>0.11199999999999999</v>
      </c>
      <c r="J10107">
        <v>0.255</v>
      </c>
      <c r="K10107">
        <v>144.06799999999998</v>
      </c>
      <c r="L10107" t="s">
        <v>22</v>
      </c>
      <c r="M10107" t="s">
        <v>45587</v>
      </c>
      <c r="N10107" t="s">
        <v>45588</v>
      </c>
      <c r="O10107" t="s">
        <v>45589</v>
      </c>
      <c r="P10107" t="s">
        <v>45590</v>
      </c>
      <c r="Q10107">
        <v>196333</v>
      </c>
      <c r="R10107">
        <v>4</v>
      </c>
      <c r="S10107" t="s">
        <v>22562</v>
      </c>
      <c r="T10107" t="s">
        <v>32033</v>
      </c>
      <c r="U10107" t="s">
        <v>29</v>
      </c>
      <c r="V10107" t="s">
        <v>29</v>
      </c>
    </row>
    <row r="10108" spans="1:22" x14ac:dyDescent="0.3">
      <c r="A10108">
        <v>0.88099999999999989</v>
      </c>
      <c r="B10108">
        <v>0.52700000000000002</v>
      </c>
      <c r="C10108">
        <v>9</v>
      </c>
      <c r="D10108">
        <v>-9.2629999999999999</v>
      </c>
      <c r="E10108">
        <v>1</v>
      </c>
      <c r="F10108">
        <v>3.5099999999999999E-2</v>
      </c>
      <c r="G10108">
        <v>7.7299999999999999E-3</v>
      </c>
      <c r="H10108">
        <v>2.41E-4</v>
      </c>
      <c r="I10108">
        <v>7.9899999999999999E-2</v>
      </c>
      <c r="J10108">
        <v>0.54700000000000004</v>
      </c>
      <c r="K10108">
        <v>127.82899999999999</v>
      </c>
      <c r="L10108" t="s">
        <v>22</v>
      </c>
      <c r="M10108" t="s">
        <v>45591</v>
      </c>
      <c r="N10108" t="s">
        <v>45592</v>
      </c>
      <c r="O10108" t="s">
        <v>45593</v>
      </c>
      <c r="P10108" t="s">
        <v>45594</v>
      </c>
      <c r="Q10108">
        <v>173740</v>
      </c>
      <c r="R10108">
        <v>4</v>
      </c>
      <c r="S10108" t="s">
        <v>22562</v>
      </c>
      <c r="T10108" t="s">
        <v>45595</v>
      </c>
      <c r="U10108" t="s">
        <v>29</v>
      </c>
      <c r="V10108" t="s">
        <v>29</v>
      </c>
    </row>
    <row r="10109" spans="1:22" x14ac:dyDescent="0.3">
      <c r="A10109">
        <v>0.86499999999999999</v>
      </c>
      <c r="B10109">
        <v>0.64700000000000002</v>
      </c>
      <c r="C10109">
        <v>1</v>
      </c>
      <c r="D10109">
        <v>-8.1180000000000003</v>
      </c>
      <c r="E10109">
        <v>1</v>
      </c>
      <c r="F10109">
        <v>0.35200000000000004</v>
      </c>
      <c r="G10109">
        <v>2.5899999999999999E-2</v>
      </c>
      <c r="H10109">
        <v>1.83E-3</v>
      </c>
      <c r="I10109">
        <v>0.14199999999999999</v>
      </c>
      <c r="J10109">
        <v>0.32500000000000001</v>
      </c>
      <c r="K10109">
        <v>155.46600000000001</v>
      </c>
      <c r="L10109" t="s">
        <v>22</v>
      </c>
      <c r="M10109" t="s">
        <v>45596</v>
      </c>
      <c r="N10109" t="s">
        <v>45597</v>
      </c>
      <c r="O10109" t="s">
        <v>45598</v>
      </c>
      <c r="P10109" t="s">
        <v>45599</v>
      </c>
      <c r="Q10109">
        <v>192170</v>
      </c>
      <c r="R10109">
        <v>4</v>
      </c>
      <c r="S10109" t="s">
        <v>22562</v>
      </c>
      <c r="T10109" t="s">
        <v>45600</v>
      </c>
      <c r="U10109" t="s">
        <v>29</v>
      </c>
      <c r="V10109" t="s">
        <v>29</v>
      </c>
    </row>
    <row r="10110" spans="1:22" x14ac:dyDescent="0.3">
      <c r="A10110">
        <v>0.71799999999999997</v>
      </c>
      <c r="B10110">
        <v>0.66799999999999993</v>
      </c>
      <c r="C10110">
        <v>8</v>
      </c>
      <c r="D10110">
        <v>-4.1619999999999999</v>
      </c>
      <c r="E10110">
        <v>1</v>
      </c>
      <c r="F10110">
        <v>0.13699999999999998</v>
      </c>
      <c r="G10110">
        <v>2.5399999999999999E-2</v>
      </c>
      <c r="H10110">
        <v>7.7999999999999996E-3</v>
      </c>
      <c r="I10110">
        <v>0.124</v>
      </c>
      <c r="J10110">
        <v>3.7999999999999999E-2</v>
      </c>
      <c r="K10110">
        <v>130.82599999999999</v>
      </c>
      <c r="L10110" t="s">
        <v>22</v>
      </c>
      <c r="M10110" t="s">
        <v>7815</v>
      </c>
      <c r="N10110" t="s">
        <v>7816</v>
      </c>
      <c r="O10110" t="s">
        <v>7817</v>
      </c>
      <c r="P10110" t="s">
        <v>7818</v>
      </c>
      <c r="Q10110">
        <v>77584</v>
      </c>
      <c r="R10110">
        <v>4</v>
      </c>
      <c r="S10110" t="s">
        <v>22562</v>
      </c>
      <c r="T10110" t="s">
        <v>7819</v>
      </c>
      <c r="U10110" t="s">
        <v>29</v>
      </c>
      <c r="V10110" t="s">
        <v>29</v>
      </c>
    </row>
    <row r="10111" spans="1:22" x14ac:dyDescent="0.3">
      <c r="A10111">
        <v>0.754</v>
      </c>
      <c r="B10111">
        <v>0.69099999999999995</v>
      </c>
      <c r="C10111">
        <v>8</v>
      </c>
      <c r="D10111">
        <v>-2.2250000000000001</v>
      </c>
      <c r="E10111">
        <v>0</v>
      </c>
      <c r="F10111">
        <v>6.3E-2</v>
      </c>
      <c r="G10111">
        <v>3.7600000000000001E-2</v>
      </c>
      <c r="H10111">
        <v>0</v>
      </c>
      <c r="I10111">
        <v>0.254</v>
      </c>
      <c r="J10111">
        <v>0.53500000000000003</v>
      </c>
      <c r="K10111">
        <v>154.97799999999998</v>
      </c>
      <c r="L10111" t="s">
        <v>22</v>
      </c>
      <c r="M10111" t="s">
        <v>45601</v>
      </c>
      <c r="N10111" t="s">
        <v>45602</v>
      </c>
      <c r="O10111" t="s">
        <v>45603</v>
      </c>
      <c r="P10111" t="s">
        <v>45604</v>
      </c>
      <c r="Q10111">
        <v>148725</v>
      </c>
      <c r="R10111">
        <v>4</v>
      </c>
      <c r="S10111" t="s">
        <v>22562</v>
      </c>
      <c r="T10111" t="s">
        <v>23069</v>
      </c>
      <c r="U10111" t="s">
        <v>29</v>
      </c>
      <c r="V10111" t="s">
        <v>29</v>
      </c>
    </row>
    <row r="10112" spans="1:22" x14ac:dyDescent="0.3">
      <c r="A10112">
        <v>0.95299999999999996</v>
      </c>
      <c r="B10112">
        <v>0.55399999999999994</v>
      </c>
      <c r="C10112">
        <v>0</v>
      </c>
      <c r="D10112">
        <v>-5.12</v>
      </c>
      <c r="E10112">
        <v>1</v>
      </c>
      <c r="F10112">
        <v>7.5999999999999998E-2</v>
      </c>
      <c r="G10112">
        <v>0.61599999999999999</v>
      </c>
      <c r="H10112">
        <v>8.6899999999999998E-4</v>
      </c>
      <c r="I10112">
        <v>0.106</v>
      </c>
      <c r="J10112">
        <v>0.45700000000000002</v>
      </c>
      <c r="K10112">
        <v>202.02200000000002</v>
      </c>
      <c r="L10112" t="s">
        <v>22</v>
      </c>
      <c r="M10112" t="s">
        <v>45605</v>
      </c>
      <c r="N10112" t="s">
        <v>45606</v>
      </c>
      <c r="O10112" t="s">
        <v>45607</v>
      </c>
      <c r="P10112" t="s">
        <v>45608</v>
      </c>
      <c r="Q10112">
        <v>171107</v>
      </c>
      <c r="R10112">
        <v>4</v>
      </c>
      <c r="S10112" t="s">
        <v>22562</v>
      </c>
      <c r="T10112" t="s">
        <v>45609</v>
      </c>
      <c r="U10112" t="s">
        <v>29</v>
      </c>
      <c r="V10112" t="s">
        <v>29</v>
      </c>
    </row>
    <row r="10113" spans="1:22" x14ac:dyDescent="0.3">
      <c r="A10113">
        <v>0.80099999999999993</v>
      </c>
      <c r="B10113">
        <v>0.68200000000000005</v>
      </c>
      <c r="C10113">
        <v>10</v>
      </c>
      <c r="D10113">
        <v>-4.6760000000000002</v>
      </c>
      <c r="E10113">
        <v>0</v>
      </c>
      <c r="F10113">
        <v>4.9799999999999997E-2</v>
      </c>
      <c r="G10113">
        <v>2.92E-2</v>
      </c>
      <c r="H10113">
        <v>0</v>
      </c>
      <c r="I10113">
        <v>0.22600000000000001</v>
      </c>
      <c r="J10113">
        <v>0.48399999999999999</v>
      </c>
      <c r="K10113">
        <v>140.06100000000001</v>
      </c>
      <c r="L10113" t="s">
        <v>22</v>
      </c>
      <c r="M10113" t="s">
        <v>45610</v>
      </c>
      <c r="N10113" t="s">
        <v>45611</v>
      </c>
      <c r="O10113" t="s">
        <v>45612</v>
      </c>
      <c r="P10113" t="s">
        <v>45613</v>
      </c>
      <c r="Q10113">
        <v>231373</v>
      </c>
      <c r="R10113">
        <v>4</v>
      </c>
      <c r="S10113" t="s">
        <v>22562</v>
      </c>
      <c r="T10113" t="s">
        <v>45614</v>
      </c>
      <c r="U10113" t="s">
        <v>29</v>
      </c>
      <c r="V10113" t="s">
        <v>29</v>
      </c>
    </row>
    <row r="10114" spans="1:22" x14ac:dyDescent="0.3">
      <c r="A10114">
        <v>0.90599999999999992</v>
      </c>
      <c r="B10114">
        <v>0.51100000000000001</v>
      </c>
      <c r="C10114">
        <v>1</v>
      </c>
      <c r="D10114">
        <v>-8.9239999999999995</v>
      </c>
      <c r="E10114">
        <v>1</v>
      </c>
      <c r="F10114">
        <v>0.49200000000000005</v>
      </c>
      <c r="G10114">
        <v>3.6799999999999999E-2</v>
      </c>
      <c r="H10114">
        <v>0</v>
      </c>
      <c r="I10114">
        <v>7.3099999999999998E-2</v>
      </c>
      <c r="J10114">
        <v>0.63200000000000001</v>
      </c>
      <c r="K10114">
        <v>138.09200000000001</v>
      </c>
      <c r="L10114" t="s">
        <v>22</v>
      </c>
      <c r="M10114" t="s">
        <v>45615</v>
      </c>
      <c r="N10114" t="s">
        <v>45616</v>
      </c>
      <c r="O10114" t="s">
        <v>45617</v>
      </c>
      <c r="P10114" t="s">
        <v>45618</v>
      </c>
      <c r="Q10114">
        <v>150504</v>
      </c>
      <c r="R10114">
        <v>4</v>
      </c>
      <c r="S10114" t="s">
        <v>22562</v>
      </c>
      <c r="T10114" t="s">
        <v>45619</v>
      </c>
      <c r="U10114" t="s">
        <v>29</v>
      </c>
      <c r="V10114" t="s">
        <v>29</v>
      </c>
    </row>
    <row r="10115" spans="1:22" x14ac:dyDescent="0.3">
      <c r="A10115">
        <v>0.91099999999999992</v>
      </c>
      <c r="B10115">
        <v>0.63500000000000001</v>
      </c>
      <c r="C10115">
        <v>2</v>
      </c>
      <c r="D10115">
        <v>-5.5410000000000004</v>
      </c>
      <c r="E10115">
        <v>1</v>
      </c>
      <c r="F10115">
        <v>0.14699999999999999</v>
      </c>
      <c r="G10115">
        <v>5.7200000000000003E-4</v>
      </c>
      <c r="H10115">
        <v>0</v>
      </c>
      <c r="I10115">
        <v>0.16800000000000001</v>
      </c>
      <c r="J10115">
        <v>0.32400000000000001</v>
      </c>
      <c r="K10115">
        <v>176.05</v>
      </c>
      <c r="L10115" t="s">
        <v>22</v>
      </c>
      <c r="M10115" t="s">
        <v>45620</v>
      </c>
      <c r="N10115" t="s">
        <v>45621</v>
      </c>
      <c r="O10115" t="s">
        <v>45622</v>
      </c>
      <c r="P10115" t="s">
        <v>45623</v>
      </c>
      <c r="Q10115">
        <v>163636</v>
      </c>
      <c r="R10115">
        <v>4</v>
      </c>
      <c r="S10115" t="s">
        <v>22562</v>
      </c>
      <c r="T10115" t="s">
        <v>45624</v>
      </c>
      <c r="U10115" t="s">
        <v>29</v>
      </c>
      <c r="V10115" t="s">
        <v>29</v>
      </c>
    </row>
    <row r="10116" spans="1:22" x14ac:dyDescent="0.3">
      <c r="A10116">
        <v>0.64599999999999991</v>
      </c>
      <c r="B10116">
        <v>0.64700000000000002</v>
      </c>
      <c r="C10116">
        <v>1</v>
      </c>
      <c r="D10116">
        <v>-4.476</v>
      </c>
      <c r="E10116">
        <v>1</v>
      </c>
      <c r="F10116">
        <v>8.3699999999999997E-2</v>
      </c>
      <c r="G10116">
        <v>5.7899999999999998E-5</v>
      </c>
      <c r="H10116">
        <v>0</v>
      </c>
      <c r="I10116">
        <v>4.1700000000000001E-2</v>
      </c>
      <c r="J10116">
        <v>0.75800000000000001</v>
      </c>
      <c r="K10116">
        <v>155.11099999999999</v>
      </c>
      <c r="L10116" t="s">
        <v>22</v>
      </c>
      <c r="M10116" t="s">
        <v>9167</v>
      </c>
      <c r="N10116" t="s">
        <v>9168</v>
      </c>
      <c r="O10116" t="s">
        <v>9169</v>
      </c>
      <c r="P10116" t="s">
        <v>9170</v>
      </c>
      <c r="Q10116">
        <v>126827</v>
      </c>
      <c r="R10116">
        <v>4</v>
      </c>
      <c r="S10116" t="s">
        <v>22562</v>
      </c>
      <c r="T10116" t="s">
        <v>9171</v>
      </c>
      <c r="U10116" t="s">
        <v>29</v>
      </c>
      <c r="V10116" t="s">
        <v>29</v>
      </c>
    </row>
    <row r="10117" spans="1:22" x14ac:dyDescent="0.3">
      <c r="A10117">
        <v>0.68799999999999994</v>
      </c>
      <c r="B10117">
        <v>0.83</v>
      </c>
      <c r="C10117">
        <v>8</v>
      </c>
      <c r="D10117">
        <v>-3.0880000000000001</v>
      </c>
      <c r="E10117">
        <v>1</v>
      </c>
      <c r="F10117">
        <v>0.48599999999999999</v>
      </c>
      <c r="G10117">
        <v>0.73599999999999999</v>
      </c>
      <c r="H10117">
        <v>0</v>
      </c>
      <c r="I10117">
        <v>9.5100000000000004E-2</v>
      </c>
      <c r="J10117">
        <v>0.11199999999999999</v>
      </c>
      <c r="K10117">
        <v>144.57599999999999</v>
      </c>
      <c r="L10117" t="s">
        <v>22</v>
      </c>
      <c r="M10117" t="s">
        <v>45625</v>
      </c>
      <c r="N10117" t="s">
        <v>45626</v>
      </c>
      <c r="O10117" t="s">
        <v>45627</v>
      </c>
      <c r="P10117" t="s">
        <v>45628</v>
      </c>
      <c r="Q10117">
        <v>172085</v>
      </c>
      <c r="R10117">
        <v>4</v>
      </c>
      <c r="S10117" t="s">
        <v>22562</v>
      </c>
      <c r="T10117" t="s">
        <v>45629</v>
      </c>
      <c r="U10117" t="s">
        <v>29</v>
      </c>
      <c r="V10117" t="s">
        <v>29</v>
      </c>
    </row>
    <row r="10118" spans="1:22" x14ac:dyDescent="0.3">
      <c r="A10118">
        <v>0.64500000000000002</v>
      </c>
      <c r="B10118">
        <v>0.56399999999999995</v>
      </c>
      <c r="C10118">
        <v>5</v>
      </c>
      <c r="D10118">
        <v>-8.7449999999999992</v>
      </c>
      <c r="E10118">
        <v>0</v>
      </c>
      <c r="F10118">
        <v>0.187</v>
      </c>
      <c r="G10118">
        <v>0.214</v>
      </c>
      <c r="H10118">
        <v>5.3700000000000003E-6</v>
      </c>
      <c r="I10118">
        <v>0.13</v>
      </c>
      <c r="J10118">
        <v>0.17600000000000002</v>
      </c>
      <c r="K10118">
        <v>159.952</v>
      </c>
      <c r="L10118" t="s">
        <v>22</v>
      </c>
      <c r="M10118" t="s">
        <v>45630</v>
      </c>
      <c r="N10118" t="s">
        <v>45631</v>
      </c>
      <c r="O10118" t="s">
        <v>45632</v>
      </c>
      <c r="P10118" t="s">
        <v>45633</v>
      </c>
      <c r="Q10118">
        <v>120062</v>
      </c>
      <c r="R10118">
        <v>4</v>
      </c>
      <c r="S10118" t="s">
        <v>22562</v>
      </c>
      <c r="T10118" t="s">
        <v>45634</v>
      </c>
      <c r="U10118" t="s">
        <v>29</v>
      </c>
      <c r="V10118" t="s">
        <v>29</v>
      </c>
    </row>
    <row r="10119" spans="1:22" x14ac:dyDescent="0.3">
      <c r="A10119">
        <v>0.79799999999999993</v>
      </c>
      <c r="B10119">
        <v>0.49099999999999999</v>
      </c>
      <c r="C10119">
        <v>0</v>
      </c>
      <c r="D10119">
        <v>-7.9110000000000005</v>
      </c>
      <c r="E10119">
        <v>1</v>
      </c>
      <c r="F10119">
        <v>0.35299999999999998</v>
      </c>
      <c r="G10119">
        <v>0.10199999999999999</v>
      </c>
      <c r="H10119">
        <v>0</v>
      </c>
      <c r="I10119">
        <v>0.155</v>
      </c>
      <c r="J10119">
        <v>0.52400000000000002</v>
      </c>
      <c r="K10119">
        <v>150.01499999999999</v>
      </c>
      <c r="L10119" t="s">
        <v>22</v>
      </c>
      <c r="M10119" t="s">
        <v>45635</v>
      </c>
      <c r="N10119" t="s">
        <v>45636</v>
      </c>
      <c r="O10119" t="s">
        <v>45637</v>
      </c>
      <c r="P10119" t="s">
        <v>45638</v>
      </c>
      <c r="Q10119">
        <v>157947</v>
      </c>
      <c r="R10119">
        <v>4</v>
      </c>
      <c r="S10119" t="s">
        <v>22562</v>
      </c>
      <c r="T10119" t="s">
        <v>38018</v>
      </c>
      <c r="U10119" t="s">
        <v>29</v>
      </c>
      <c r="V10119" t="s">
        <v>29</v>
      </c>
    </row>
    <row r="10120" spans="1:22" x14ac:dyDescent="0.3">
      <c r="A10120">
        <v>0.59799999999999998</v>
      </c>
      <c r="B10120">
        <v>0.68299999999999994</v>
      </c>
      <c r="C10120">
        <v>4</v>
      </c>
      <c r="D10120">
        <v>-6.5879999999999992</v>
      </c>
      <c r="E10120">
        <v>0</v>
      </c>
      <c r="F10120">
        <v>5.4000000000000006E-2</v>
      </c>
      <c r="G10120">
        <v>1.52E-2</v>
      </c>
      <c r="H10120">
        <v>0</v>
      </c>
      <c r="I10120">
        <v>0.31900000000000001</v>
      </c>
      <c r="J10120">
        <v>0.122</v>
      </c>
      <c r="K10120">
        <v>135.982</v>
      </c>
      <c r="L10120" t="s">
        <v>22</v>
      </c>
      <c r="M10120" t="s">
        <v>9266</v>
      </c>
      <c r="N10120" t="s">
        <v>9267</v>
      </c>
      <c r="O10120" t="s">
        <v>9268</v>
      </c>
      <c r="P10120" t="s">
        <v>9269</v>
      </c>
      <c r="Q10120">
        <v>177160</v>
      </c>
      <c r="R10120">
        <v>5</v>
      </c>
      <c r="S10120" t="s">
        <v>22562</v>
      </c>
      <c r="T10120" t="s">
        <v>9270</v>
      </c>
      <c r="U10120" t="s">
        <v>29</v>
      </c>
      <c r="V10120" t="s">
        <v>29</v>
      </c>
    </row>
    <row r="10121" spans="1:22" x14ac:dyDescent="0.3">
      <c r="A10121">
        <v>0.60099999999999998</v>
      </c>
      <c r="B10121">
        <v>0.69400000000000006</v>
      </c>
      <c r="C10121">
        <v>8</v>
      </c>
      <c r="D10121">
        <v>-5.35</v>
      </c>
      <c r="E10121">
        <v>1</v>
      </c>
      <c r="F10121">
        <v>6.93E-2</v>
      </c>
      <c r="G10121">
        <v>3.1300000000000001E-2</v>
      </c>
      <c r="H10121">
        <v>0</v>
      </c>
      <c r="I10121">
        <v>0.106</v>
      </c>
      <c r="J10121">
        <v>0.34799999999999998</v>
      </c>
      <c r="K10121">
        <v>174.946</v>
      </c>
      <c r="L10121" t="s">
        <v>22</v>
      </c>
      <c r="M10121" t="s">
        <v>45639</v>
      </c>
      <c r="N10121" t="s">
        <v>45640</v>
      </c>
      <c r="O10121" t="s">
        <v>45641</v>
      </c>
      <c r="P10121" t="s">
        <v>45642</v>
      </c>
      <c r="Q10121">
        <v>176229</v>
      </c>
      <c r="R10121">
        <v>4</v>
      </c>
      <c r="S10121" t="s">
        <v>22562</v>
      </c>
      <c r="T10121" t="s">
        <v>45643</v>
      </c>
      <c r="U10121" t="s">
        <v>29</v>
      </c>
      <c r="V10121" t="s">
        <v>29</v>
      </c>
    </row>
    <row r="10122" spans="1:22" x14ac:dyDescent="0.3">
      <c r="A10122">
        <v>0.621</v>
      </c>
      <c r="B10122">
        <v>0.59399999999999997</v>
      </c>
      <c r="C10122">
        <v>9</v>
      </c>
      <c r="D10122">
        <v>-16.065999999999999</v>
      </c>
      <c r="E10122">
        <v>1</v>
      </c>
      <c r="F10122">
        <v>3.8399999999999997E-2</v>
      </c>
      <c r="G10122">
        <v>0.88700000000000001</v>
      </c>
      <c r="H10122">
        <v>0.498</v>
      </c>
      <c r="I10122">
        <v>9.1700000000000004E-2</v>
      </c>
      <c r="J10122">
        <v>0.69799999999999995</v>
      </c>
      <c r="K10122">
        <v>165.863</v>
      </c>
      <c r="L10122" t="s">
        <v>22</v>
      </c>
      <c r="M10122" t="s">
        <v>45644</v>
      </c>
      <c r="N10122" t="s">
        <v>45645</v>
      </c>
      <c r="O10122" t="s">
        <v>45646</v>
      </c>
      <c r="P10122" t="s">
        <v>45647</v>
      </c>
      <c r="Q10122">
        <v>167987</v>
      </c>
      <c r="R10122">
        <v>4</v>
      </c>
      <c r="S10122" t="s">
        <v>22562</v>
      </c>
      <c r="T10122" t="s">
        <v>45648</v>
      </c>
      <c r="U10122" t="s">
        <v>29</v>
      </c>
      <c r="V10122" t="s">
        <v>29</v>
      </c>
    </row>
    <row r="10123" spans="1:22" x14ac:dyDescent="0.3">
      <c r="A10123">
        <v>0.72299999999999998</v>
      </c>
      <c r="B10123">
        <v>0.77400000000000002</v>
      </c>
      <c r="C10123">
        <v>7</v>
      </c>
      <c r="D10123">
        <v>-4.72</v>
      </c>
      <c r="E10123">
        <v>1</v>
      </c>
      <c r="F10123">
        <v>0.126</v>
      </c>
      <c r="G10123">
        <v>0.13900000000000001</v>
      </c>
      <c r="H10123">
        <v>0</v>
      </c>
      <c r="I10123">
        <v>0.14199999999999999</v>
      </c>
      <c r="J10123">
        <v>0.441</v>
      </c>
      <c r="K10123">
        <v>150.07599999999999</v>
      </c>
      <c r="L10123" t="s">
        <v>22</v>
      </c>
      <c r="M10123" t="s">
        <v>45649</v>
      </c>
      <c r="N10123" t="s">
        <v>45650</v>
      </c>
      <c r="O10123" t="s">
        <v>45651</v>
      </c>
      <c r="P10123" t="s">
        <v>45652</v>
      </c>
      <c r="Q10123">
        <v>158556</v>
      </c>
      <c r="R10123">
        <v>4</v>
      </c>
      <c r="S10123" t="s">
        <v>22562</v>
      </c>
      <c r="T10123" t="s">
        <v>26812</v>
      </c>
      <c r="U10123" t="s">
        <v>29</v>
      </c>
      <c r="V10123" t="s">
        <v>29</v>
      </c>
    </row>
    <row r="10124" spans="1:22" x14ac:dyDescent="0.3">
      <c r="A10124">
        <v>0.87400000000000011</v>
      </c>
      <c r="B10124">
        <v>0.45600000000000002</v>
      </c>
      <c r="C10124">
        <v>5</v>
      </c>
      <c r="D10124">
        <v>-8.0890000000000004</v>
      </c>
      <c r="E10124">
        <v>1</v>
      </c>
      <c r="F10124">
        <v>6.2899999999999998E-2</v>
      </c>
      <c r="G10124">
        <v>4.3400000000000001E-2</v>
      </c>
      <c r="H10124">
        <v>0</v>
      </c>
      <c r="I10124">
        <v>0.33600000000000002</v>
      </c>
      <c r="J10124">
        <v>0.40500000000000003</v>
      </c>
      <c r="K10124">
        <v>119.97799999999999</v>
      </c>
      <c r="L10124" t="s">
        <v>22</v>
      </c>
      <c r="M10124" t="s">
        <v>45653</v>
      </c>
      <c r="N10124" t="s">
        <v>45654</v>
      </c>
      <c r="O10124" t="s">
        <v>45655</v>
      </c>
      <c r="P10124" t="s">
        <v>45656</v>
      </c>
      <c r="Q10124">
        <v>189822</v>
      </c>
      <c r="R10124">
        <v>4</v>
      </c>
      <c r="S10124" t="s">
        <v>22562</v>
      </c>
      <c r="T10124" t="s">
        <v>45657</v>
      </c>
      <c r="U10124" t="s">
        <v>29</v>
      </c>
      <c r="V10124" t="s">
        <v>29</v>
      </c>
    </row>
    <row r="10125" spans="1:22" x14ac:dyDescent="0.3">
      <c r="A10125">
        <v>0.60899999999999999</v>
      </c>
      <c r="B10125">
        <v>0.66099999999999992</v>
      </c>
      <c r="C10125">
        <v>10</v>
      </c>
      <c r="D10125">
        <v>-7.1789999999999994</v>
      </c>
      <c r="E10125">
        <v>1</v>
      </c>
      <c r="F10125">
        <v>4.1700000000000001E-2</v>
      </c>
      <c r="G10125">
        <v>1.5100000000000001E-2</v>
      </c>
      <c r="H10125">
        <v>0</v>
      </c>
      <c r="I10125">
        <v>7.6999999999999999E-2</v>
      </c>
      <c r="J10125">
        <v>0.435</v>
      </c>
      <c r="K10125">
        <v>141.98099999999999</v>
      </c>
      <c r="L10125" t="s">
        <v>22</v>
      </c>
      <c r="M10125" t="s">
        <v>8968</v>
      </c>
      <c r="N10125" t="s">
        <v>8969</v>
      </c>
      <c r="O10125" t="s">
        <v>8970</v>
      </c>
      <c r="P10125" t="s">
        <v>8971</v>
      </c>
      <c r="Q10125">
        <v>150160</v>
      </c>
      <c r="R10125">
        <v>4</v>
      </c>
      <c r="S10125" t="s">
        <v>22562</v>
      </c>
      <c r="T10125" t="s">
        <v>8972</v>
      </c>
      <c r="U10125" t="s">
        <v>29</v>
      </c>
      <c r="V10125" t="s">
        <v>29</v>
      </c>
    </row>
    <row r="10126" spans="1:22" x14ac:dyDescent="0.3">
      <c r="A10126">
        <v>0.52900000000000003</v>
      </c>
      <c r="B10126">
        <v>0.9</v>
      </c>
      <c r="C10126">
        <v>1</v>
      </c>
      <c r="D10126">
        <v>-3.5030000000000001</v>
      </c>
      <c r="E10126">
        <v>1</v>
      </c>
      <c r="F10126">
        <v>0.41799999999999998</v>
      </c>
      <c r="G10126">
        <v>2.4800000000000001E-4</v>
      </c>
      <c r="H10126">
        <v>1.2099999999999999E-5</v>
      </c>
      <c r="I10126">
        <v>4.2599999999999999E-2</v>
      </c>
      <c r="J10126">
        <v>0.434</v>
      </c>
      <c r="K10126">
        <v>180.291</v>
      </c>
      <c r="L10126" t="s">
        <v>22</v>
      </c>
      <c r="M10126" t="s">
        <v>45658</v>
      </c>
      <c r="N10126" t="s">
        <v>45659</v>
      </c>
      <c r="O10126" t="s">
        <v>45660</v>
      </c>
      <c r="P10126" t="s">
        <v>45661</v>
      </c>
      <c r="Q10126">
        <v>104591</v>
      </c>
      <c r="R10126">
        <v>4</v>
      </c>
      <c r="S10126" t="s">
        <v>22562</v>
      </c>
      <c r="T10126" t="s">
        <v>45662</v>
      </c>
      <c r="U10126" t="s">
        <v>29</v>
      </c>
      <c r="V10126" t="s">
        <v>29</v>
      </c>
    </row>
    <row r="10127" spans="1:22" x14ac:dyDescent="0.3">
      <c r="A10127">
        <v>0.77</v>
      </c>
      <c r="B10127">
        <v>0.63600000000000001</v>
      </c>
      <c r="C10127">
        <v>10</v>
      </c>
      <c r="D10127">
        <v>-7.6360000000000001</v>
      </c>
      <c r="E10127">
        <v>0</v>
      </c>
      <c r="F10127">
        <v>9.01E-2</v>
      </c>
      <c r="G10127">
        <v>0.19800000000000001</v>
      </c>
      <c r="H10127">
        <v>2.92E-6</v>
      </c>
      <c r="I10127">
        <v>0.115</v>
      </c>
      <c r="J10127">
        <v>0.41399999999999998</v>
      </c>
      <c r="K10127">
        <v>186.06400000000002</v>
      </c>
      <c r="L10127" t="s">
        <v>22</v>
      </c>
      <c r="M10127" t="s">
        <v>45663</v>
      </c>
      <c r="N10127" t="s">
        <v>45664</v>
      </c>
      <c r="O10127" t="s">
        <v>45665</v>
      </c>
      <c r="P10127" t="s">
        <v>45666</v>
      </c>
      <c r="Q10127">
        <v>156774</v>
      </c>
      <c r="R10127">
        <v>3</v>
      </c>
      <c r="S10127" t="s">
        <v>22562</v>
      </c>
      <c r="T10127" t="s">
        <v>45667</v>
      </c>
      <c r="U10127" t="s">
        <v>29</v>
      </c>
      <c r="V10127" t="s">
        <v>29</v>
      </c>
    </row>
    <row r="10128" spans="1:22" x14ac:dyDescent="0.3">
      <c r="A10128">
        <v>0.747</v>
      </c>
      <c r="B10128">
        <v>0.71700000000000008</v>
      </c>
      <c r="C10128">
        <v>9</v>
      </c>
      <c r="D10128">
        <v>-4.8410000000000002</v>
      </c>
      <c r="E10128">
        <v>0</v>
      </c>
      <c r="F10128">
        <v>0.17899999999999999</v>
      </c>
      <c r="G10128">
        <v>0.19899999999999998</v>
      </c>
      <c r="H10128">
        <v>0</v>
      </c>
      <c r="I10128">
        <v>0.13200000000000001</v>
      </c>
      <c r="J10128">
        <v>0.52300000000000002</v>
      </c>
      <c r="K10128">
        <v>150.965</v>
      </c>
      <c r="L10128" t="s">
        <v>22</v>
      </c>
      <c r="M10128" t="s">
        <v>45668</v>
      </c>
      <c r="N10128" t="s">
        <v>45669</v>
      </c>
      <c r="O10128" t="s">
        <v>45670</v>
      </c>
      <c r="P10128" t="s">
        <v>45671</v>
      </c>
      <c r="Q10128">
        <v>179133</v>
      </c>
      <c r="R10128">
        <v>4</v>
      </c>
      <c r="S10128" t="s">
        <v>22562</v>
      </c>
      <c r="T10128" t="s">
        <v>45672</v>
      </c>
      <c r="U10128" t="s">
        <v>29</v>
      </c>
      <c r="V10128" t="s">
        <v>29</v>
      </c>
    </row>
    <row r="10129" spans="1:22" x14ac:dyDescent="0.3">
      <c r="A10129">
        <v>0.80700000000000005</v>
      </c>
      <c r="B10129">
        <v>0.66799999999999993</v>
      </c>
      <c r="C10129">
        <v>1</v>
      </c>
      <c r="D10129">
        <v>-6.8120000000000003</v>
      </c>
      <c r="E10129">
        <v>1</v>
      </c>
      <c r="F10129">
        <v>0.11599999999999999</v>
      </c>
      <c r="G10129">
        <v>2.7799999999999999E-3</v>
      </c>
      <c r="H10129">
        <v>2.1800000000000001E-5</v>
      </c>
      <c r="I10129">
        <v>0.16699999999999998</v>
      </c>
      <c r="J10129">
        <v>0.121</v>
      </c>
      <c r="K10129">
        <v>145.98500000000001</v>
      </c>
      <c r="L10129" t="s">
        <v>22</v>
      </c>
      <c r="M10129" t="s">
        <v>45673</v>
      </c>
      <c r="N10129" t="s">
        <v>45674</v>
      </c>
      <c r="O10129" t="s">
        <v>45675</v>
      </c>
      <c r="P10129" t="s">
        <v>45676</v>
      </c>
      <c r="Q10129">
        <v>174823</v>
      </c>
      <c r="R10129">
        <v>4</v>
      </c>
      <c r="S10129" t="s">
        <v>22562</v>
      </c>
      <c r="T10129" t="s">
        <v>45677</v>
      </c>
      <c r="U10129" t="s">
        <v>29</v>
      </c>
      <c r="V10129" t="s">
        <v>29</v>
      </c>
    </row>
    <row r="10130" spans="1:22" x14ac:dyDescent="0.3">
      <c r="A10130">
        <v>0.69799999999999995</v>
      </c>
      <c r="B10130">
        <v>0.71</v>
      </c>
      <c r="C10130">
        <v>8</v>
      </c>
      <c r="D10130">
        <v>-9.2789999999999999</v>
      </c>
      <c r="E10130">
        <v>1</v>
      </c>
      <c r="F10130">
        <v>5.7500000000000002E-2</v>
      </c>
      <c r="G10130">
        <v>0.222</v>
      </c>
      <c r="H10130">
        <v>6.69E-4</v>
      </c>
      <c r="I10130">
        <v>0.109</v>
      </c>
      <c r="J10130">
        <v>0.22699999999999998</v>
      </c>
      <c r="K10130">
        <v>204.09400000000002</v>
      </c>
      <c r="L10130" t="s">
        <v>22</v>
      </c>
      <c r="M10130" t="s">
        <v>3861</v>
      </c>
      <c r="N10130" t="s">
        <v>3862</v>
      </c>
      <c r="O10130" t="s">
        <v>3863</v>
      </c>
      <c r="P10130" t="s">
        <v>3864</v>
      </c>
      <c r="Q10130">
        <v>160040</v>
      </c>
      <c r="R10130">
        <v>4</v>
      </c>
      <c r="S10130" t="s">
        <v>22562</v>
      </c>
      <c r="T10130" t="s">
        <v>3865</v>
      </c>
      <c r="U10130" t="s">
        <v>29</v>
      </c>
      <c r="V10130" t="s">
        <v>29</v>
      </c>
    </row>
    <row r="10131" spans="1:22" x14ac:dyDescent="0.3">
      <c r="A10131">
        <v>0.83599999999999997</v>
      </c>
      <c r="B10131">
        <v>0.753</v>
      </c>
      <c r="C10131">
        <v>1</v>
      </c>
      <c r="D10131">
        <v>-3.1970000000000001</v>
      </c>
      <c r="E10131">
        <v>1</v>
      </c>
      <c r="F10131">
        <v>5.16E-2</v>
      </c>
      <c r="G10131">
        <v>0.13100000000000001</v>
      </c>
      <c r="H10131">
        <v>2.5600000000000002E-3</v>
      </c>
      <c r="I10131">
        <v>0.27500000000000002</v>
      </c>
      <c r="J10131">
        <v>9.6000000000000002E-2</v>
      </c>
      <c r="K10131">
        <v>127.07799999999999</v>
      </c>
      <c r="L10131" t="s">
        <v>22</v>
      </c>
      <c r="M10131" t="s">
        <v>45678</v>
      </c>
      <c r="N10131" t="s">
        <v>45679</v>
      </c>
      <c r="O10131" t="s">
        <v>45680</v>
      </c>
      <c r="P10131" t="s">
        <v>45681</v>
      </c>
      <c r="Q10131">
        <v>154625</v>
      </c>
      <c r="R10131">
        <v>4</v>
      </c>
      <c r="S10131" t="s">
        <v>22562</v>
      </c>
      <c r="T10131" t="s">
        <v>45682</v>
      </c>
      <c r="U10131" t="s">
        <v>29</v>
      </c>
      <c r="V10131" t="s">
        <v>29</v>
      </c>
    </row>
    <row r="10132" spans="1:22" x14ac:dyDescent="0.3">
      <c r="A10132">
        <v>0.84099999999999997</v>
      </c>
      <c r="B10132">
        <v>0.69200000000000006</v>
      </c>
      <c r="C10132">
        <v>0</v>
      </c>
      <c r="D10132">
        <v>-7.5220000000000002</v>
      </c>
      <c r="E10132">
        <v>1</v>
      </c>
      <c r="F10132">
        <v>8.7499999999999994E-2</v>
      </c>
      <c r="G10132">
        <v>8.9300000000000004E-2</v>
      </c>
      <c r="H10132">
        <v>5.1499999999999998E-6</v>
      </c>
      <c r="I10132">
        <v>9.2299999999999993E-2</v>
      </c>
      <c r="J10132">
        <v>0.69400000000000006</v>
      </c>
      <c r="K10132">
        <v>126.92299999999999</v>
      </c>
      <c r="L10132" t="s">
        <v>22</v>
      </c>
      <c r="M10132" t="s">
        <v>45683</v>
      </c>
      <c r="N10132" t="s">
        <v>45684</v>
      </c>
      <c r="O10132" t="s">
        <v>45685</v>
      </c>
      <c r="P10132" t="s">
        <v>45686</v>
      </c>
      <c r="Q10132">
        <v>116145</v>
      </c>
      <c r="R10132">
        <v>4</v>
      </c>
      <c r="S10132" t="s">
        <v>22562</v>
      </c>
      <c r="T10132" t="s">
        <v>45687</v>
      </c>
      <c r="U10132" t="s">
        <v>29</v>
      </c>
      <c r="V10132" t="s">
        <v>29</v>
      </c>
    </row>
    <row r="10133" spans="1:22" x14ac:dyDescent="0.3">
      <c r="A10133">
        <v>0.63700000000000001</v>
      </c>
      <c r="B10133">
        <v>0.55299999999999994</v>
      </c>
      <c r="C10133">
        <v>1</v>
      </c>
      <c r="D10133">
        <v>-8.7539999999999996</v>
      </c>
      <c r="E10133">
        <v>1</v>
      </c>
      <c r="F10133">
        <v>0.14499999999999999</v>
      </c>
      <c r="G10133">
        <v>2.3800000000000002E-2</v>
      </c>
      <c r="H10133">
        <v>0.16600000000000001</v>
      </c>
      <c r="I10133">
        <v>0.20699999999999999</v>
      </c>
      <c r="J10133">
        <v>0.67599999999999993</v>
      </c>
      <c r="K10133">
        <v>113.25</v>
      </c>
      <c r="L10133" t="s">
        <v>22</v>
      </c>
      <c r="M10133" t="s">
        <v>8350</v>
      </c>
      <c r="N10133" t="s">
        <v>8351</v>
      </c>
      <c r="O10133" t="s">
        <v>8352</v>
      </c>
      <c r="P10133" t="s">
        <v>8353</v>
      </c>
      <c r="Q10133">
        <v>117124</v>
      </c>
      <c r="R10133">
        <v>5</v>
      </c>
      <c r="S10133" t="s">
        <v>22562</v>
      </c>
      <c r="T10133" t="s">
        <v>8354</v>
      </c>
      <c r="U10133" t="s">
        <v>29</v>
      </c>
      <c r="V10133" t="s">
        <v>29</v>
      </c>
    </row>
    <row r="10134" spans="1:22" x14ac:dyDescent="0.3">
      <c r="A10134">
        <v>0.78700000000000003</v>
      </c>
      <c r="B10134">
        <v>0.47200000000000003</v>
      </c>
      <c r="C10134">
        <v>2</v>
      </c>
      <c r="D10134">
        <v>-9.3360000000000003</v>
      </c>
      <c r="E10134">
        <v>1</v>
      </c>
      <c r="F10134">
        <v>0.36</v>
      </c>
      <c r="G10134">
        <v>7.2099999999999994E-3</v>
      </c>
      <c r="H10134">
        <v>0</v>
      </c>
      <c r="I10134">
        <v>0.106</v>
      </c>
      <c r="J10134">
        <v>0.54700000000000004</v>
      </c>
      <c r="K10134">
        <v>162.04499999999999</v>
      </c>
      <c r="L10134" t="s">
        <v>22</v>
      </c>
      <c r="M10134" t="s">
        <v>45688</v>
      </c>
      <c r="N10134" t="s">
        <v>45689</v>
      </c>
      <c r="O10134" t="s">
        <v>45690</v>
      </c>
      <c r="P10134" t="s">
        <v>45691</v>
      </c>
      <c r="Q10134">
        <v>116852</v>
      </c>
      <c r="R10134">
        <v>4</v>
      </c>
      <c r="S10134" t="s">
        <v>22562</v>
      </c>
      <c r="T10134" t="s">
        <v>45692</v>
      </c>
      <c r="U10134" t="s">
        <v>29</v>
      </c>
      <c r="V10134" t="s">
        <v>29</v>
      </c>
    </row>
    <row r="10135" spans="1:22" x14ac:dyDescent="0.3">
      <c r="A10135">
        <v>0.68799999999999994</v>
      </c>
      <c r="B10135">
        <v>0.32</v>
      </c>
      <c r="C10135">
        <v>0</v>
      </c>
      <c r="D10135">
        <v>-13.037000000000001</v>
      </c>
      <c r="E10135">
        <v>1</v>
      </c>
      <c r="F10135">
        <v>5.1499999999999997E-2</v>
      </c>
      <c r="G10135">
        <v>0.30599999999999999</v>
      </c>
      <c r="H10135">
        <v>1.17E-3</v>
      </c>
      <c r="I10135">
        <v>0.109</v>
      </c>
      <c r="J10135">
        <v>0.24100000000000002</v>
      </c>
      <c r="K10135">
        <v>118.095</v>
      </c>
      <c r="L10135" t="s">
        <v>22</v>
      </c>
      <c r="M10135" t="s">
        <v>45693</v>
      </c>
      <c r="N10135" t="s">
        <v>45694</v>
      </c>
      <c r="O10135" t="s">
        <v>45695</v>
      </c>
      <c r="P10135" t="s">
        <v>45696</v>
      </c>
      <c r="Q10135">
        <v>121704</v>
      </c>
      <c r="R10135">
        <v>4</v>
      </c>
      <c r="S10135" t="s">
        <v>22562</v>
      </c>
      <c r="T10135" t="s">
        <v>45697</v>
      </c>
      <c r="U10135" t="s">
        <v>29</v>
      </c>
      <c r="V10135" t="s">
        <v>29</v>
      </c>
    </row>
    <row r="10136" spans="1:22" x14ac:dyDescent="0.3">
      <c r="A10136">
        <v>0.78</v>
      </c>
      <c r="B10136">
        <v>0.48299999999999998</v>
      </c>
      <c r="C10136">
        <v>11</v>
      </c>
      <c r="D10136">
        <v>-9.2050000000000001</v>
      </c>
      <c r="E10136">
        <v>0</v>
      </c>
      <c r="F10136">
        <v>0.28699999999999998</v>
      </c>
      <c r="G10136">
        <v>0.59699999999999998</v>
      </c>
      <c r="H10136">
        <v>0</v>
      </c>
      <c r="I10136">
        <v>8.5199999999999998E-2</v>
      </c>
      <c r="J10136">
        <v>0.41499999999999998</v>
      </c>
      <c r="K10136">
        <v>149.786</v>
      </c>
      <c r="L10136" t="s">
        <v>22</v>
      </c>
      <c r="M10136" t="s">
        <v>6750</v>
      </c>
      <c r="N10136" t="s">
        <v>6751</v>
      </c>
      <c r="O10136" t="s">
        <v>6752</v>
      </c>
      <c r="P10136" t="s">
        <v>6753</v>
      </c>
      <c r="Q10136">
        <v>192093</v>
      </c>
      <c r="R10136">
        <v>4</v>
      </c>
      <c r="S10136" t="s">
        <v>22562</v>
      </c>
      <c r="T10136" t="s">
        <v>6754</v>
      </c>
      <c r="U10136" t="s">
        <v>29</v>
      </c>
      <c r="V10136" t="s">
        <v>29</v>
      </c>
    </row>
    <row r="10137" spans="1:22" x14ac:dyDescent="0.3">
      <c r="A10137">
        <v>0.89800000000000002</v>
      </c>
      <c r="B10137">
        <v>0.36299999999999999</v>
      </c>
      <c r="C10137">
        <v>6</v>
      </c>
      <c r="D10137">
        <v>-8.8770000000000007</v>
      </c>
      <c r="E10137">
        <v>1</v>
      </c>
      <c r="F10137">
        <v>0.17</v>
      </c>
      <c r="G10137">
        <v>0.22600000000000001</v>
      </c>
      <c r="H10137">
        <v>0</v>
      </c>
      <c r="I10137">
        <v>7.46E-2</v>
      </c>
      <c r="J10137">
        <v>0.79799999999999993</v>
      </c>
      <c r="K10137">
        <v>140.03700000000001</v>
      </c>
      <c r="L10137" t="s">
        <v>22</v>
      </c>
      <c r="M10137" t="s">
        <v>45698</v>
      </c>
      <c r="N10137" t="s">
        <v>45699</v>
      </c>
      <c r="O10137" t="s">
        <v>45700</v>
      </c>
      <c r="P10137" t="s">
        <v>45701</v>
      </c>
      <c r="Q10137">
        <v>138057</v>
      </c>
      <c r="R10137">
        <v>4</v>
      </c>
      <c r="S10137" t="s">
        <v>22562</v>
      </c>
      <c r="T10137" t="s">
        <v>45702</v>
      </c>
      <c r="U10137" t="s">
        <v>29</v>
      </c>
      <c r="V10137" t="s">
        <v>29</v>
      </c>
    </row>
    <row r="10138" spans="1:22" x14ac:dyDescent="0.3">
      <c r="A10138">
        <v>0.873</v>
      </c>
      <c r="B10138">
        <v>0.59699999999999998</v>
      </c>
      <c r="C10138">
        <v>7</v>
      </c>
      <c r="D10138">
        <v>-8.1989999999999998</v>
      </c>
      <c r="E10138">
        <v>0</v>
      </c>
      <c r="F10138">
        <v>0.34499999999999997</v>
      </c>
      <c r="G10138">
        <v>5.28E-2</v>
      </c>
      <c r="H10138">
        <v>1.25E-3</v>
      </c>
      <c r="I10138">
        <v>0.10199999999999999</v>
      </c>
      <c r="J10138">
        <v>0.312</v>
      </c>
      <c r="K10138">
        <v>139.999</v>
      </c>
      <c r="L10138" t="s">
        <v>22</v>
      </c>
      <c r="M10138" t="s">
        <v>45703</v>
      </c>
      <c r="N10138" t="s">
        <v>45704</v>
      </c>
      <c r="O10138" t="s">
        <v>45705</v>
      </c>
      <c r="P10138" t="s">
        <v>45706</v>
      </c>
      <c r="Q10138">
        <v>246857</v>
      </c>
      <c r="R10138">
        <v>4</v>
      </c>
      <c r="S10138" t="s">
        <v>22562</v>
      </c>
      <c r="T10138" t="s">
        <v>45707</v>
      </c>
      <c r="U10138" t="s">
        <v>29</v>
      </c>
      <c r="V10138" t="s">
        <v>29</v>
      </c>
    </row>
    <row r="10139" spans="1:22" x14ac:dyDescent="0.3">
      <c r="A10139">
        <v>0.89400000000000002</v>
      </c>
      <c r="B10139">
        <v>0.55899999999999994</v>
      </c>
      <c r="C10139">
        <v>10</v>
      </c>
      <c r="D10139">
        <v>-8.7929999999999993</v>
      </c>
      <c r="E10139">
        <v>0</v>
      </c>
      <c r="F10139">
        <v>0.23399999999999999</v>
      </c>
      <c r="G10139">
        <v>0.13100000000000001</v>
      </c>
      <c r="H10139">
        <v>0</v>
      </c>
      <c r="I10139">
        <v>0.10400000000000001</v>
      </c>
      <c r="J10139">
        <v>0.79500000000000004</v>
      </c>
      <c r="K10139">
        <v>202.08</v>
      </c>
      <c r="L10139" t="s">
        <v>22</v>
      </c>
      <c r="M10139" t="s">
        <v>45708</v>
      </c>
      <c r="N10139" t="s">
        <v>45709</v>
      </c>
      <c r="O10139" t="s">
        <v>45710</v>
      </c>
      <c r="P10139" t="s">
        <v>45711</v>
      </c>
      <c r="Q10139">
        <v>152079</v>
      </c>
      <c r="R10139">
        <v>4</v>
      </c>
      <c r="S10139" t="s">
        <v>22562</v>
      </c>
      <c r="T10139" t="s">
        <v>45712</v>
      </c>
      <c r="U10139" t="s">
        <v>29</v>
      </c>
      <c r="V10139" t="s">
        <v>29</v>
      </c>
    </row>
    <row r="10140" spans="1:22" x14ac:dyDescent="0.3">
      <c r="A10140">
        <v>0.79599999999999993</v>
      </c>
      <c r="B10140">
        <v>0.75599999999999989</v>
      </c>
      <c r="C10140">
        <v>9</v>
      </c>
      <c r="D10140">
        <v>-6.734</v>
      </c>
      <c r="E10140">
        <v>1</v>
      </c>
      <c r="F10140">
        <v>0.34700000000000003</v>
      </c>
      <c r="G10140">
        <v>0.151</v>
      </c>
      <c r="H10140">
        <v>0</v>
      </c>
      <c r="I10140">
        <v>0.14599999999999999</v>
      </c>
      <c r="J10140">
        <v>0.82</v>
      </c>
      <c r="K10140">
        <v>130.93</v>
      </c>
      <c r="L10140" t="s">
        <v>22</v>
      </c>
      <c r="M10140" t="s">
        <v>45713</v>
      </c>
      <c r="N10140" t="s">
        <v>45714</v>
      </c>
      <c r="O10140" t="s">
        <v>45715</v>
      </c>
      <c r="P10140" t="s">
        <v>45716</v>
      </c>
      <c r="Q10140">
        <v>110161</v>
      </c>
      <c r="R10140">
        <v>4</v>
      </c>
      <c r="S10140" t="s">
        <v>22562</v>
      </c>
      <c r="T10140" t="s">
        <v>45717</v>
      </c>
      <c r="U10140" t="s">
        <v>29</v>
      </c>
      <c r="V10140" t="s">
        <v>29</v>
      </c>
    </row>
    <row r="10141" spans="1:22" x14ac:dyDescent="0.3">
      <c r="A10141">
        <v>0.70499999999999996</v>
      </c>
      <c r="B10141">
        <v>0.47100000000000003</v>
      </c>
      <c r="C10141">
        <v>2</v>
      </c>
      <c r="D10141">
        <v>-12.866</v>
      </c>
      <c r="E10141">
        <v>1</v>
      </c>
      <c r="F10141">
        <v>0.84699999999999998</v>
      </c>
      <c r="G10141">
        <v>8.0399999999999999E-2</v>
      </c>
      <c r="H10141">
        <v>0</v>
      </c>
      <c r="I10141">
        <v>0.114</v>
      </c>
      <c r="J10141">
        <v>0.70299999999999996</v>
      </c>
      <c r="K10141">
        <v>172.07599999999999</v>
      </c>
      <c r="L10141" t="s">
        <v>22</v>
      </c>
      <c r="M10141" t="s">
        <v>45718</v>
      </c>
      <c r="N10141" t="s">
        <v>45719</v>
      </c>
      <c r="O10141" t="s">
        <v>45720</v>
      </c>
      <c r="P10141" t="s">
        <v>45721</v>
      </c>
      <c r="Q10141">
        <v>201979</v>
      </c>
      <c r="R10141">
        <v>3</v>
      </c>
      <c r="S10141" t="s">
        <v>22562</v>
      </c>
      <c r="T10141" t="s">
        <v>45722</v>
      </c>
      <c r="U10141" t="s">
        <v>29</v>
      </c>
      <c r="V10141" t="s">
        <v>29</v>
      </c>
    </row>
    <row r="10142" spans="1:22" x14ac:dyDescent="0.3">
      <c r="A10142">
        <v>0.63900000000000001</v>
      </c>
      <c r="B10142">
        <v>0.29100000000000004</v>
      </c>
      <c r="C10142">
        <v>4</v>
      </c>
      <c r="D10142">
        <v>-15.663</v>
      </c>
      <c r="E10142">
        <v>1</v>
      </c>
      <c r="F10142">
        <v>4.2799999999999998E-2</v>
      </c>
      <c r="G10142">
        <v>2.0800000000000003E-3</v>
      </c>
      <c r="H10142">
        <v>3.1800000000000003E-4</v>
      </c>
      <c r="I10142">
        <v>0.27399999999999997</v>
      </c>
      <c r="J10142">
        <v>0.439</v>
      </c>
      <c r="K10142">
        <v>136.08600000000001</v>
      </c>
      <c r="L10142" t="s">
        <v>22</v>
      </c>
      <c r="M10142" t="s">
        <v>45723</v>
      </c>
      <c r="N10142" t="s">
        <v>45724</v>
      </c>
      <c r="O10142" t="s">
        <v>45725</v>
      </c>
      <c r="P10142" t="s">
        <v>45726</v>
      </c>
      <c r="Q10142">
        <v>207938</v>
      </c>
      <c r="R10142">
        <v>4</v>
      </c>
      <c r="S10142" t="s">
        <v>22562</v>
      </c>
      <c r="T10142" t="s">
        <v>45727</v>
      </c>
      <c r="U10142" t="s">
        <v>29</v>
      </c>
      <c r="V10142" t="s">
        <v>29</v>
      </c>
    </row>
    <row r="10143" spans="1:22" x14ac:dyDescent="0.3">
      <c r="A10143">
        <v>0.73499999999999999</v>
      </c>
      <c r="B10143">
        <v>0.66200000000000003</v>
      </c>
      <c r="C10143">
        <v>1</v>
      </c>
      <c r="D10143">
        <v>-7.8620000000000001</v>
      </c>
      <c r="E10143">
        <v>1</v>
      </c>
      <c r="F10143">
        <v>0.05</v>
      </c>
      <c r="G10143">
        <v>1.04E-2</v>
      </c>
      <c r="H10143">
        <v>0</v>
      </c>
      <c r="I10143">
        <v>0.153</v>
      </c>
      <c r="J10143">
        <v>0.124</v>
      </c>
      <c r="K10143">
        <v>175.99799999999999</v>
      </c>
      <c r="L10143" t="s">
        <v>22</v>
      </c>
      <c r="M10143" t="s">
        <v>8998</v>
      </c>
      <c r="N10143" t="s">
        <v>8999</v>
      </c>
      <c r="O10143" t="s">
        <v>9000</v>
      </c>
      <c r="P10143" t="s">
        <v>9001</v>
      </c>
      <c r="Q10143">
        <v>101353</v>
      </c>
      <c r="R10143">
        <v>4</v>
      </c>
      <c r="S10143" t="s">
        <v>22562</v>
      </c>
      <c r="T10143" t="s">
        <v>9002</v>
      </c>
      <c r="U10143" t="s">
        <v>29</v>
      </c>
      <c r="V10143" t="s">
        <v>29</v>
      </c>
    </row>
    <row r="10144" spans="1:22" x14ac:dyDescent="0.3">
      <c r="A10144">
        <v>0.83900000000000008</v>
      </c>
      <c r="B10144">
        <v>0.68700000000000006</v>
      </c>
      <c r="C10144">
        <v>0</v>
      </c>
      <c r="D10144">
        <v>-6.6479999999999997</v>
      </c>
      <c r="E10144">
        <v>1</v>
      </c>
      <c r="F10144">
        <v>4.9299999999999997E-2</v>
      </c>
      <c r="G10144">
        <v>3.1899999999999998E-2</v>
      </c>
      <c r="H10144">
        <v>9.6199999999999994E-6</v>
      </c>
      <c r="I10144">
        <v>0.2</v>
      </c>
      <c r="J10144">
        <v>0.28100000000000003</v>
      </c>
      <c r="K10144">
        <v>200.054</v>
      </c>
      <c r="L10144" t="s">
        <v>22</v>
      </c>
      <c r="M10144" t="s">
        <v>45728</v>
      </c>
      <c r="N10144" t="s">
        <v>45729</v>
      </c>
      <c r="O10144" t="s">
        <v>45730</v>
      </c>
      <c r="P10144" t="s">
        <v>45731</v>
      </c>
      <c r="Q10144">
        <v>185700</v>
      </c>
      <c r="R10144">
        <v>4</v>
      </c>
      <c r="S10144" t="s">
        <v>22562</v>
      </c>
      <c r="T10144" t="s">
        <v>45732</v>
      </c>
      <c r="U10144" t="s">
        <v>29</v>
      </c>
      <c r="V10144" t="s">
        <v>29</v>
      </c>
    </row>
    <row r="10145" spans="1:22" x14ac:dyDescent="0.3">
      <c r="A10145">
        <v>0.63600000000000001</v>
      </c>
      <c r="B10145">
        <v>0.56600000000000006</v>
      </c>
      <c r="C10145">
        <v>1</v>
      </c>
      <c r="D10145">
        <v>-4.99</v>
      </c>
      <c r="E10145">
        <v>1</v>
      </c>
      <c r="F10145">
        <v>0.36899999999999999</v>
      </c>
      <c r="G10145">
        <v>2.8899999999999999E-2</v>
      </c>
      <c r="H10145">
        <v>0</v>
      </c>
      <c r="I10145">
        <v>0.111</v>
      </c>
      <c r="J10145">
        <v>0.13600000000000001</v>
      </c>
      <c r="K10145">
        <v>170.00099999999998</v>
      </c>
      <c r="L10145" t="s">
        <v>22</v>
      </c>
      <c r="M10145" t="s">
        <v>45733</v>
      </c>
      <c r="N10145" t="s">
        <v>45734</v>
      </c>
      <c r="O10145" t="s">
        <v>45735</v>
      </c>
      <c r="P10145" t="s">
        <v>45736</v>
      </c>
      <c r="Q10145">
        <v>159032</v>
      </c>
      <c r="R10145">
        <v>4</v>
      </c>
      <c r="S10145" t="s">
        <v>22562</v>
      </c>
      <c r="T10145" t="s">
        <v>35953</v>
      </c>
      <c r="U10145" t="s">
        <v>29</v>
      </c>
      <c r="V10145" t="s">
        <v>29</v>
      </c>
    </row>
    <row r="10146" spans="1:22" x14ac:dyDescent="0.3">
      <c r="A10146">
        <v>0.56100000000000005</v>
      </c>
      <c r="B10146">
        <v>0.35299999999999998</v>
      </c>
      <c r="C10146">
        <v>2</v>
      </c>
      <c r="D10146">
        <v>-14.75</v>
      </c>
      <c r="E10146">
        <v>1</v>
      </c>
      <c r="F10146">
        <v>0.10400000000000001</v>
      </c>
      <c r="G10146">
        <v>0.82299999999999995</v>
      </c>
      <c r="H10146">
        <v>4.7800000000000002E-4</v>
      </c>
      <c r="I10146">
        <v>0.105</v>
      </c>
      <c r="J10146">
        <v>0.14800000000000002</v>
      </c>
      <c r="K10146">
        <v>114.977</v>
      </c>
      <c r="L10146" t="s">
        <v>22</v>
      </c>
      <c r="M10146" t="s">
        <v>45737</v>
      </c>
      <c r="N10146" t="s">
        <v>45738</v>
      </c>
      <c r="O10146" t="s">
        <v>45739</v>
      </c>
      <c r="P10146" t="s">
        <v>45740</v>
      </c>
      <c r="Q10146">
        <v>137874</v>
      </c>
      <c r="R10146">
        <v>4</v>
      </c>
      <c r="S10146" t="s">
        <v>22562</v>
      </c>
      <c r="T10146" t="s">
        <v>45741</v>
      </c>
      <c r="U10146" t="s">
        <v>29</v>
      </c>
      <c r="V10146" t="s">
        <v>29</v>
      </c>
    </row>
    <row r="10147" spans="1:22" x14ac:dyDescent="0.3">
      <c r="A10147">
        <v>0.90599999999999992</v>
      </c>
      <c r="B10147">
        <v>0.36599999999999999</v>
      </c>
      <c r="C10147">
        <v>11</v>
      </c>
      <c r="D10147">
        <v>-8.92</v>
      </c>
      <c r="E10147">
        <v>0</v>
      </c>
      <c r="F10147">
        <v>0.39500000000000002</v>
      </c>
      <c r="G10147">
        <v>0.23100000000000001</v>
      </c>
      <c r="H10147">
        <v>0</v>
      </c>
      <c r="I10147">
        <v>0.17800000000000002</v>
      </c>
      <c r="J10147">
        <v>0.23800000000000002</v>
      </c>
      <c r="K10147">
        <v>190.01400000000001</v>
      </c>
      <c r="L10147" t="s">
        <v>22</v>
      </c>
      <c r="M10147" t="s">
        <v>45742</v>
      </c>
      <c r="N10147" t="s">
        <v>45743</v>
      </c>
      <c r="O10147" t="s">
        <v>45744</v>
      </c>
      <c r="P10147" t="s">
        <v>45745</v>
      </c>
      <c r="Q10147">
        <v>217283</v>
      </c>
      <c r="R10147">
        <v>4</v>
      </c>
      <c r="S10147" t="s">
        <v>22562</v>
      </c>
      <c r="T10147" t="s">
        <v>45746</v>
      </c>
      <c r="U10147" t="s">
        <v>29</v>
      </c>
      <c r="V10147" t="s">
        <v>29</v>
      </c>
    </row>
    <row r="10148" spans="1:22" x14ac:dyDescent="0.3">
      <c r="A10148">
        <v>0.88300000000000001</v>
      </c>
      <c r="B10148">
        <v>0.40899999999999997</v>
      </c>
      <c r="C10148">
        <v>1</v>
      </c>
      <c r="D10148">
        <v>-16.57</v>
      </c>
      <c r="E10148">
        <v>1</v>
      </c>
      <c r="F10148">
        <v>6.2E-2</v>
      </c>
      <c r="G10148">
        <v>0.13699999999999998</v>
      </c>
      <c r="H10148">
        <v>7.5999999999999998E-2</v>
      </c>
      <c r="I10148">
        <v>0.25700000000000001</v>
      </c>
      <c r="J10148">
        <v>4.8099999999999997E-2</v>
      </c>
      <c r="K10148">
        <v>122.006</v>
      </c>
      <c r="L10148" t="s">
        <v>22</v>
      </c>
      <c r="M10148" t="s">
        <v>11331</v>
      </c>
      <c r="N10148" t="s">
        <v>11332</v>
      </c>
      <c r="O10148" t="s">
        <v>11333</v>
      </c>
      <c r="P10148" t="s">
        <v>11334</v>
      </c>
      <c r="Q10148">
        <v>128568</v>
      </c>
      <c r="R10148">
        <v>4</v>
      </c>
      <c r="S10148" t="s">
        <v>22562</v>
      </c>
      <c r="T10148" t="s">
        <v>11335</v>
      </c>
      <c r="U10148" t="s">
        <v>29</v>
      </c>
      <c r="V10148" t="s">
        <v>29</v>
      </c>
    </row>
    <row r="10149" spans="1:22" x14ac:dyDescent="0.3">
      <c r="A10149">
        <v>0.79900000000000004</v>
      </c>
      <c r="B10149">
        <v>0.49200000000000005</v>
      </c>
      <c r="C10149">
        <v>1</v>
      </c>
      <c r="D10149">
        <v>-9.9320000000000004</v>
      </c>
      <c r="E10149">
        <v>1</v>
      </c>
      <c r="F10149">
        <v>0.21899999999999997</v>
      </c>
      <c r="G10149">
        <v>4.5200000000000006E-3</v>
      </c>
      <c r="H10149">
        <v>0</v>
      </c>
      <c r="I10149">
        <v>0.38700000000000001</v>
      </c>
      <c r="J10149">
        <v>0.20300000000000001</v>
      </c>
      <c r="K10149">
        <v>151.358</v>
      </c>
      <c r="L10149" t="s">
        <v>22</v>
      </c>
      <c r="M10149" t="s">
        <v>45747</v>
      </c>
      <c r="N10149" t="s">
        <v>45748</v>
      </c>
      <c r="O10149" t="s">
        <v>45749</v>
      </c>
      <c r="P10149" t="s">
        <v>45750</v>
      </c>
      <c r="Q10149">
        <v>145058</v>
      </c>
      <c r="R10149">
        <v>4</v>
      </c>
      <c r="S10149" t="s">
        <v>22562</v>
      </c>
      <c r="T10149" t="s">
        <v>45751</v>
      </c>
      <c r="U10149" t="s">
        <v>29</v>
      </c>
      <c r="V10149" t="s">
        <v>29</v>
      </c>
    </row>
    <row r="10150" spans="1:22" x14ac:dyDescent="0.3">
      <c r="A10150">
        <v>0.68799999999999994</v>
      </c>
      <c r="B10150">
        <v>0.54100000000000004</v>
      </c>
      <c r="C10150">
        <v>5</v>
      </c>
      <c r="D10150">
        <v>-9.9039999999999999</v>
      </c>
      <c r="E10150">
        <v>0</v>
      </c>
      <c r="F10150">
        <v>4.7199999999999999E-2</v>
      </c>
      <c r="G10150">
        <v>0.188</v>
      </c>
      <c r="H10150">
        <v>1.1599999999999999E-4</v>
      </c>
      <c r="I10150">
        <v>7.9799999999999996E-2</v>
      </c>
      <c r="J10150">
        <v>0.29100000000000004</v>
      </c>
      <c r="K10150">
        <v>142.03</v>
      </c>
      <c r="L10150" t="s">
        <v>22</v>
      </c>
      <c r="M10150" t="s">
        <v>45752</v>
      </c>
      <c r="N10150" t="s">
        <v>45753</v>
      </c>
      <c r="O10150" t="s">
        <v>45754</v>
      </c>
      <c r="P10150" t="s">
        <v>45755</v>
      </c>
      <c r="Q10150">
        <v>82896</v>
      </c>
      <c r="R10150">
        <v>4</v>
      </c>
      <c r="S10150" t="s">
        <v>22562</v>
      </c>
      <c r="T10150" t="s">
        <v>45756</v>
      </c>
      <c r="U10150" t="s">
        <v>29</v>
      </c>
      <c r="V10150" t="s">
        <v>29</v>
      </c>
    </row>
    <row r="10151" spans="1:22" x14ac:dyDescent="0.3">
      <c r="A10151">
        <v>0.79400000000000004</v>
      </c>
      <c r="B10151">
        <v>0.64400000000000002</v>
      </c>
      <c r="C10151">
        <v>7</v>
      </c>
      <c r="D10151">
        <v>-7.2539999999999996</v>
      </c>
      <c r="E10151">
        <v>1</v>
      </c>
      <c r="F10151">
        <v>0.223</v>
      </c>
      <c r="G10151">
        <v>0.185</v>
      </c>
      <c r="H10151">
        <v>0</v>
      </c>
      <c r="I10151">
        <v>0.47499999999999998</v>
      </c>
      <c r="J10151">
        <v>0.63400000000000001</v>
      </c>
      <c r="K10151">
        <v>195.99</v>
      </c>
      <c r="L10151" t="s">
        <v>22</v>
      </c>
      <c r="M10151" t="s">
        <v>45757</v>
      </c>
      <c r="N10151" t="s">
        <v>45758</v>
      </c>
      <c r="O10151" t="s">
        <v>45759</v>
      </c>
      <c r="P10151" t="s">
        <v>45760</v>
      </c>
      <c r="Q10151">
        <v>199104</v>
      </c>
      <c r="R10151">
        <v>4</v>
      </c>
      <c r="S10151" t="s">
        <v>22562</v>
      </c>
      <c r="T10151" t="s">
        <v>45761</v>
      </c>
      <c r="U10151" t="s">
        <v>29</v>
      </c>
      <c r="V10151" t="s">
        <v>29</v>
      </c>
    </row>
    <row r="10152" spans="1:22" x14ac:dyDescent="0.3">
      <c r="A10152">
        <v>0.92900000000000005</v>
      </c>
      <c r="B10152">
        <v>0.66700000000000004</v>
      </c>
      <c r="C10152">
        <v>8</v>
      </c>
      <c r="D10152">
        <v>-6.7889999999999997</v>
      </c>
      <c r="E10152">
        <v>0</v>
      </c>
      <c r="F10152">
        <v>0.35299999999999998</v>
      </c>
      <c r="G10152">
        <v>1.8499999999999999E-2</v>
      </c>
      <c r="H10152">
        <v>0</v>
      </c>
      <c r="I10152">
        <v>0.1</v>
      </c>
      <c r="J10152">
        <v>0.27399999999999997</v>
      </c>
      <c r="K10152">
        <v>126.99799999999999</v>
      </c>
      <c r="L10152" t="s">
        <v>22</v>
      </c>
      <c r="M10152" t="s">
        <v>45762</v>
      </c>
      <c r="N10152" t="s">
        <v>45763</v>
      </c>
      <c r="O10152" t="s">
        <v>45764</v>
      </c>
      <c r="P10152" t="s">
        <v>45765</v>
      </c>
      <c r="Q10152">
        <v>155168</v>
      </c>
      <c r="R10152">
        <v>4</v>
      </c>
      <c r="S10152" t="s">
        <v>22562</v>
      </c>
      <c r="T10152" t="s">
        <v>40456</v>
      </c>
      <c r="U10152" t="s">
        <v>29</v>
      </c>
      <c r="V10152" t="s">
        <v>29</v>
      </c>
    </row>
    <row r="10153" spans="1:22" x14ac:dyDescent="0.3">
      <c r="A10153">
        <v>0.85699999999999998</v>
      </c>
      <c r="B10153">
        <v>0.58799999999999997</v>
      </c>
      <c r="C10153">
        <v>7</v>
      </c>
      <c r="D10153">
        <v>-7.9790000000000001</v>
      </c>
      <c r="E10153">
        <v>1</v>
      </c>
      <c r="F10153">
        <v>6.8599999999999994E-2</v>
      </c>
      <c r="G10153">
        <v>9.8300000000000002E-3</v>
      </c>
      <c r="H10153">
        <v>3.0899999999999998E-4</v>
      </c>
      <c r="I10153">
        <v>0.127</v>
      </c>
      <c r="J10153">
        <v>0.442</v>
      </c>
      <c r="K10153">
        <v>204.012</v>
      </c>
      <c r="L10153" t="s">
        <v>22</v>
      </c>
      <c r="M10153" t="s">
        <v>45766</v>
      </c>
      <c r="N10153" t="s">
        <v>45767</v>
      </c>
      <c r="O10153" t="s">
        <v>45768</v>
      </c>
      <c r="P10153" t="s">
        <v>45769</v>
      </c>
      <c r="Q10153">
        <v>125578</v>
      </c>
      <c r="R10153">
        <v>4</v>
      </c>
      <c r="S10153" t="s">
        <v>22562</v>
      </c>
      <c r="T10153" t="s">
        <v>45770</v>
      </c>
      <c r="U10153" t="s">
        <v>29</v>
      </c>
      <c r="V10153" t="s">
        <v>29</v>
      </c>
    </row>
    <row r="10154" spans="1:22" x14ac:dyDescent="0.3">
      <c r="A10154">
        <v>0.77599999999999991</v>
      </c>
      <c r="B10154">
        <v>0.48599999999999999</v>
      </c>
      <c r="C10154">
        <v>1</v>
      </c>
      <c r="D10154">
        <v>-13.059000000000001</v>
      </c>
      <c r="E10154">
        <v>0</v>
      </c>
      <c r="F10154">
        <v>0.29600000000000004</v>
      </c>
      <c r="G10154">
        <v>0.60699999999999998</v>
      </c>
      <c r="H10154">
        <v>6.5400000000000001E-6</v>
      </c>
      <c r="I10154">
        <v>9.7299999999999998E-2</v>
      </c>
      <c r="J10154">
        <v>0.72299999999999998</v>
      </c>
      <c r="K10154">
        <v>113.979</v>
      </c>
      <c r="L10154" t="s">
        <v>22</v>
      </c>
      <c r="M10154" t="s">
        <v>45771</v>
      </c>
      <c r="N10154" t="s">
        <v>45772</v>
      </c>
      <c r="O10154" t="s">
        <v>45773</v>
      </c>
      <c r="P10154" t="s">
        <v>45774</v>
      </c>
      <c r="Q10154">
        <v>147484</v>
      </c>
      <c r="R10154">
        <v>4</v>
      </c>
      <c r="S10154" t="s">
        <v>22562</v>
      </c>
      <c r="T10154" t="s">
        <v>45775</v>
      </c>
      <c r="U10154" t="s">
        <v>29</v>
      </c>
      <c r="V10154" t="s">
        <v>29</v>
      </c>
    </row>
    <row r="10155" spans="1:22" x14ac:dyDescent="0.3">
      <c r="A10155">
        <v>0.69200000000000006</v>
      </c>
      <c r="B10155">
        <v>0.53700000000000003</v>
      </c>
      <c r="C10155">
        <v>8</v>
      </c>
      <c r="D10155">
        <v>-11.059000000000001</v>
      </c>
      <c r="E10155">
        <v>1</v>
      </c>
      <c r="F10155">
        <v>4.3499999999999997E-2</v>
      </c>
      <c r="G10155">
        <v>5.0700000000000002E-2</v>
      </c>
      <c r="H10155">
        <v>1.0499999999999999E-5</v>
      </c>
      <c r="I10155">
        <v>0.11699999999999999</v>
      </c>
      <c r="J10155">
        <v>0.42299999999999999</v>
      </c>
      <c r="K10155">
        <v>163.03299999999999</v>
      </c>
      <c r="L10155" t="s">
        <v>22</v>
      </c>
      <c r="M10155" t="s">
        <v>45776</v>
      </c>
      <c r="N10155" t="s">
        <v>45777</v>
      </c>
      <c r="O10155" t="s">
        <v>45778</v>
      </c>
      <c r="P10155" t="s">
        <v>45779</v>
      </c>
      <c r="Q10155">
        <v>212297</v>
      </c>
      <c r="R10155">
        <v>4</v>
      </c>
      <c r="S10155" t="s">
        <v>22562</v>
      </c>
      <c r="T10155" t="s">
        <v>45780</v>
      </c>
      <c r="U10155" t="s">
        <v>29</v>
      </c>
      <c r="V10155" t="s">
        <v>29</v>
      </c>
    </row>
    <row r="10156" spans="1:22" x14ac:dyDescent="0.3">
      <c r="A10156">
        <v>0.50900000000000001</v>
      </c>
      <c r="B10156">
        <v>0.8909999999999999</v>
      </c>
      <c r="C10156">
        <v>4</v>
      </c>
      <c r="D10156">
        <v>-5.524</v>
      </c>
      <c r="E10156">
        <v>0</v>
      </c>
      <c r="F10156">
        <v>0.23</v>
      </c>
      <c r="G10156">
        <v>0.25</v>
      </c>
      <c r="H10156">
        <v>0</v>
      </c>
      <c r="I10156">
        <v>0.12300000000000001</v>
      </c>
      <c r="J10156">
        <v>0.152</v>
      </c>
      <c r="K10156">
        <v>154.327</v>
      </c>
      <c r="L10156" t="s">
        <v>22</v>
      </c>
      <c r="M10156" t="s">
        <v>45781</v>
      </c>
      <c r="N10156" t="s">
        <v>45782</v>
      </c>
      <c r="O10156" t="s">
        <v>45783</v>
      </c>
      <c r="P10156" t="s">
        <v>45784</v>
      </c>
      <c r="Q10156">
        <v>261699</v>
      </c>
      <c r="R10156">
        <v>4</v>
      </c>
      <c r="S10156" t="s">
        <v>22562</v>
      </c>
      <c r="T10156" t="s">
        <v>45785</v>
      </c>
      <c r="U10156" t="s">
        <v>29</v>
      </c>
      <c r="V10156" t="s">
        <v>29</v>
      </c>
    </row>
    <row r="10157" spans="1:22" x14ac:dyDescent="0.3">
      <c r="A10157">
        <v>0.76800000000000002</v>
      </c>
      <c r="B10157">
        <v>0.84900000000000009</v>
      </c>
      <c r="C10157">
        <v>1</v>
      </c>
      <c r="D10157">
        <v>-4.907</v>
      </c>
      <c r="E10157">
        <v>0</v>
      </c>
      <c r="F10157">
        <v>0.22500000000000001</v>
      </c>
      <c r="G10157">
        <v>0.183</v>
      </c>
      <c r="H10157">
        <v>0</v>
      </c>
      <c r="I10157">
        <v>2.7199999999999998E-2</v>
      </c>
      <c r="J10157">
        <v>0.68599999999999994</v>
      </c>
      <c r="K10157">
        <v>179.97799999999998</v>
      </c>
      <c r="L10157" t="s">
        <v>22</v>
      </c>
      <c r="M10157" t="s">
        <v>45786</v>
      </c>
      <c r="N10157" t="s">
        <v>45787</v>
      </c>
      <c r="O10157" t="s">
        <v>45788</v>
      </c>
      <c r="P10157" t="s">
        <v>45789</v>
      </c>
      <c r="Q10157">
        <v>154000</v>
      </c>
      <c r="R10157">
        <v>4</v>
      </c>
      <c r="S10157" t="s">
        <v>22562</v>
      </c>
      <c r="T10157" t="s">
        <v>45790</v>
      </c>
      <c r="U10157" t="s">
        <v>29</v>
      </c>
      <c r="V10157" t="s">
        <v>29</v>
      </c>
    </row>
    <row r="10158" spans="1:22" x14ac:dyDescent="0.3">
      <c r="A10158">
        <v>0.79200000000000004</v>
      </c>
      <c r="B10158">
        <v>0.78299999999999992</v>
      </c>
      <c r="C10158">
        <v>1</v>
      </c>
      <c r="D10158">
        <v>-5.1139999999999999</v>
      </c>
      <c r="E10158">
        <v>1</v>
      </c>
      <c r="F10158">
        <v>4.7800000000000002E-2</v>
      </c>
      <c r="G10158">
        <v>0.23699999999999999</v>
      </c>
      <c r="H10158">
        <v>0</v>
      </c>
      <c r="I10158">
        <v>0.24399999999999999</v>
      </c>
      <c r="J10158">
        <v>0.42499999999999999</v>
      </c>
      <c r="K10158">
        <v>179.97400000000002</v>
      </c>
      <c r="L10158" t="s">
        <v>22</v>
      </c>
      <c r="M10158" t="s">
        <v>45791</v>
      </c>
      <c r="N10158" t="s">
        <v>45792</v>
      </c>
      <c r="O10158" t="s">
        <v>45793</v>
      </c>
      <c r="P10158" t="s">
        <v>45794</v>
      </c>
      <c r="Q10158">
        <v>102000</v>
      </c>
      <c r="R10158">
        <v>4</v>
      </c>
      <c r="S10158" t="s">
        <v>22562</v>
      </c>
      <c r="T10158" t="s">
        <v>45795</v>
      </c>
      <c r="U10158" t="s">
        <v>29</v>
      </c>
      <c r="V10158" t="s">
        <v>29</v>
      </c>
    </row>
    <row r="10159" spans="1:22" x14ac:dyDescent="0.3">
      <c r="A10159">
        <v>0.86799999999999999</v>
      </c>
      <c r="B10159">
        <v>0.63800000000000001</v>
      </c>
      <c r="C10159">
        <v>1</v>
      </c>
      <c r="D10159">
        <v>-5.3279999999999994</v>
      </c>
      <c r="E10159">
        <v>1</v>
      </c>
      <c r="F10159">
        <v>8.7300000000000003E-2</v>
      </c>
      <c r="G10159">
        <v>5.04E-2</v>
      </c>
      <c r="H10159">
        <v>0</v>
      </c>
      <c r="I10159">
        <v>0.111</v>
      </c>
      <c r="J10159">
        <v>0.34200000000000003</v>
      </c>
      <c r="K10159">
        <v>199.94</v>
      </c>
      <c r="L10159" t="s">
        <v>22</v>
      </c>
      <c r="M10159" t="s">
        <v>45796</v>
      </c>
      <c r="N10159" t="s">
        <v>45797</v>
      </c>
      <c r="O10159" t="s">
        <v>45798</v>
      </c>
      <c r="P10159" t="s">
        <v>45799</v>
      </c>
      <c r="Q10159">
        <v>158700</v>
      </c>
      <c r="R10159">
        <v>4</v>
      </c>
      <c r="S10159" t="s">
        <v>22562</v>
      </c>
      <c r="T10159" t="s">
        <v>45800</v>
      </c>
      <c r="U10159" t="s">
        <v>29</v>
      </c>
      <c r="V10159" t="s">
        <v>29</v>
      </c>
    </row>
    <row r="10160" spans="1:22" x14ac:dyDescent="0.3">
      <c r="A10160">
        <v>0.95400000000000007</v>
      </c>
      <c r="B10160">
        <v>0.60699999999999998</v>
      </c>
      <c r="C10160">
        <v>0</v>
      </c>
      <c r="D10160">
        <v>-8.7249999999999996</v>
      </c>
      <c r="E10160">
        <v>0</v>
      </c>
      <c r="F10160">
        <v>0.214</v>
      </c>
      <c r="G10160">
        <v>6.2100000000000002E-2</v>
      </c>
      <c r="H10160">
        <v>0</v>
      </c>
      <c r="I10160">
        <v>0.10400000000000001</v>
      </c>
      <c r="J10160">
        <v>0.46</v>
      </c>
      <c r="K10160">
        <v>207.976</v>
      </c>
      <c r="L10160" t="s">
        <v>22</v>
      </c>
      <c r="M10160" t="s">
        <v>45801</v>
      </c>
      <c r="N10160" t="s">
        <v>45802</v>
      </c>
      <c r="O10160" t="s">
        <v>45803</v>
      </c>
      <c r="P10160" t="s">
        <v>45804</v>
      </c>
      <c r="Q10160">
        <v>144091</v>
      </c>
      <c r="R10160">
        <v>4</v>
      </c>
      <c r="S10160" t="s">
        <v>22562</v>
      </c>
      <c r="T10160" t="s">
        <v>45805</v>
      </c>
      <c r="U10160" t="s">
        <v>29</v>
      </c>
      <c r="V10160" t="s">
        <v>29</v>
      </c>
    </row>
    <row r="10161" spans="1:22" x14ac:dyDescent="0.3">
      <c r="A10161">
        <v>0.92200000000000004</v>
      </c>
      <c r="B10161">
        <v>0.434</v>
      </c>
      <c r="C10161">
        <v>1</v>
      </c>
      <c r="D10161">
        <v>-13.055999999999999</v>
      </c>
      <c r="E10161">
        <v>1</v>
      </c>
      <c r="F10161">
        <v>0.38700000000000001</v>
      </c>
      <c r="G10161">
        <v>9.74E-2</v>
      </c>
      <c r="H10161">
        <v>0</v>
      </c>
      <c r="I10161">
        <v>4.1200000000000001E-2</v>
      </c>
      <c r="J10161">
        <v>0.68400000000000005</v>
      </c>
      <c r="K10161">
        <v>129.995</v>
      </c>
      <c r="L10161" t="s">
        <v>22</v>
      </c>
      <c r="M10161" t="s">
        <v>45806</v>
      </c>
      <c r="N10161" t="s">
        <v>45807</v>
      </c>
      <c r="O10161" t="s">
        <v>45808</v>
      </c>
      <c r="P10161" t="s">
        <v>45809</v>
      </c>
      <c r="Q10161">
        <v>155136</v>
      </c>
      <c r="R10161">
        <v>4</v>
      </c>
      <c r="S10161" t="s">
        <v>22562</v>
      </c>
      <c r="T10161" t="s">
        <v>45810</v>
      </c>
      <c r="U10161" t="s">
        <v>29</v>
      </c>
      <c r="V10161" t="s">
        <v>29</v>
      </c>
    </row>
    <row r="10162" spans="1:22" x14ac:dyDescent="0.3">
      <c r="A10162">
        <v>0.80200000000000005</v>
      </c>
      <c r="B10162">
        <v>0.69700000000000006</v>
      </c>
      <c r="C10162">
        <v>1</v>
      </c>
      <c r="D10162">
        <v>-6.1260000000000003</v>
      </c>
      <c r="E10162">
        <v>1</v>
      </c>
      <c r="F10162">
        <v>0.316</v>
      </c>
      <c r="G10162">
        <v>0.106</v>
      </c>
      <c r="H10162">
        <v>0</v>
      </c>
      <c r="I10162">
        <v>0.73</v>
      </c>
      <c r="J10162">
        <v>0.503</v>
      </c>
      <c r="K10162">
        <v>159.989</v>
      </c>
      <c r="L10162" t="s">
        <v>22</v>
      </c>
      <c r="M10162" t="s">
        <v>45811</v>
      </c>
      <c r="N10162" t="s">
        <v>45812</v>
      </c>
      <c r="O10162" t="s">
        <v>45813</v>
      </c>
      <c r="P10162" t="s">
        <v>45814</v>
      </c>
      <c r="Q10162">
        <v>247533</v>
      </c>
      <c r="R10162">
        <v>4</v>
      </c>
      <c r="S10162" t="s">
        <v>22562</v>
      </c>
      <c r="T10162" t="s">
        <v>45815</v>
      </c>
      <c r="U10162" t="s">
        <v>29</v>
      </c>
      <c r="V10162" t="s">
        <v>29</v>
      </c>
    </row>
    <row r="10163" spans="1:22" x14ac:dyDescent="0.3">
      <c r="A10163">
        <v>0.83599999999999997</v>
      </c>
      <c r="B10163">
        <v>0.72599999999999998</v>
      </c>
      <c r="C10163">
        <v>1</v>
      </c>
      <c r="D10163">
        <v>-7.6160000000000005</v>
      </c>
      <c r="E10163">
        <v>0</v>
      </c>
      <c r="F10163">
        <v>0.29100000000000004</v>
      </c>
      <c r="G10163">
        <v>0.254</v>
      </c>
      <c r="H10163">
        <v>0</v>
      </c>
      <c r="I10163">
        <v>8.8400000000000006E-2</v>
      </c>
      <c r="J10163">
        <v>0.61099999999999999</v>
      </c>
      <c r="K10163">
        <v>199.98400000000001</v>
      </c>
      <c r="L10163" t="s">
        <v>22</v>
      </c>
      <c r="M10163" t="s">
        <v>45816</v>
      </c>
      <c r="N10163" t="s">
        <v>45817</v>
      </c>
      <c r="O10163" t="s">
        <v>45818</v>
      </c>
      <c r="P10163" t="s">
        <v>45819</v>
      </c>
      <c r="Q10163">
        <v>124987</v>
      </c>
      <c r="R10163">
        <v>4</v>
      </c>
      <c r="S10163" t="s">
        <v>22562</v>
      </c>
      <c r="T10163" t="s">
        <v>45820</v>
      </c>
      <c r="U10163" t="s">
        <v>29</v>
      </c>
      <c r="V10163" t="s">
        <v>29</v>
      </c>
    </row>
    <row r="10164" spans="1:22" x14ac:dyDescent="0.3">
      <c r="A10164">
        <v>0.69400000000000006</v>
      </c>
      <c r="B10164">
        <v>0.748</v>
      </c>
      <c r="C10164">
        <v>11</v>
      </c>
      <c r="D10164">
        <v>-4.5640000000000001</v>
      </c>
      <c r="E10164">
        <v>0</v>
      </c>
      <c r="F10164">
        <v>0.16300000000000001</v>
      </c>
      <c r="G10164">
        <v>3.5E-4</v>
      </c>
      <c r="H10164">
        <v>2.8600000000000001E-4</v>
      </c>
      <c r="I10164">
        <v>6.4100000000000004E-2</v>
      </c>
      <c r="J10164">
        <v>0.93700000000000006</v>
      </c>
      <c r="K10164">
        <v>188.304</v>
      </c>
      <c r="L10164" t="s">
        <v>22</v>
      </c>
      <c r="M10164" t="s">
        <v>45821</v>
      </c>
      <c r="N10164" t="s">
        <v>45822</v>
      </c>
      <c r="O10164" t="s">
        <v>45823</v>
      </c>
      <c r="P10164" t="s">
        <v>45824</v>
      </c>
      <c r="Q10164">
        <v>236413</v>
      </c>
      <c r="R10164">
        <v>4</v>
      </c>
      <c r="S10164" t="s">
        <v>22562</v>
      </c>
      <c r="T10164" t="s">
        <v>10651</v>
      </c>
      <c r="U10164" t="s">
        <v>29</v>
      </c>
      <c r="V10164" t="s">
        <v>29</v>
      </c>
    </row>
    <row r="10165" spans="1:22" x14ac:dyDescent="0.3">
      <c r="A10165">
        <v>0.70900000000000007</v>
      </c>
      <c r="B10165">
        <v>0.67900000000000005</v>
      </c>
      <c r="C10165">
        <v>11</v>
      </c>
      <c r="D10165">
        <v>-6.5029999999999992</v>
      </c>
      <c r="E10165">
        <v>0</v>
      </c>
      <c r="F10165">
        <v>0.34600000000000003</v>
      </c>
      <c r="G10165">
        <v>1.15E-2</v>
      </c>
      <c r="H10165">
        <v>0</v>
      </c>
      <c r="I10165">
        <v>9.7100000000000006E-2</v>
      </c>
      <c r="J10165">
        <v>0.754</v>
      </c>
      <c r="K10165">
        <v>162.97299999999998</v>
      </c>
      <c r="L10165" t="s">
        <v>22</v>
      </c>
      <c r="M10165" t="s">
        <v>45825</v>
      </c>
      <c r="N10165" t="s">
        <v>45826</v>
      </c>
      <c r="O10165" t="s">
        <v>45827</v>
      </c>
      <c r="P10165" t="s">
        <v>45828</v>
      </c>
      <c r="Q10165">
        <v>153467</v>
      </c>
      <c r="R10165">
        <v>4</v>
      </c>
      <c r="S10165" t="s">
        <v>22562</v>
      </c>
      <c r="T10165" t="s">
        <v>45829</v>
      </c>
      <c r="U10165" t="s">
        <v>29</v>
      </c>
      <c r="V10165" t="s">
        <v>29</v>
      </c>
    </row>
    <row r="10166" spans="1:22" x14ac:dyDescent="0.3">
      <c r="A10166">
        <v>0.747</v>
      </c>
      <c r="B10166">
        <v>0.622</v>
      </c>
      <c r="C10166">
        <v>11</v>
      </c>
      <c r="D10166">
        <v>-5.8250000000000002</v>
      </c>
      <c r="E10166">
        <v>1</v>
      </c>
      <c r="F10166">
        <v>8.3799999999999999E-2</v>
      </c>
      <c r="G10166">
        <v>0.17600000000000002</v>
      </c>
      <c r="H10166">
        <v>0</v>
      </c>
      <c r="I10166">
        <v>0.151</v>
      </c>
      <c r="J10166">
        <v>0.56999999999999995</v>
      </c>
      <c r="K10166">
        <v>159.93</v>
      </c>
      <c r="L10166" t="s">
        <v>22</v>
      </c>
      <c r="M10166" t="s">
        <v>45830</v>
      </c>
      <c r="N10166" t="s">
        <v>45831</v>
      </c>
      <c r="O10166" t="s">
        <v>45832</v>
      </c>
      <c r="P10166" t="s">
        <v>45833</v>
      </c>
      <c r="Q10166">
        <v>181661</v>
      </c>
      <c r="R10166">
        <v>4</v>
      </c>
      <c r="S10166" t="s">
        <v>22562</v>
      </c>
      <c r="T10166" t="s">
        <v>38843</v>
      </c>
      <c r="U10166" t="s">
        <v>29</v>
      </c>
      <c r="V10166" t="s">
        <v>29</v>
      </c>
    </row>
    <row r="10167" spans="1:22" x14ac:dyDescent="0.3">
      <c r="A10167">
        <v>0.79599999999999993</v>
      </c>
      <c r="B10167">
        <v>0.42599999999999999</v>
      </c>
      <c r="C10167">
        <v>1</v>
      </c>
      <c r="D10167">
        <v>-13.207000000000001</v>
      </c>
      <c r="E10167">
        <v>1</v>
      </c>
      <c r="F10167">
        <v>0.28499999999999998</v>
      </c>
      <c r="G10167">
        <v>0.35600000000000004</v>
      </c>
      <c r="H10167">
        <v>2.7300000000000003E-5</v>
      </c>
      <c r="I10167">
        <v>9.4100000000000003E-2</v>
      </c>
      <c r="J10167">
        <v>0.64900000000000002</v>
      </c>
      <c r="K10167">
        <v>150.04300000000001</v>
      </c>
      <c r="L10167" t="s">
        <v>22</v>
      </c>
      <c r="M10167" t="s">
        <v>45834</v>
      </c>
      <c r="N10167" t="s">
        <v>45835</v>
      </c>
      <c r="O10167" t="s">
        <v>45836</v>
      </c>
      <c r="P10167" t="s">
        <v>45837</v>
      </c>
      <c r="Q10167">
        <v>128014</v>
      </c>
      <c r="R10167">
        <v>4</v>
      </c>
      <c r="S10167" t="s">
        <v>22562</v>
      </c>
      <c r="T10167" t="s">
        <v>45838</v>
      </c>
      <c r="U10167" t="s">
        <v>29</v>
      </c>
      <c r="V10167" t="s">
        <v>29</v>
      </c>
    </row>
    <row r="10168" spans="1:22" x14ac:dyDescent="0.3">
      <c r="A10168">
        <v>0.65200000000000002</v>
      </c>
      <c r="B10168">
        <v>0.56600000000000006</v>
      </c>
      <c r="C10168">
        <v>6</v>
      </c>
      <c r="D10168">
        <v>-6.73</v>
      </c>
      <c r="E10168">
        <v>0</v>
      </c>
      <c r="F10168">
        <v>8.6199999999999999E-2</v>
      </c>
      <c r="G10168">
        <v>0.17399999999999999</v>
      </c>
      <c r="H10168">
        <v>0</v>
      </c>
      <c r="I10168">
        <v>0.109</v>
      </c>
      <c r="J10168">
        <v>0.374</v>
      </c>
      <c r="K10168">
        <v>133.941</v>
      </c>
      <c r="L10168" t="s">
        <v>22</v>
      </c>
      <c r="M10168" t="s">
        <v>45839</v>
      </c>
      <c r="N10168" t="s">
        <v>45840</v>
      </c>
      <c r="O10168" t="s">
        <v>45841</v>
      </c>
      <c r="P10168" t="s">
        <v>45842</v>
      </c>
      <c r="Q10168">
        <v>204851</v>
      </c>
      <c r="R10168">
        <v>4</v>
      </c>
      <c r="S10168" t="s">
        <v>22562</v>
      </c>
      <c r="T10168" t="s">
        <v>45843</v>
      </c>
      <c r="U10168" t="s">
        <v>29</v>
      </c>
      <c r="V10168" t="s">
        <v>29</v>
      </c>
    </row>
    <row r="10169" spans="1:22" x14ac:dyDescent="0.3">
      <c r="A10169">
        <v>0.84900000000000009</v>
      </c>
      <c r="B10169">
        <v>0.377</v>
      </c>
      <c r="C10169">
        <v>0</v>
      </c>
      <c r="D10169">
        <v>-8.8149999999999995</v>
      </c>
      <c r="E10169">
        <v>0</v>
      </c>
      <c r="F10169">
        <v>6.7199999999999996E-2</v>
      </c>
      <c r="G10169">
        <v>3.3700000000000002E-3</v>
      </c>
      <c r="H10169">
        <v>0</v>
      </c>
      <c r="I10169">
        <v>0.28300000000000003</v>
      </c>
      <c r="J10169">
        <v>0.66</v>
      </c>
      <c r="K10169">
        <v>197.958</v>
      </c>
      <c r="L10169" t="s">
        <v>22</v>
      </c>
      <c r="M10169" t="s">
        <v>45844</v>
      </c>
      <c r="N10169" t="s">
        <v>45845</v>
      </c>
      <c r="O10169" t="s">
        <v>45846</v>
      </c>
      <c r="P10169" t="s">
        <v>45847</v>
      </c>
      <c r="Q10169">
        <v>131794</v>
      </c>
      <c r="R10169">
        <v>4</v>
      </c>
      <c r="S10169" t="s">
        <v>22562</v>
      </c>
      <c r="T10169" t="s">
        <v>45848</v>
      </c>
      <c r="U10169" t="s">
        <v>29</v>
      </c>
      <c r="V10169" t="s">
        <v>29</v>
      </c>
    </row>
    <row r="10170" spans="1:22" x14ac:dyDescent="0.3">
      <c r="A10170">
        <v>0.95299999999999996</v>
      </c>
      <c r="B10170">
        <v>0.374</v>
      </c>
      <c r="C10170">
        <v>4</v>
      </c>
      <c r="D10170">
        <v>-11.925999999999998</v>
      </c>
      <c r="E10170">
        <v>0</v>
      </c>
      <c r="F10170">
        <v>0.39</v>
      </c>
      <c r="G10170">
        <v>0.72799999999999998</v>
      </c>
      <c r="H10170">
        <v>0</v>
      </c>
      <c r="I10170">
        <v>0.27</v>
      </c>
      <c r="J10170">
        <v>0.52500000000000002</v>
      </c>
      <c r="K10170">
        <v>205.99599999999998</v>
      </c>
      <c r="L10170" t="s">
        <v>22</v>
      </c>
      <c r="M10170" t="s">
        <v>45849</v>
      </c>
      <c r="N10170" t="s">
        <v>45850</v>
      </c>
      <c r="O10170" t="s">
        <v>45851</v>
      </c>
      <c r="P10170" t="s">
        <v>45852</v>
      </c>
      <c r="Q10170">
        <v>191687</v>
      </c>
      <c r="R10170">
        <v>4</v>
      </c>
      <c r="S10170" t="s">
        <v>22562</v>
      </c>
      <c r="T10170" t="s">
        <v>37960</v>
      </c>
      <c r="U10170" t="s">
        <v>29</v>
      </c>
      <c r="V10170" t="s">
        <v>29</v>
      </c>
    </row>
    <row r="10171" spans="1:22" x14ac:dyDescent="0.3">
      <c r="A10171">
        <v>0.86799999999999999</v>
      </c>
      <c r="B10171">
        <v>0.44299999999999995</v>
      </c>
      <c r="C10171">
        <v>8</v>
      </c>
      <c r="D10171">
        <v>-13.257999999999999</v>
      </c>
      <c r="E10171">
        <v>0</v>
      </c>
      <c r="F10171">
        <v>0.35100000000000003</v>
      </c>
      <c r="G10171">
        <v>0.48299999999999998</v>
      </c>
      <c r="H10171">
        <v>0</v>
      </c>
      <c r="I10171">
        <v>6.0699999999999997E-2</v>
      </c>
      <c r="J10171">
        <v>0.73</v>
      </c>
      <c r="K10171">
        <v>190.03799999999998</v>
      </c>
      <c r="L10171" t="s">
        <v>22</v>
      </c>
      <c r="M10171" t="s">
        <v>45853</v>
      </c>
      <c r="N10171" t="s">
        <v>45854</v>
      </c>
      <c r="O10171" t="s">
        <v>45855</v>
      </c>
      <c r="P10171" t="s">
        <v>45856</v>
      </c>
      <c r="Q10171">
        <v>210207</v>
      </c>
      <c r="R10171">
        <v>4</v>
      </c>
      <c r="S10171" t="s">
        <v>22562</v>
      </c>
      <c r="T10171" t="s">
        <v>45857</v>
      </c>
      <c r="U10171" t="s">
        <v>29</v>
      </c>
      <c r="V10171" t="s">
        <v>29</v>
      </c>
    </row>
    <row r="10172" spans="1:22" x14ac:dyDescent="0.3">
      <c r="A10172">
        <v>0.83799999999999997</v>
      </c>
      <c r="B10172">
        <v>0.46799999999999997</v>
      </c>
      <c r="C10172">
        <v>1</v>
      </c>
      <c r="D10172">
        <v>-12.661</v>
      </c>
      <c r="E10172">
        <v>1</v>
      </c>
      <c r="F10172">
        <v>0.29499999999999998</v>
      </c>
      <c r="G10172">
        <v>7.9500000000000001E-2</v>
      </c>
      <c r="H10172">
        <v>0</v>
      </c>
      <c r="I10172">
        <v>0.14499999999999999</v>
      </c>
      <c r="J10172">
        <v>0.63300000000000001</v>
      </c>
      <c r="K10172">
        <v>197.96599999999998</v>
      </c>
      <c r="L10172" t="s">
        <v>22</v>
      </c>
      <c r="M10172" t="s">
        <v>45858</v>
      </c>
      <c r="N10172" t="s">
        <v>45859</v>
      </c>
      <c r="O10172" t="s">
        <v>45860</v>
      </c>
      <c r="P10172" t="s">
        <v>45861</v>
      </c>
      <c r="Q10172">
        <v>166061</v>
      </c>
      <c r="R10172">
        <v>4</v>
      </c>
      <c r="S10172" t="s">
        <v>22562</v>
      </c>
      <c r="T10172" t="s">
        <v>45862</v>
      </c>
      <c r="U10172" t="s">
        <v>29</v>
      </c>
      <c r="V10172" t="s">
        <v>29</v>
      </c>
    </row>
    <row r="10173" spans="1:22" x14ac:dyDescent="0.3">
      <c r="A10173">
        <v>0.84099999999999997</v>
      </c>
      <c r="B10173">
        <v>0.379</v>
      </c>
      <c r="C10173">
        <v>1</v>
      </c>
      <c r="D10173">
        <v>-17.268000000000001</v>
      </c>
      <c r="E10173">
        <v>1</v>
      </c>
      <c r="F10173">
        <v>0.48</v>
      </c>
      <c r="G10173">
        <v>4.13E-3</v>
      </c>
      <c r="H10173">
        <v>0</v>
      </c>
      <c r="I10173">
        <v>0.13100000000000001</v>
      </c>
      <c r="J10173">
        <v>0.152</v>
      </c>
      <c r="K10173">
        <v>205.97200000000001</v>
      </c>
      <c r="L10173" t="s">
        <v>22</v>
      </c>
      <c r="M10173" t="s">
        <v>45863</v>
      </c>
      <c r="N10173" t="s">
        <v>45864</v>
      </c>
      <c r="O10173" t="s">
        <v>45865</v>
      </c>
      <c r="P10173" t="s">
        <v>45866</v>
      </c>
      <c r="Q10173">
        <v>100989</v>
      </c>
      <c r="R10173">
        <v>4</v>
      </c>
      <c r="S10173" t="s">
        <v>22562</v>
      </c>
      <c r="T10173" t="s">
        <v>33280</v>
      </c>
      <c r="U10173" t="s">
        <v>29</v>
      </c>
      <c r="V10173" t="s">
        <v>29</v>
      </c>
    </row>
    <row r="10174" spans="1:22" x14ac:dyDescent="0.3">
      <c r="A10174">
        <v>0.55200000000000005</v>
      </c>
      <c r="B10174">
        <v>0.58299999999999996</v>
      </c>
      <c r="C10174">
        <v>4</v>
      </c>
      <c r="D10174">
        <v>-8.4969999999999999</v>
      </c>
      <c r="E10174">
        <v>1</v>
      </c>
      <c r="F10174">
        <v>0.23800000000000002</v>
      </c>
      <c r="G10174">
        <v>0.51500000000000001</v>
      </c>
      <c r="H10174">
        <v>0</v>
      </c>
      <c r="I10174">
        <v>0.23499999999999999</v>
      </c>
      <c r="J10174">
        <v>0.71</v>
      </c>
      <c r="K10174">
        <v>176.88</v>
      </c>
      <c r="L10174" t="s">
        <v>22</v>
      </c>
      <c r="M10174" t="s">
        <v>45867</v>
      </c>
      <c r="N10174" t="s">
        <v>45868</v>
      </c>
      <c r="O10174" t="s">
        <v>45869</v>
      </c>
      <c r="P10174" t="s">
        <v>45870</v>
      </c>
      <c r="Q10174">
        <v>236905</v>
      </c>
      <c r="R10174">
        <v>4</v>
      </c>
      <c r="S10174" t="s">
        <v>22562</v>
      </c>
      <c r="T10174" t="s">
        <v>45871</v>
      </c>
      <c r="U10174" t="s">
        <v>29</v>
      </c>
      <c r="V10174" t="s">
        <v>29</v>
      </c>
    </row>
    <row r="10175" spans="1:22" x14ac:dyDescent="0.3">
      <c r="A10175">
        <v>0.86699999999999999</v>
      </c>
      <c r="B10175">
        <v>0.38400000000000001</v>
      </c>
      <c r="C10175">
        <v>1</v>
      </c>
      <c r="D10175">
        <v>-8.3339999999999996</v>
      </c>
      <c r="E10175">
        <v>1</v>
      </c>
      <c r="F10175">
        <v>0.26800000000000002</v>
      </c>
      <c r="G10175">
        <v>0.38200000000000001</v>
      </c>
      <c r="H10175">
        <v>0.26899999999999996</v>
      </c>
      <c r="I10175">
        <v>0.61799999999999999</v>
      </c>
      <c r="J10175">
        <v>0.54600000000000004</v>
      </c>
      <c r="K10175">
        <v>140.53100000000001</v>
      </c>
      <c r="L10175" t="s">
        <v>22</v>
      </c>
      <c r="M10175" t="s">
        <v>45872</v>
      </c>
      <c r="N10175" t="s">
        <v>45873</v>
      </c>
      <c r="O10175" t="s">
        <v>45874</v>
      </c>
      <c r="P10175" t="s">
        <v>45875</v>
      </c>
      <c r="Q10175">
        <v>300227</v>
      </c>
      <c r="R10175">
        <v>4</v>
      </c>
      <c r="S10175" t="s">
        <v>22562</v>
      </c>
      <c r="T10175" t="s">
        <v>45876</v>
      </c>
      <c r="U10175" t="s">
        <v>29</v>
      </c>
      <c r="V10175" t="s">
        <v>29</v>
      </c>
    </row>
    <row r="10176" spans="1:22" x14ac:dyDescent="0.3">
      <c r="A10176">
        <v>0.70299999999999996</v>
      </c>
      <c r="B10176">
        <v>0.68</v>
      </c>
      <c r="C10176">
        <v>3</v>
      </c>
      <c r="D10176">
        <v>-7.7060000000000004</v>
      </c>
      <c r="E10176">
        <v>1</v>
      </c>
      <c r="F10176">
        <v>0.23399999999999999</v>
      </c>
      <c r="G10176">
        <v>2.0299999999999999E-2</v>
      </c>
      <c r="H10176">
        <v>0</v>
      </c>
      <c r="I10176">
        <v>0.151</v>
      </c>
      <c r="J10176">
        <v>0.59599999999999997</v>
      </c>
      <c r="K10176">
        <v>147.929</v>
      </c>
      <c r="L10176" t="s">
        <v>22</v>
      </c>
      <c r="M10176" t="s">
        <v>45877</v>
      </c>
      <c r="N10176" t="s">
        <v>45878</v>
      </c>
      <c r="O10176" t="s">
        <v>45879</v>
      </c>
      <c r="P10176" t="s">
        <v>45880</v>
      </c>
      <c r="Q10176">
        <v>288640</v>
      </c>
      <c r="R10176">
        <v>4</v>
      </c>
      <c r="S10176" t="s">
        <v>22562</v>
      </c>
      <c r="T10176" t="s">
        <v>45881</v>
      </c>
      <c r="U10176" t="s">
        <v>29</v>
      </c>
      <c r="V10176" t="s">
        <v>29</v>
      </c>
    </row>
    <row r="10177" spans="1:22" x14ac:dyDescent="0.3">
      <c r="A10177">
        <v>0.56999999999999995</v>
      </c>
      <c r="B10177">
        <v>0.96200000000000008</v>
      </c>
      <c r="C10177">
        <v>10</v>
      </c>
      <c r="D10177">
        <v>-1.581</v>
      </c>
      <c r="E10177">
        <v>0</v>
      </c>
      <c r="F10177">
        <v>0.42100000000000004</v>
      </c>
      <c r="G10177">
        <v>7.1099999999999997E-2</v>
      </c>
      <c r="H10177">
        <v>0</v>
      </c>
      <c r="I10177">
        <v>7.4800000000000005E-2</v>
      </c>
      <c r="J10177">
        <v>0.754</v>
      </c>
      <c r="K10177">
        <v>170.63400000000001</v>
      </c>
      <c r="L10177" t="s">
        <v>22</v>
      </c>
      <c r="M10177" t="s">
        <v>45882</v>
      </c>
      <c r="N10177" t="s">
        <v>45883</v>
      </c>
      <c r="O10177" t="s">
        <v>45884</v>
      </c>
      <c r="P10177" t="s">
        <v>45885</v>
      </c>
      <c r="Q10177">
        <v>232493</v>
      </c>
      <c r="R10177">
        <v>4</v>
      </c>
      <c r="S10177" t="s">
        <v>22562</v>
      </c>
      <c r="T10177" t="s">
        <v>45886</v>
      </c>
      <c r="U10177" t="s">
        <v>29</v>
      </c>
      <c r="V10177" t="s">
        <v>29</v>
      </c>
    </row>
    <row r="10178" spans="1:22" x14ac:dyDescent="0.3">
      <c r="A10178">
        <v>0.78700000000000003</v>
      </c>
      <c r="B10178">
        <v>0.48499999999999999</v>
      </c>
      <c r="C10178">
        <v>7</v>
      </c>
      <c r="D10178">
        <v>-8.2989999999999995</v>
      </c>
      <c r="E10178">
        <v>1</v>
      </c>
      <c r="F10178">
        <v>0.114</v>
      </c>
      <c r="G10178">
        <v>2.24E-2</v>
      </c>
      <c r="H10178">
        <v>0</v>
      </c>
      <c r="I10178">
        <v>0.24600000000000002</v>
      </c>
      <c r="J10178">
        <v>0.53700000000000003</v>
      </c>
      <c r="K10178">
        <v>195.97400000000002</v>
      </c>
      <c r="L10178" t="s">
        <v>22</v>
      </c>
      <c r="M10178" t="s">
        <v>45887</v>
      </c>
      <c r="N10178" t="s">
        <v>45888</v>
      </c>
      <c r="O10178" t="s">
        <v>45889</v>
      </c>
      <c r="P10178" t="s">
        <v>45890</v>
      </c>
      <c r="Q10178">
        <v>273010</v>
      </c>
      <c r="R10178">
        <v>4</v>
      </c>
      <c r="S10178" t="s">
        <v>22562</v>
      </c>
      <c r="T10178" t="s">
        <v>45891</v>
      </c>
      <c r="U10178" t="s">
        <v>29</v>
      </c>
      <c r="V10178" t="s">
        <v>29</v>
      </c>
    </row>
    <row r="10179" spans="1:22" x14ac:dyDescent="0.3">
      <c r="A10179">
        <v>0.96099999999999997</v>
      </c>
      <c r="B10179">
        <v>0.57100000000000006</v>
      </c>
      <c r="C10179">
        <v>6</v>
      </c>
      <c r="D10179">
        <v>-4.0010000000000003</v>
      </c>
      <c r="E10179">
        <v>1</v>
      </c>
      <c r="F10179">
        <v>0.17699999999999999</v>
      </c>
      <c r="G10179">
        <v>1.3000000000000001E-2</v>
      </c>
      <c r="H10179">
        <v>0</v>
      </c>
      <c r="I10179">
        <v>4.8599999999999997E-2</v>
      </c>
      <c r="J10179">
        <v>0.6409999999999999</v>
      </c>
      <c r="K10179">
        <v>125.00399999999999</v>
      </c>
      <c r="L10179" t="s">
        <v>22</v>
      </c>
      <c r="M10179" t="s">
        <v>45892</v>
      </c>
      <c r="N10179" t="s">
        <v>45893</v>
      </c>
      <c r="O10179" t="s">
        <v>45894</v>
      </c>
      <c r="P10179" t="s">
        <v>45895</v>
      </c>
      <c r="Q10179">
        <v>202277</v>
      </c>
      <c r="R10179">
        <v>4</v>
      </c>
      <c r="S10179" t="s">
        <v>22562</v>
      </c>
      <c r="T10179" t="s">
        <v>25784</v>
      </c>
      <c r="U10179" t="s">
        <v>29</v>
      </c>
      <c r="V10179" t="s">
        <v>29</v>
      </c>
    </row>
    <row r="10180" spans="1:22" x14ac:dyDescent="0.3">
      <c r="A10180">
        <v>0.95700000000000007</v>
      </c>
      <c r="B10180">
        <v>0.58799999999999997</v>
      </c>
      <c r="C10180">
        <v>1</v>
      </c>
      <c r="D10180">
        <v>-6.984</v>
      </c>
      <c r="E10180">
        <v>1</v>
      </c>
      <c r="F10180">
        <v>0.29499999999999998</v>
      </c>
      <c r="G10180">
        <v>6.1199999999999997E-2</v>
      </c>
      <c r="H10180">
        <v>0</v>
      </c>
      <c r="I10180">
        <v>9.6199999999999994E-2</v>
      </c>
      <c r="J10180">
        <v>0.29799999999999999</v>
      </c>
      <c r="K10180">
        <v>127.05500000000001</v>
      </c>
      <c r="L10180" t="s">
        <v>22</v>
      </c>
      <c r="M10180" t="s">
        <v>45896</v>
      </c>
      <c r="N10180" t="s">
        <v>45897</v>
      </c>
      <c r="O10180" t="s">
        <v>45898</v>
      </c>
      <c r="P10180" t="s">
        <v>45899</v>
      </c>
      <c r="Q10180">
        <v>246325</v>
      </c>
      <c r="R10180">
        <v>4</v>
      </c>
      <c r="S10180" t="s">
        <v>22562</v>
      </c>
      <c r="T10180" t="s">
        <v>35933</v>
      </c>
      <c r="U10180" t="s">
        <v>29</v>
      </c>
      <c r="V10180" t="s">
        <v>29</v>
      </c>
    </row>
    <row r="10181" spans="1:22" x14ac:dyDescent="0.3">
      <c r="A10181">
        <v>0.85499999999999998</v>
      </c>
      <c r="B10181">
        <v>0.499</v>
      </c>
      <c r="C10181">
        <v>10</v>
      </c>
      <c r="D10181">
        <v>-10.115</v>
      </c>
      <c r="E10181">
        <v>0</v>
      </c>
      <c r="F10181">
        <v>0.37799999999999995</v>
      </c>
      <c r="G10181">
        <v>7.7499999999999999E-3</v>
      </c>
      <c r="H10181">
        <v>2.52E-6</v>
      </c>
      <c r="I10181">
        <v>0.26300000000000001</v>
      </c>
      <c r="J10181">
        <v>0.37200000000000005</v>
      </c>
      <c r="K10181">
        <v>167.02</v>
      </c>
      <c r="L10181" t="s">
        <v>22</v>
      </c>
      <c r="M10181" t="s">
        <v>45900</v>
      </c>
      <c r="N10181" t="s">
        <v>45901</v>
      </c>
      <c r="O10181" t="s">
        <v>45902</v>
      </c>
      <c r="P10181" t="s">
        <v>45903</v>
      </c>
      <c r="Q10181">
        <v>171747</v>
      </c>
      <c r="R10181">
        <v>4</v>
      </c>
      <c r="S10181" t="s">
        <v>22562</v>
      </c>
      <c r="T10181" t="s">
        <v>45904</v>
      </c>
      <c r="U10181" t="s">
        <v>29</v>
      </c>
      <c r="V10181" t="s">
        <v>29</v>
      </c>
    </row>
    <row r="10182" spans="1:22" x14ac:dyDescent="0.3">
      <c r="A10182">
        <v>0.84400000000000008</v>
      </c>
      <c r="B10182">
        <v>0.54</v>
      </c>
      <c r="C10182">
        <v>6</v>
      </c>
      <c r="D10182">
        <v>-5.58</v>
      </c>
      <c r="E10182">
        <v>0</v>
      </c>
      <c r="F10182">
        <v>0.16600000000000001</v>
      </c>
      <c r="G10182">
        <v>1.44E-2</v>
      </c>
      <c r="H10182">
        <v>0</v>
      </c>
      <c r="I10182">
        <v>0.16699999999999998</v>
      </c>
      <c r="J10182">
        <v>0.13300000000000001</v>
      </c>
      <c r="K10182">
        <v>107.00399999999999</v>
      </c>
      <c r="L10182" t="s">
        <v>22</v>
      </c>
      <c r="M10182" t="s">
        <v>45905</v>
      </c>
      <c r="N10182" t="s">
        <v>45906</v>
      </c>
      <c r="O10182" t="s">
        <v>45907</v>
      </c>
      <c r="P10182" t="s">
        <v>45908</v>
      </c>
      <c r="Q10182">
        <v>190963</v>
      </c>
      <c r="R10182">
        <v>4</v>
      </c>
      <c r="S10182" t="s">
        <v>22562</v>
      </c>
      <c r="T10182" t="s">
        <v>45909</v>
      </c>
      <c r="U10182" t="s">
        <v>29</v>
      </c>
      <c r="V10182" t="s">
        <v>29</v>
      </c>
    </row>
    <row r="10183" spans="1:22" x14ac:dyDescent="0.3">
      <c r="A10183">
        <v>0.8859999999999999</v>
      </c>
      <c r="B10183">
        <v>0.48499999999999999</v>
      </c>
      <c r="C10183">
        <v>1</v>
      </c>
      <c r="D10183">
        <v>-6.3289999999999997</v>
      </c>
      <c r="E10183">
        <v>1</v>
      </c>
      <c r="F10183">
        <v>0.19899999999999998</v>
      </c>
      <c r="G10183">
        <v>0.31900000000000001</v>
      </c>
      <c r="H10183">
        <v>4.2999999999999995E-6</v>
      </c>
      <c r="I10183">
        <v>0.14800000000000002</v>
      </c>
      <c r="J10183">
        <v>0.17</v>
      </c>
      <c r="K10183">
        <v>119.98200000000001</v>
      </c>
      <c r="L10183" t="s">
        <v>22</v>
      </c>
      <c r="M10183" t="s">
        <v>45910</v>
      </c>
      <c r="N10183" t="s">
        <v>45911</v>
      </c>
      <c r="O10183" t="s">
        <v>45912</v>
      </c>
      <c r="P10183" t="s">
        <v>45913</v>
      </c>
      <c r="Q10183">
        <v>256846</v>
      </c>
      <c r="R10183">
        <v>4</v>
      </c>
      <c r="S10183" t="s">
        <v>22562</v>
      </c>
      <c r="T10183" t="s">
        <v>45914</v>
      </c>
      <c r="U10183" t="s">
        <v>29</v>
      </c>
      <c r="V10183" t="s">
        <v>29</v>
      </c>
    </row>
    <row r="10184" spans="1:22" x14ac:dyDescent="0.3">
      <c r="A10184">
        <v>0.95400000000000007</v>
      </c>
      <c r="B10184">
        <v>0.32200000000000001</v>
      </c>
      <c r="C10184">
        <v>1</v>
      </c>
      <c r="D10184">
        <v>-7.9740000000000002</v>
      </c>
      <c r="E10184">
        <v>1</v>
      </c>
      <c r="F10184">
        <v>0.35899999999999999</v>
      </c>
      <c r="G10184">
        <v>3.0200000000000001E-2</v>
      </c>
      <c r="H10184">
        <v>6.1700000000000001E-3</v>
      </c>
      <c r="I10184">
        <v>9.8100000000000007E-2</v>
      </c>
      <c r="J10184">
        <v>4.9700000000000001E-2</v>
      </c>
      <c r="K10184">
        <v>104.98299999999999</v>
      </c>
      <c r="L10184" t="s">
        <v>22</v>
      </c>
      <c r="M10184" t="s">
        <v>45915</v>
      </c>
      <c r="N10184" t="s">
        <v>45916</v>
      </c>
      <c r="O10184" t="s">
        <v>45917</v>
      </c>
      <c r="P10184" t="s">
        <v>45918</v>
      </c>
      <c r="Q10184">
        <v>213714</v>
      </c>
      <c r="R10184">
        <v>4</v>
      </c>
      <c r="S10184" t="s">
        <v>22562</v>
      </c>
      <c r="T10184" t="s">
        <v>45919</v>
      </c>
      <c r="U10184" t="s">
        <v>29</v>
      </c>
      <c r="V10184" t="s">
        <v>29</v>
      </c>
    </row>
    <row r="10185" spans="1:22" x14ac:dyDescent="0.3">
      <c r="A10185">
        <v>0.61099999999999999</v>
      </c>
      <c r="B10185">
        <v>0.46399999999999997</v>
      </c>
      <c r="C10185">
        <v>10</v>
      </c>
      <c r="D10185">
        <v>-8.0679999999999996</v>
      </c>
      <c r="E10185">
        <v>0</v>
      </c>
      <c r="F10185">
        <v>0.29399999999999998</v>
      </c>
      <c r="G10185">
        <v>1.7100000000000001E-2</v>
      </c>
      <c r="H10185">
        <v>0.214</v>
      </c>
      <c r="I10185">
        <v>7.9399999999999998E-2</v>
      </c>
      <c r="J10185">
        <v>0.27399999999999997</v>
      </c>
      <c r="K10185">
        <v>127.76600000000001</v>
      </c>
      <c r="L10185" t="s">
        <v>22</v>
      </c>
      <c r="M10185" t="s">
        <v>45920</v>
      </c>
      <c r="N10185" t="s">
        <v>45921</v>
      </c>
      <c r="O10185" t="s">
        <v>45922</v>
      </c>
      <c r="P10185" t="s">
        <v>45923</v>
      </c>
      <c r="Q10185">
        <v>243413</v>
      </c>
      <c r="R10185">
        <v>4</v>
      </c>
      <c r="S10185" t="s">
        <v>22562</v>
      </c>
      <c r="T10185" t="s">
        <v>45924</v>
      </c>
      <c r="U10185" t="s">
        <v>29</v>
      </c>
      <c r="V10185" t="s">
        <v>29</v>
      </c>
    </row>
    <row r="10186" spans="1:22" x14ac:dyDescent="0.3">
      <c r="A10186">
        <v>0.82</v>
      </c>
      <c r="B10186">
        <v>0.49700000000000005</v>
      </c>
      <c r="C10186">
        <v>4</v>
      </c>
      <c r="D10186">
        <v>-9.4190000000000005</v>
      </c>
      <c r="E10186">
        <v>0</v>
      </c>
      <c r="F10186">
        <v>0.22899999999999998</v>
      </c>
      <c r="G10186">
        <v>0.161</v>
      </c>
      <c r="H10186">
        <v>0</v>
      </c>
      <c r="I10186">
        <v>0.13400000000000001</v>
      </c>
      <c r="J10186">
        <v>0.36299999999999999</v>
      </c>
      <c r="K10186">
        <v>104.295</v>
      </c>
      <c r="L10186" t="s">
        <v>22</v>
      </c>
      <c r="M10186" t="s">
        <v>45925</v>
      </c>
      <c r="N10186" t="s">
        <v>45926</v>
      </c>
      <c r="O10186" t="s">
        <v>45927</v>
      </c>
      <c r="P10186" t="s">
        <v>45928</v>
      </c>
      <c r="Q10186">
        <v>149134</v>
      </c>
      <c r="R10186">
        <v>4</v>
      </c>
      <c r="S10186" t="s">
        <v>22562</v>
      </c>
      <c r="T10186" t="s">
        <v>11953</v>
      </c>
      <c r="U10186" t="s">
        <v>29</v>
      </c>
      <c r="V10186" t="s">
        <v>29</v>
      </c>
    </row>
    <row r="10187" spans="1:22" x14ac:dyDescent="0.3">
      <c r="A10187">
        <v>0.74900000000000011</v>
      </c>
      <c r="B10187">
        <v>0.63800000000000001</v>
      </c>
      <c r="C10187">
        <v>1</v>
      </c>
      <c r="D10187">
        <v>-9.3120000000000012</v>
      </c>
      <c r="E10187">
        <v>0</v>
      </c>
      <c r="F10187">
        <v>0.11800000000000001</v>
      </c>
      <c r="G10187">
        <v>2.1000000000000001E-2</v>
      </c>
      <c r="H10187">
        <v>1.0200000000000001E-2</v>
      </c>
      <c r="I10187">
        <v>0.32500000000000001</v>
      </c>
      <c r="J10187">
        <v>4.2700000000000002E-2</v>
      </c>
      <c r="K10187">
        <v>135.02000000000001</v>
      </c>
      <c r="L10187" t="s">
        <v>22</v>
      </c>
      <c r="M10187" t="s">
        <v>45929</v>
      </c>
      <c r="N10187" t="s">
        <v>45930</v>
      </c>
      <c r="O10187" t="s">
        <v>45931</v>
      </c>
      <c r="P10187" t="s">
        <v>45932</v>
      </c>
      <c r="Q10187">
        <v>138204</v>
      </c>
      <c r="R10187">
        <v>4</v>
      </c>
      <c r="S10187" t="s">
        <v>22562</v>
      </c>
      <c r="T10187" t="s">
        <v>5401</v>
      </c>
      <c r="U10187" t="s">
        <v>29</v>
      </c>
      <c r="V10187" t="s">
        <v>29</v>
      </c>
    </row>
    <row r="10188" spans="1:22" x14ac:dyDescent="0.3">
      <c r="A10188">
        <v>0.63</v>
      </c>
      <c r="B10188">
        <v>0.65099999999999991</v>
      </c>
      <c r="C10188">
        <v>10</v>
      </c>
      <c r="D10188">
        <v>-14.474</v>
      </c>
      <c r="E10188">
        <v>0</v>
      </c>
      <c r="F10188">
        <v>0.157</v>
      </c>
      <c r="G10188">
        <v>3.78E-2</v>
      </c>
      <c r="H10188">
        <v>0.41100000000000003</v>
      </c>
      <c r="I10188">
        <v>0.54100000000000004</v>
      </c>
      <c r="J10188">
        <v>0.63100000000000001</v>
      </c>
      <c r="K10188">
        <v>169.96200000000002</v>
      </c>
      <c r="L10188" t="s">
        <v>22</v>
      </c>
      <c r="M10188" t="s">
        <v>45933</v>
      </c>
      <c r="N10188" t="s">
        <v>45934</v>
      </c>
      <c r="O10188" t="s">
        <v>45935</v>
      </c>
      <c r="P10188" t="s">
        <v>45936</v>
      </c>
      <c r="Q10188">
        <v>136945</v>
      </c>
      <c r="R10188">
        <v>4</v>
      </c>
      <c r="S10188" t="s">
        <v>22562</v>
      </c>
      <c r="T10188" t="s">
        <v>45937</v>
      </c>
      <c r="U10188" t="s">
        <v>29</v>
      </c>
      <c r="V10188" t="s">
        <v>29</v>
      </c>
    </row>
    <row r="10189" spans="1:22" x14ac:dyDescent="0.3">
      <c r="A10189">
        <v>0.87</v>
      </c>
      <c r="B10189">
        <v>0.49099999999999999</v>
      </c>
      <c r="C10189">
        <v>5</v>
      </c>
      <c r="D10189">
        <v>-8.7490000000000006</v>
      </c>
      <c r="E10189">
        <v>0</v>
      </c>
      <c r="F10189">
        <v>5.7599999999999998E-2</v>
      </c>
      <c r="G10189">
        <v>0.50800000000000001</v>
      </c>
      <c r="H10189">
        <v>6.7999999999999999E-5</v>
      </c>
      <c r="I10189">
        <v>0.121</v>
      </c>
      <c r="J10189">
        <v>0.621</v>
      </c>
      <c r="K10189">
        <v>113.977</v>
      </c>
      <c r="L10189" t="s">
        <v>22</v>
      </c>
      <c r="M10189" t="s">
        <v>45938</v>
      </c>
      <c r="N10189" t="s">
        <v>45939</v>
      </c>
      <c r="O10189" t="s">
        <v>45940</v>
      </c>
      <c r="P10189" t="s">
        <v>45941</v>
      </c>
      <c r="Q10189">
        <v>152800</v>
      </c>
      <c r="R10189">
        <v>4</v>
      </c>
      <c r="S10189" t="s">
        <v>22562</v>
      </c>
      <c r="T10189" t="s">
        <v>13844</v>
      </c>
      <c r="U10189" t="s">
        <v>29</v>
      </c>
      <c r="V10189" t="s">
        <v>29</v>
      </c>
    </row>
    <row r="10190" spans="1:22" x14ac:dyDescent="0.3">
      <c r="A10190">
        <v>0.79500000000000004</v>
      </c>
      <c r="B10190">
        <v>0.7659999999999999</v>
      </c>
      <c r="C10190">
        <v>11</v>
      </c>
      <c r="D10190">
        <v>-6.407</v>
      </c>
      <c r="E10190">
        <v>1</v>
      </c>
      <c r="F10190">
        <v>0.152</v>
      </c>
      <c r="G10190">
        <v>6.4999999999999997E-3</v>
      </c>
      <c r="H10190">
        <v>0</v>
      </c>
      <c r="I10190">
        <v>8.43E-2</v>
      </c>
      <c r="J10190">
        <v>0.48299999999999998</v>
      </c>
      <c r="K10190">
        <v>200.01599999999999</v>
      </c>
      <c r="L10190" t="s">
        <v>22</v>
      </c>
      <c r="M10190" t="s">
        <v>6296</v>
      </c>
      <c r="N10190" t="s">
        <v>6297</v>
      </c>
      <c r="O10190" t="s">
        <v>6298</v>
      </c>
      <c r="P10190" t="s">
        <v>6299</v>
      </c>
      <c r="Q10190">
        <v>105600</v>
      </c>
      <c r="R10190">
        <v>4</v>
      </c>
      <c r="S10190" t="s">
        <v>22562</v>
      </c>
      <c r="T10190" t="s">
        <v>6300</v>
      </c>
      <c r="U10190" t="s">
        <v>29</v>
      </c>
      <c r="V10190" t="s">
        <v>29</v>
      </c>
    </row>
    <row r="10191" spans="1:22" x14ac:dyDescent="0.3">
      <c r="A10191">
        <v>0.77099999999999991</v>
      </c>
      <c r="B10191">
        <v>0.95799999999999996</v>
      </c>
      <c r="C10191">
        <v>1</v>
      </c>
      <c r="D10191">
        <v>-0.36</v>
      </c>
      <c r="E10191">
        <v>1</v>
      </c>
      <c r="F10191">
        <v>0.32200000000000001</v>
      </c>
      <c r="G10191">
        <v>5.4900000000000001E-3</v>
      </c>
      <c r="H10191">
        <v>0</v>
      </c>
      <c r="I10191">
        <v>6.6600000000000006E-2</v>
      </c>
      <c r="J10191">
        <v>0.47799999999999998</v>
      </c>
      <c r="K10191">
        <v>151.97799999999998</v>
      </c>
      <c r="L10191" t="s">
        <v>22</v>
      </c>
      <c r="M10191" t="s">
        <v>45942</v>
      </c>
      <c r="N10191" t="s">
        <v>45943</v>
      </c>
      <c r="O10191" t="s">
        <v>45944</v>
      </c>
      <c r="P10191" t="s">
        <v>45945</v>
      </c>
      <c r="Q10191">
        <v>196000</v>
      </c>
      <c r="R10191">
        <v>4</v>
      </c>
      <c r="S10191" t="s">
        <v>22562</v>
      </c>
      <c r="T10191" t="s">
        <v>45946</v>
      </c>
      <c r="U10191" t="s">
        <v>29</v>
      </c>
      <c r="V10191" t="s">
        <v>29</v>
      </c>
    </row>
    <row r="10192" spans="1:22" x14ac:dyDescent="0.3">
      <c r="A10192">
        <v>0.67099999999999993</v>
      </c>
      <c r="B10192">
        <v>0.63100000000000001</v>
      </c>
      <c r="C10192">
        <v>8</v>
      </c>
      <c r="D10192">
        <v>-5.1829999999999998</v>
      </c>
      <c r="E10192">
        <v>0</v>
      </c>
      <c r="F10192">
        <v>0.185</v>
      </c>
      <c r="G10192">
        <v>4.53E-2</v>
      </c>
      <c r="H10192">
        <v>0</v>
      </c>
      <c r="I10192">
        <v>0.16399999999999998</v>
      </c>
      <c r="J10192">
        <v>0.20800000000000002</v>
      </c>
      <c r="K10192">
        <v>190.06200000000001</v>
      </c>
      <c r="L10192" t="s">
        <v>22</v>
      </c>
      <c r="M10192" t="s">
        <v>45947</v>
      </c>
      <c r="N10192" t="s">
        <v>45948</v>
      </c>
      <c r="O10192" t="s">
        <v>45949</v>
      </c>
      <c r="P10192" t="s">
        <v>45950</v>
      </c>
      <c r="Q10192">
        <v>197053</v>
      </c>
      <c r="R10192">
        <v>4</v>
      </c>
      <c r="S10192" t="s">
        <v>22562</v>
      </c>
      <c r="T10192" t="s">
        <v>45951</v>
      </c>
      <c r="U10192" t="s">
        <v>29</v>
      </c>
      <c r="V10192" t="s">
        <v>29</v>
      </c>
    </row>
    <row r="10193" spans="1:22" x14ac:dyDescent="0.3">
      <c r="A10193">
        <v>0.61099999999999999</v>
      </c>
      <c r="B10193">
        <v>0.60599999999999998</v>
      </c>
      <c r="C10193">
        <v>11</v>
      </c>
      <c r="D10193">
        <v>-5.3179999999999996</v>
      </c>
      <c r="E10193">
        <v>1</v>
      </c>
      <c r="F10193">
        <v>0.30499999999999999</v>
      </c>
      <c r="G10193">
        <v>0.46600000000000003</v>
      </c>
      <c r="H10193">
        <v>0</v>
      </c>
      <c r="I10193">
        <v>0.10400000000000001</v>
      </c>
      <c r="J10193">
        <v>0.26700000000000002</v>
      </c>
      <c r="K10193">
        <v>150.197</v>
      </c>
      <c r="L10193" t="s">
        <v>22</v>
      </c>
      <c r="M10193" t="s">
        <v>45952</v>
      </c>
      <c r="N10193" t="s">
        <v>45953</v>
      </c>
      <c r="O10193" t="s">
        <v>45954</v>
      </c>
      <c r="P10193" t="s">
        <v>45955</v>
      </c>
      <c r="Q10193">
        <v>157492</v>
      </c>
      <c r="R10193">
        <v>4</v>
      </c>
      <c r="S10193" t="s">
        <v>22562</v>
      </c>
      <c r="T10193" t="s">
        <v>45956</v>
      </c>
      <c r="U10193" t="s">
        <v>29</v>
      </c>
      <c r="V10193" t="s">
        <v>29</v>
      </c>
    </row>
    <row r="10194" spans="1:22" x14ac:dyDescent="0.3">
      <c r="A10194">
        <v>0.74199999999999999</v>
      </c>
      <c r="B10194">
        <v>0.52600000000000002</v>
      </c>
      <c r="C10194">
        <v>8</v>
      </c>
      <c r="D10194">
        <v>-9.3870000000000005</v>
      </c>
      <c r="E10194">
        <v>1</v>
      </c>
      <c r="F10194">
        <v>0.23800000000000002</v>
      </c>
      <c r="G10194">
        <v>0.622</v>
      </c>
      <c r="H10194">
        <v>2.1400000000000002E-4</v>
      </c>
      <c r="I10194">
        <v>0.109</v>
      </c>
      <c r="J10194">
        <v>0.66299999999999992</v>
      </c>
      <c r="K10194">
        <v>184.39</v>
      </c>
      <c r="L10194" t="s">
        <v>22</v>
      </c>
      <c r="M10194" t="s">
        <v>45957</v>
      </c>
      <c r="N10194" t="s">
        <v>45958</v>
      </c>
      <c r="O10194" t="s">
        <v>45959</v>
      </c>
      <c r="P10194" t="s">
        <v>45960</v>
      </c>
      <c r="Q10194">
        <v>125250</v>
      </c>
      <c r="R10194">
        <v>4</v>
      </c>
      <c r="S10194" t="s">
        <v>22562</v>
      </c>
      <c r="T10194" t="s">
        <v>45961</v>
      </c>
      <c r="U10194" t="s">
        <v>29</v>
      </c>
      <c r="V10194" t="s">
        <v>29</v>
      </c>
    </row>
    <row r="10195" spans="1:22" x14ac:dyDescent="0.3">
      <c r="A10195">
        <v>0.69900000000000007</v>
      </c>
      <c r="B10195">
        <v>0.52100000000000002</v>
      </c>
      <c r="C10195">
        <v>7</v>
      </c>
      <c r="D10195">
        <v>-6.5460000000000003</v>
      </c>
      <c r="E10195">
        <v>1</v>
      </c>
      <c r="F10195">
        <v>2.9700000000000001E-2</v>
      </c>
      <c r="G10195">
        <v>0.49399999999999999</v>
      </c>
      <c r="H10195">
        <v>0</v>
      </c>
      <c r="I10195">
        <v>0.14099999999999999</v>
      </c>
      <c r="J10195">
        <v>0.20800000000000002</v>
      </c>
      <c r="K10195">
        <v>114.99600000000001</v>
      </c>
      <c r="L10195" t="s">
        <v>22</v>
      </c>
      <c r="M10195" t="s">
        <v>4393</v>
      </c>
      <c r="N10195" t="s">
        <v>4394</v>
      </c>
      <c r="O10195" t="s">
        <v>4395</v>
      </c>
      <c r="P10195" t="s">
        <v>4396</v>
      </c>
      <c r="Q10195">
        <v>155495</v>
      </c>
      <c r="R10195">
        <v>4</v>
      </c>
      <c r="S10195" t="s">
        <v>22562</v>
      </c>
      <c r="T10195" t="s">
        <v>4397</v>
      </c>
      <c r="U10195" t="s">
        <v>29</v>
      </c>
      <c r="V10195" t="s">
        <v>29</v>
      </c>
    </row>
    <row r="10196" spans="1:22" x14ac:dyDescent="0.3">
      <c r="A10196">
        <v>0.92900000000000005</v>
      </c>
      <c r="B10196">
        <v>0.63100000000000001</v>
      </c>
      <c r="C10196">
        <v>1</v>
      </c>
      <c r="D10196">
        <v>-5.9889999999999999</v>
      </c>
      <c r="E10196">
        <v>1</v>
      </c>
      <c r="F10196">
        <v>0.10400000000000001</v>
      </c>
      <c r="G10196">
        <v>0.152</v>
      </c>
      <c r="H10196">
        <v>0</v>
      </c>
      <c r="I10196">
        <v>0.109</v>
      </c>
      <c r="J10196">
        <v>0.89200000000000002</v>
      </c>
      <c r="K10196">
        <v>120.001</v>
      </c>
      <c r="L10196" t="s">
        <v>22</v>
      </c>
      <c r="M10196" t="s">
        <v>45962</v>
      </c>
      <c r="N10196" t="s">
        <v>45963</v>
      </c>
      <c r="O10196" t="s">
        <v>45964</v>
      </c>
      <c r="P10196" t="s">
        <v>45965</v>
      </c>
      <c r="Q10196">
        <v>144009</v>
      </c>
      <c r="R10196">
        <v>4</v>
      </c>
      <c r="S10196" t="s">
        <v>22562</v>
      </c>
      <c r="T10196" t="s">
        <v>45966</v>
      </c>
      <c r="U10196" t="s">
        <v>29</v>
      </c>
      <c r="V10196" t="s">
        <v>29</v>
      </c>
    </row>
    <row r="10197" spans="1:22" x14ac:dyDescent="0.3">
      <c r="A10197">
        <v>0.53799999999999992</v>
      </c>
      <c r="B10197">
        <v>0.81299999999999994</v>
      </c>
      <c r="C10197">
        <v>10</v>
      </c>
      <c r="D10197">
        <v>-6.61</v>
      </c>
      <c r="E10197">
        <v>0</v>
      </c>
      <c r="F10197">
        <v>0.41</v>
      </c>
      <c r="G10197">
        <v>0.25700000000000001</v>
      </c>
      <c r="H10197">
        <v>0</v>
      </c>
      <c r="I10197">
        <v>0.14000000000000001</v>
      </c>
      <c r="J10197">
        <v>0.37200000000000005</v>
      </c>
      <c r="K10197">
        <v>174.11799999999999</v>
      </c>
      <c r="L10197" t="s">
        <v>22</v>
      </c>
      <c r="M10197" t="s">
        <v>45967</v>
      </c>
      <c r="N10197" t="s">
        <v>45968</v>
      </c>
      <c r="O10197" t="s">
        <v>45969</v>
      </c>
      <c r="P10197" t="s">
        <v>45970</v>
      </c>
      <c r="Q10197">
        <v>205908</v>
      </c>
      <c r="R10197">
        <v>4</v>
      </c>
      <c r="S10197" t="s">
        <v>22562</v>
      </c>
      <c r="T10197" t="s">
        <v>45971</v>
      </c>
      <c r="U10197" t="s">
        <v>29</v>
      </c>
      <c r="V10197" t="s">
        <v>29</v>
      </c>
    </row>
    <row r="10198" spans="1:22" x14ac:dyDescent="0.3">
      <c r="A10198">
        <v>0.627</v>
      </c>
      <c r="B10198">
        <v>0.65599999999999992</v>
      </c>
      <c r="C10198">
        <v>7</v>
      </c>
      <c r="D10198">
        <v>-5.4470000000000001</v>
      </c>
      <c r="E10198">
        <v>1</v>
      </c>
      <c r="F10198">
        <v>7.7700000000000005E-2</v>
      </c>
      <c r="G10198">
        <v>0.28600000000000003</v>
      </c>
      <c r="H10198">
        <v>5.4500000000000003E-5</v>
      </c>
      <c r="I10198">
        <v>0.124</v>
      </c>
      <c r="J10198">
        <v>0.23499999999999999</v>
      </c>
      <c r="K10198">
        <v>142.03399999999999</v>
      </c>
      <c r="L10198" t="s">
        <v>22</v>
      </c>
      <c r="M10198" t="s">
        <v>45972</v>
      </c>
      <c r="N10198" t="s">
        <v>45973</v>
      </c>
      <c r="O10198" t="s">
        <v>45974</v>
      </c>
      <c r="P10198" t="s">
        <v>45975</v>
      </c>
      <c r="Q10198">
        <v>311029</v>
      </c>
      <c r="R10198">
        <v>4</v>
      </c>
      <c r="S10198" t="s">
        <v>22562</v>
      </c>
      <c r="T10198" t="s">
        <v>45976</v>
      </c>
      <c r="U10198" t="s">
        <v>29</v>
      </c>
      <c r="V10198" t="s">
        <v>29</v>
      </c>
    </row>
    <row r="10199" spans="1:22" x14ac:dyDescent="0.3">
      <c r="A10199">
        <v>0.77300000000000002</v>
      </c>
      <c r="B10199">
        <v>0.51600000000000001</v>
      </c>
      <c r="C10199">
        <v>9</v>
      </c>
      <c r="D10199">
        <v>-12.366</v>
      </c>
      <c r="E10199">
        <v>0</v>
      </c>
      <c r="F10199">
        <v>0.18100000000000002</v>
      </c>
      <c r="G10199">
        <v>0.41899999999999998</v>
      </c>
      <c r="H10199">
        <v>0</v>
      </c>
      <c r="I10199">
        <v>7.5300000000000006E-2</v>
      </c>
      <c r="J10199">
        <v>0.47200000000000003</v>
      </c>
      <c r="K10199">
        <v>120.001</v>
      </c>
      <c r="L10199" t="s">
        <v>22</v>
      </c>
      <c r="M10199" t="s">
        <v>45977</v>
      </c>
      <c r="N10199" t="s">
        <v>45978</v>
      </c>
      <c r="O10199" t="s">
        <v>45979</v>
      </c>
      <c r="P10199" t="s">
        <v>45980</v>
      </c>
      <c r="Q10199">
        <v>241659</v>
      </c>
      <c r="R10199">
        <v>4</v>
      </c>
      <c r="S10199" t="s">
        <v>22562</v>
      </c>
      <c r="T10199" t="s">
        <v>45981</v>
      </c>
      <c r="U10199" t="s">
        <v>29</v>
      </c>
      <c r="V10199" t="s">
        <v>29</v>
      </c>
    </row>
    <row r="10200" spans="1:22" x14ac:dyDescent="0.3">
      <c r="A10200">
        <v>0.55399999999999994</v>
      </c>
      <c r="B10200">
        <v>0.54</v>
      </c>
      <c r="C10200">
        <v>6</v>
      </c>
      <c r="D10200">
        <v>-7.77</v>
      </c>
      <c r="E10200">
        <v>0</v>
      </c>
      <c r="F10200">
        <v>0.29100000000000004</v>
      </c>
      <c r="G10200">
        <v>0.39</v>
      </c>
      <c r="H10200">
        <v>0</v>
      </c>
      <c r="I10200">
        <v>0.42700000000000005</v>
      </c>
      <c r="J10200">
        <v>0.33600000000000002</v>
      </c>
      <c r="K10200">
        <v>116.149</v>
      </c>
      <c r="L10200" t="s">
        <v>22</v>
      </c>
      <c r="M10200" t="s">
        <v>45982</v>
      </c>
      <c r="N10200" t="s">
        <v>45983</v>
      </c>
      <c r="O10200" t="s">
        <v>45984</v>
      </c>
      <c r="P10200" t="s">
        <v>45985</v>
      </c>
      <c r="Q10200">
        <v>270211</v>
      </c>
      <c r="R10200">
        <v>4</v>
      </c>
      <c r="S10200" t="s">
        <v>22562</v>
      </c>
      <c r="T10200" t="s">
        <v>45986</v>
      </c>
      <c r="U10200" t="s">
        <v>29</v>
      </c>
      <c r="V10200" t="s">
        <v>29</v>
      </c>
    </row>
    <row r="10201" spans="1:22" x14ac:dyDescent="0.3">
      <c r="A10201">
        <v>0.59599999999999997</v>
      </c>
      <c r="B10201">
        <v>0.54</v>
      </c>
      <c r="C10201">
        <v>4</v>
      </c>
      <c r="D10201">
        <v>-9.0960000000000001</v>
      </c>
      <c r="E10201">
        <v>0</v>
      </c>
      <c r="F10201">
        <v>6.6600000000000006E-2</v>
      </c>
      <c r="G10201">
        <v>1.6699999999999999E-4</v>
      </c>
      <c r="H10201">
        <v>1.8100000000000001E-4</v>
      </c>
      <c r="I10201">
        <v>6.4399999999999999E-2</v>
      </c>
      <c r="J10201">
        <v>3.95E-2</v>
      </c>
      <c r="K10201">
        <v>180.01599999999999</v>
      </c>
      <c r="L10201" t="s">
        <v>22</v>
      </c>
      <c r="M10201" t="s">
        <v>45987</v>
      </c>
      <c r="N10201" t="s">
        <v>45988</v>
      </c>
      <c r="O10201" t="s">
        <v>45989</v>
      </c>
      <c r="P10201" t="s">
        <v>45990</v>
      </c>
      <c r="Q10201">
        <v>152000</v>
      </c>
      <c r="R10201">
        <v>4</v>
      </c>
      <c r="S10201" t="s">
        <v>22562</v>
      </c>
      <c r="T10201" t="s">
        <v>14806</v>
      </c>
      <c r="U10201" t="s">
        <v>29</v>
      </c>
      <c r="V10201" t="s">
        <v>29</v>
      </c>
    </row>
    <row r="10202" spans="1:22" x14ac:dyDescent="0.3">
      <c r="A10202">
        <v>0.85099999999999998</v>
      </c>
      <c r="B10202">
        <v>0.47899999999999998</v>
      </c>
      <c r="C10202">
        <v>0</v>
      </c>
      <c r="D10202">
        <v>-9.2059999999999995</v>
      </c>
      <c r="E10202">
        <v>1</v>
      </c>
      <c r="F10202">
        <v>0.16200000000000001</v>
      </c>
      <c r="G10202">
        <v>2.8500000000000001E-2</v>
      </c>
      <c r="H10202">
        <v>0</v>
      </c>
      <c r="I10202">
        <v>0.113</v>
      </c>
      <c r="J10202">
        <v>0.32400000000000001</v>
      </c>
      <c r="K10202">
        <v>196.024</v>
      </c>
      <c r="L10202" t="s">
        <v>22</v>
      </c>
      <c r="M10202" t="s">
        <v>45991</v>
      </c>
      <c r="N10202" t="s">
        <v>45992</v>
      </c>
      <c r="O10202" t="s">
        <v>45993</v>
      </c>
      <c r="P10202" t="s">
        <v>45994</v>
      </c>
      <c r="Q10202">
        <v>127803</v>
      </c>
      <c r="R10202">
        <v>4</v>
      </c>
      <c r="S10202" t="s">
        <v>22562</v>
      </c>
      <c r="T10202" t="s">
        <v>45995</v>
      </c>
      <c r="U10202" t="s">
        <v>29</v>
      </c>
      <c r="V10202" t="s">
        <v>29</v>
      </c>
    </row>
    <row r="10203" spans="1:22" x14ac:dyDescent="0.3">
      <c r="A10203">
        <v>0.71299999999999997</v>
      </c>
      <c r="B10203">
        <v>0.73799999999999999</v>
      </c>
      <c r="C10203">
        <v>2</v>
      </c>
      <c r="D10203">
        <v>-4.0990000000000002</v>
      </c>
      <c r="E10203">
        <v>1</v>
      </c>
      <c r="F10203">
        <v>0.10400000000000001</v>
      </c>
      <c r="G10203">
        <v>9.06E-2</v>
      </c>
      <c r="H10203">
        <v>0</v>
      </c>
      <c r="I10203">
        <v>0.11800000000000001</v>
      </c>
      <c r="J10203">
        <v>0.68900000000000006</v>
      </c>
      <c r="K10203">
        <v>154.00399999999999</v>
      </c>
      <c r="L10203" t="s">
        <v>22</v>
      </c>
      <c r="M10203" t="s">
        <v>45996</v>
      </c>
      <c r="N10203" t="s">
        <v>45997</v>
      </c>
      <c r="O10203" t="s">
        <v>45998</v>
      </c>
      <c r="P10203" t="s">
        <v>45999</v>
      </c>
      <c r="Q10203">
        <v>289933</v>
      </c>
      <c r="R10203">
        <v>4</v>
      </c>
      <c r="S10203" t="s">
        <v>22562</v>
      </c>
      <c r="T10203" t="s">
        <v>46000</v>
      </c>
      <c r="U10203" t="s">
        <v>29</v>
      </c>
      <c r="V10203" t="s">
        <v>29</v>
      </c>
    </row>
    <row r="10204" spans="1:22" x14ac:dyDescent="0.3">
      <c r="A10204">
        <v>0.77</v>
      </c>
      <c r="B10204">
        <v>0.57600000000000007</v>
      </c>
      <c r="C10204">
        <v>8</v>
      </c>
      <c r="D10204">
        <v>-7.7329999999999997</v>
      </c>
      <c r="E10204">
        <v>1</v>
      </c>
      <c r="F10204">
        <v>8.8499999999999995E-2</v>
      </c>
      <c r="G10204">
        <v>0.19600000000000001</v>
      </c>
      <c r="H10204">
        <v>2.2800000000000002E-5</v>
      </c>
      <c r="I10204">
        <v>0.11699999999999999</v>
      </c>
      <c r="J10204">
        <v>0.53700000000000003</v>
      </c>
      <c r="K10204">
        <v>154.977</v>
      </c>
      <c r="L10204" t="s">
        <v>22</v>
      </c>
      <c r="M10204" t="s">
        <v>46001</v>
      </c>
      <c r="N10204" t="s">
        <v>46002</v>
      </c>
      <c r="O10204" t="s">
        <v>46003</v>
      </c>
      <c r="P10204" t="s">
        <v>46004</v>
      </c>
      <c r="Q10204">
        <v>137806</v>
      </c>
      <c r="R10204">
        <v>4</v>
      </c>
      <c r="S10204" t="s">
        <v>22562</v>
      </c>
      <c r="T10204" t="s">
        <v>46005</v>
      </c>
      <c r="U10204" t="s">
        <v>29</v>
      </c>
      <c r="V10204" t="s">
        <v>29</v>
      </c>
    </row>
    <row r="10205" spans="1:22" x14ac:dyDescent="0.3">
      <c r="A10205">
        <v>0.59200000000000008</v>
      </c>
      <c r="B10205">
        <v>0.44799999999999995</v>
      </c>
      <c r="C10205">
        <v>7</v>
      </c>
      <c r="D10205">
        <v>-10.715999999999999</v>
      </c>
      <c r="E10205">
        <v>0</v>
      </c>
      <c r="F10205">
        <v>6.9500000000000006E-2</v>
      </c>
      <c r="G10205">
        <v>0.53900000000000003</v>
      </c>
      <c r="H10205">
        <v>0</v>
      </c>
      <c r="I10205">
        <v>0.36599999999999999</v>
      </c>
      <c r="J10205">
        <v>0.39</v>
      </c>
      <c r="K10205">
        <v>119.92700000000001</v>
      </c>
      <c r="L10205" t="s">
        <v>22</v>
      </c>
      <c r="M10205" t="s">
        <v>46006</v>
      </c>
      <c r="N10205" t="s">
        <v>46007</v>
      </c>
      <c r="O10205" t="s">
        <v>46008</v>
      </c>
      <c r="P10205" t="s">
        <v>46009</v>
      </c>
      <c r="Q10205">
        <v>144027</v>
      </c>
      <c r="R10205">
        <v>4</v>
      </c>
      <c r="S10205" t="s">
        <v>22562</v>
      </c>
      <c r="T10205" t="s">
        <v>46010</v>
      </c>
      <c r="U10205" t="s">
        <v>29</v>
      </c>
      <c r="V10205" t="s">
        <v>29</v>
      </c>
    </row>
    <row r="10206" spans="1:22" x14ac:dyDescent="0.3">
      <c r="A10206">
        <v>0.52200000000000002</v>
      </c>
      <c r="B10206">
        <v>0.61299999999999999</v>
      </c>
      <c r="C10206">
        <v>3</v>
      </c>
      <c r="D10206">
        <v>-9.391</v>
      </c>
      <c r="E10206">
        <v>0</v>
      </c>
      <c r="F10206">
        <v>3.7499999999999999E-2</v>
      </c>
      <c r="G10206">
        <v>0.16899999999999998</v>
      </c>
      <c r="H10206">
        <v>1.0300000000000001E-3</v>
      </c>
      <c r="I10206">
        <v>0.107</v>
      </c>
      <c r="J10206">
        <v>0.309</v>
      </c>
      <c r="K10206">
        <v>153.03200000000001</v>
      </c>
      <c r="L10206" t="s">
        <v>22</v>
      </c>
      <c r="M10206" t="s">
        <v>46011</v>
      </c>
      <c r="N10206" t="s">
        <v>46012</v>
      </c>
      <c r="O10206" t="s">
        <v>46013</v>
      </c>
      <c r="P10206" t="s">
        <v>46014</v>
      </c>
      <c r="Q10206">
        <v>280235</v>
      </c>
      <c r="R10206">
        <v>4</v>
      </c>
      <c r="S10206" t="s">
        <v>22562</v>
      </c>
      <c r="T10206" t="s">
        <v>46015</v>
      </c>
      <c r="U10206" t="s">
        <v>29</v>
      </c>
      <c r="V10206" t="s">
        <v>29</v>
      </c>
    </row>
    <row r="10207" spans="1:22" x14ac:dyDescent="0.3">
      <c r="A10207">
        <v>0.8590000000000001</v>
      </c>
      <c r="B10207">
        <v>0.47700000000000004</v>
      </c>
      <c r="C10207">
        <v>1</v>
      </c>
      <c r="D10207">
        <v>-6.1160000000000005</v>
      </c>
      <c r="E10207">
        <v>1</v>
      </c>
      <c r="F10207">
        <v>0.42799999999999999</v>
      </c>
      <c r="G10207">
        <v>4.1399999999999996E-3</v>
      </c>
      <c r="H10207">
        <v>0</v>
      </c>
      <c r="I10207">
        <v>8.1900000000000001E-2</v>
      </c>
      <c r="J10207">
        <v>0.153</v>
      </c>
      <c r="K10207">
        <v>145.97899999999998</v>
      </c>
      <c r="L10207" t="s">
        <v>22</v>
      </c>
      <c r="M10207" t="s">
        <v>46016</v>
      </c>
      <c r="N10207" t="s">
        <v>46017</v>
      </c>
      <c r="O10207" t="s">
        <v>46018</v>
      </c>
      <c r="P10207" t="s">
        <v>46019</v>
      </c>
      <c r="Q10207">
        <v>251336</v>
      </c>
      <c r="R10207">
        <v>4</v>
      </c>
      <c r="S10207" t="s">
        <v>22562</v>
      </c>
      <c r="T10207" t="s">
        <v>46020</v>
      </c>
      <c r="U10207" t="s">
        <v>29</v>
      </c>
      <c r="V10207" t="s">
        <v>29</v>
      </c>
    </row>
    <row r="10208" spans="1:22" x14ac:dyDescent="0.3">
      <c r="A10208">
        <v>0.79599999999999993</v>
      </c>
      <c r="B10208">
        <v>0.63</v>
      </c>
      <c r="C10208">
        <v>0</v>
      </c>
      <c r="D10208">
        <v>-5.3739999999999997</v>
      </c>
      <c r="E10208">
        <v>0</v>
      </c>
      <c r="F10208">
        <v>0.27800000000000002</v>
      </c>
      <c r="G10208">
        <v>1.8000000000000002E-2</v>
      </c>
      <c r="H10208">
        <v>1.73E-4</v>
      </c>
      <c r="I10208">
        <v>9.9400000000000002E-2</v>
      </c>
      <c r="J10208">
        <v>0.47</v>
      </c>
      <c r="K10208">
        <v>140.03700000000001</v>
      </c>
      <c r="L10208" t="s">
        <v>22</v>
      </c>
      <c r="M10208" t="s">
        <v>46021</v>
      </c>
      <c r="N10208" t="s">
        <v>46022</v>
      </c>
      <c r="O10208" t="s">
        <v>46023</v>
      </c>
      <c r="P10208" t="s">
        <v>46024</v>
      </c>
      <c r="Q10208">
        <v>116571</v>
      </c>
      <c r="R10208">
        <v>4</v>
      </c>
      <c r="S10208" t="s">
        <v>22562</v>
      </c>
      <c r="T10208" t="s">
        <v>46025</v>
      </c>
      <c r="U10208" t="s">
        <v>29</v>
      </c>
      <c r="V10208" t="s">
        <v>29</v>
      </c>
    </row>
    <row r="10209" spans="1:22" x14ac:dyDescent="0.3">
      <c r="A10209">
        <v>0.871</v>
      </c>
      <c r="B10209">
        <v>0.22699999999999998</v>
      </c>
      <c r="C10209">
        <v>1</v>
      </c>
      <c r="D10209">
        <v>-18.624000000000002</v>
      </c>
      <c r="E10209">
        <v>1</v>
      </c>
      <c r="F10209">
        <v>0.627</v>
      </c>
      <c r="G10209">
        <v>0.53</v>
      </c>
      <c r="H10209">
        <v>0</v>
      </c>
      <c r="I10209">
        <v>7.3099999999999998E-2</v>
      </c>
      <c r="J10209">
        <v>0.44700000000000001</v>
      </c>
      <c r="K10209">
        <v>140.06299999999999</v>
      </c>
      <c r="L10209" t="s">
        <v>22</v>
      </c>
      <c r="M10209" t="s">
        <v>46026</v>
      </c>
      <c r="N10209" t="s">
        <v>46027</v>
      </c>
      <c r="O10209" t="s">
        <v>46028</v>
      </c>
      <c r="P10209" t="s">
        <v>46029</v>
      </c>
      <c r="Q10209">
        <v>179000</v>
      </c>
      <c r="R10209">
        <v>4</v>
      </c>
      <c r="S10209" t="s">
        <v>22562</v>
      </c>
      <c r="T10209" t="s">
        <v>46030</v>
      </c>
      <c r="U10209" t="s">
        <v>29</v>
      </c>
      <c r="V10209" t="s">
        <v>29</v>
      </c>
    </row>
    <row r="10210" spans="1:22" x14ac:dyDescent="0.3">
      <c r="A10210">
        <v>0.83700000000000008</v>
      </c>
      <c r="B10210">
        <v>0.66400000000000003</v>
      </c>
      <c r="C10210">
        <v>6</v>
      </c>
      <c r="D10210">
        <v>-4.6989999999999998</v>
      </c>
      <c r="E10210">
        <v>1</v>
      </c>
      <c r="F10210">
        <v>0.26700000000000002</v>
      </c>
      <c r="G10210">
        <v>0.56600000000000006</v>
      </c>
      <c r="H10210">
        <v>2.6600000000000001E-4</v>
      </c>
      <c r="I10210">
        <v>0.14000000000000001</v>
      </c>
      <c r="J10210">
        <v>0.61599999999999999</v>
      </c>
      <c r="K10210">
        <v>129.90600000000001</v>
      </c>
      <c r="L10210" t="s">
        <v>22</v>
      </c>
      <c r="M10210" t="s">
        <v>46031</v>
      </c>
      <c r="N10210" t="s">
        <v>46032</v>
      </c>
      <c r="O10210" t="s">
        <v>46033</v>
      </c>
      <c r="P10210" t="s">
        <v>46034</v>
      </c>
      <c r="Q10210">
        <v>115973</v>
      </c>
      <c r="R10210">
        <v>4</v>
      </c>
      <c r="S10210" t="s">
        <v>22562</v>
      </c>
      <c r="T10210" t="s">
        <v>46035</v>
      </c>
      <c r="U10210" t="s">
        <v>29</v>
      </c>
      <c r="V10210" t="s">
        <v>29</v>
      </c>
    </row>
    <row r="10211" spans="1:22" x14ac:dyDescent="0.3">
      <c r="A10211">
        <v>0.7390000000000001</v>
      </c>
      <c r="B10211">
        <v>0.434</v>
      </c>
      <c r="C10211">
        <v>2</v>
      </c>
      <c r="D10211">
        <v>-14.276</v>
      </c>
      <c r="E10211">
        <v>1</v>
      </c>
      <c r="F10211">
        <v>0.10099999999999999</v>
      </c>
      <c r="G10211">
        <v>0.38299999999999995</v>
      </c>
      <c r="H10211">
        <v>0</v>
      </c>
      <c r="I10211">
        <v>0.159</v>
      </c>
      <c r="J10211">
        <v>0.309</v>
      </c>
      <c r="K10211">
        <v>129.91899999999998</v>
      </c>
      <c r="L10211" t="s">
        <v>22</v>
      </c>
      <c r="M10211" t="s">
        <v>46036</v>
      </c>
      <c r="N10211" t="s">
        <v>46037</v>
      </c>
      <c r="O10211" t="s">
        <v>46038</v>
      </c>
      <c r="P10211" t="s">
        <v>46039</v>
      </c>
      <c r="Q10211">
        <v>138319</v>
      </c>
      <c r="R10211">
        <v>4</v>
      </c>
      <c r="S10211" t="s">
        <v>22562</v>
      </c>
      <c r="T10211" t="s">
        <v>46040</v>
      </c>
      <c r="U10211" t="s">
        <v>29</v>
      </c>
      <c r="V10211" t="s">
        <v>29</v>
      </c>
    </row>
    <row r="10212" spans="1:22" x14ac:dyDescent="0.3">
      <c r="A10212">
        <v>0.79299999999999993</v>
      </c>
      <c r="B10212">
        <v>0.56200000000000006</v>
      </c>
      <c r="C10212">
        <v>7</v>
      </c>
      <c r="D10212">
        <v>-9.0239999999999991</v>
      </c>
      <c r="E10212">
        <v>0</v>
      </c>
      <c r="F10212">
        <v>7.9399999999999998E-2</v>
      </c>
      <c r="G10212">
        <v>7.4000000000000003E-3</v>
      </c>
      <c r="H10212">
        <v>5.49E-6</v>
      </c>
      <c r="I10212">
        <v>0.152</v>
      </c>
      <c r="J10212">
        <v>0.3</v>
      </c>
      <c r="K10212">
        <v>127.075</v>
      </c>
      <c r="L10212" t="s">
        <v>22</v>
      </c>
      <c r="M10212" t="s">
        <v>8053</v>
      </c>
      <c r="N10212" t="s">
        <v>8054</v>
      </c>
      <c r="O10212" t="s">
        <v>8055</v>
      </c>
      <c r="P10212" t="s">
        <v>8056</v>
      </c>
      <c r="Q10212">
        <v>167363</v>
      </c>
      <c r="R10212">
        <v>4</v>
      </c>
      <c r="S10212" t="s">
        <v>22562</v>
      </c>
      <c r="T10212" t="s">
        <v>8057</v>
      </c>
      <c r="U10212" t="s">
        <v>29</v>
      </c>
      <c r="V10212" t="s">
        <v>29</v>
      </c>
    </row>
    <row r="10213" spans="1:22" x14ac:dyDescent="0.3">
      <c r="A10213">
        <v>0.89300000000000002</v>
      </c>
      <c r="B10213">
        <v>0.63300000000000001</v>
      </c>
      <c r="C10213">
        <v>7</v>
      </c>
      <c r="D10213">
        <v>-6.4359999999999999</v>
      </c>
      <c r="E10213">
        <v>1</v>
      </c>
      <c r="F10213">
        <v>0.19399999999999998</v>
      </c>
      <c r="G10213">
        <v>3.9199999999999999E-3</v>
      </c>
      <c r="H10213">
        <v>0</v>
      </c>
      <c r="I10213">
        <v>0.13400000000000001</v>
      </c>
      <c r="J10213">
        <v>0.77200000000000002</v>
      </c>
      <c r="K10213">
        <v>185.03799999999998</v>
      </c>
      <c r="L10213" t="s">
        <v>22</v>
      </c>
      <c r="M10213" t="s">
        <v>46041</v>
      </c>
      <c r="N10213" t="s">
        <v>46042</v>
      </c>
      <c r="O10213" t="s">
        <v>46043</v>
      </c>
      <c r="P10213" t="s">
        <v>46044</v>
      </c>
      <c r="Q10213">
        <v>198856</v>
      </c>
      <c r="R10213">
        <v>4</v>
      </c>
      <c r="S10213" t="s">
        <v>22562</v>
      </c>
      <c r="T10213" t="s">
        <v>46045</v>
      </c>
      <c r="U10213" t="s">
        <v>29</v>
      </c>
      <c r="V10213" t="s">
        <v>29</v>
      </c>
    </row>
    <row r="10214" spans="1:22" x14ac:dyDescent="0.3">
      <c r="A10214">
        <v>0.59299999999999997</v>
      </c>
      <c r="B10214">
        <v>0.67299999999999993</v>
      </c>
      <c r="C10214">
        <v>2</v>
      </c>
      <c r="D10214">
        <v>-6.3239999999999998</v>
      </c>
      <c r="E10214">
        <v>1</v>
      </c>
      <c r="F10214">
        <v>0.11699999999999999</v>
      </c>
      <c r="G10214">
        <v>0.373</v>
      </c>
      <c r="H10214">
        <v>8.0800000000000002E-4</v>
      </c>
      <c r="I10214">
        <v>0.28100000000000003</v>
      </c>
      <c r="J10214">
        <v>0.88</v>
      </c>
      <c r="K10214">
        <v>150.52600000000001</v>
      </c>
      <c r="L10214" t="s">
        <v>22</v>
      </c>
      <c r="M10214" t="s">
        <v>46046</v>
      </c>
      <c r="N10214" t="s">
        <v>46047</v>
      </c>
      <c r="O10214" t="s">
        <v>46048</v>
      </c>
      <c r="P10214" t="s">
        <v>46049</v>
      </c>
      <c r="Q10214">
        <v>156547</v>
      </c>
      <c r="R10214">
        <v>4</v>
      </c>
      <c r="S10214" t="s">
        <v>22562</v>
      </c>
      <c r="T10214" t="s">
        <v>46050</v>
      </c>
      <c r="U10214" t="s">
        <v>29</v>
      </c>
      <c r="V10214" t="s">
        <v>29</v>
      </c>
    </row>
    <row r="10215" spans="1:22" x14ac:dyDescent="0.3">
      <c r="A10215">
        <v>0.85299999999999998</v>
      </c>
      <c r="B10215">
        <v>0.34399999999999997</v>
      </c>
      <c r="C10215">
        <v>5</v>
      </c>
      <c r="D10215">
        <v>-10.818</v>
      </c>
      <c r="E10215">
        <v>0</v>
      </c>
      <c r="F10215">
        <v>0.435</v>
      </c>
      <c r="G10215">
        <v>7.1400000000000005E-2</v>
      </c>
      <c r="H10215">
        <v>0</v>
      </c>
      <c r="I10215">
        <v>0.11</v>
      </c>
      <c r="J10215">
        <v>0.45600000000000002</v>
      </c>
      <c r="K10215">
        <v>156.10499999999999</v>
      </c>
      <c r="L10215" t="s">
        <v>22</v>
      </c>
      <c r="M10215" t="s">
        <v>46051</v>
      </c>
      <c r="N10215" t="s">
        <v>46052</v>
      </c>
      <c r="O10215" t="s">
        <v>46053</v>
      </c>
      <c r="P10215" t="s">
        <v>46054</v>
      </c>
      <c r="Q10215">
        <v>162263</v>
      </c>
      <c r="R10215">
        <v>4</v>
      </c>
      <c r="S10215" t="s">
        <v>22562</v>
      </c>
      <c r="T10215" t="s">
        <v>46055</v>
      </c>
      <c r="U10215" t="s">
        <v>29</v>
      </c>
      <c r="V10215" t="s">
        <v>29</v>
      </c>
    </row>
    <row r="10216" spans="1:22" x14ac:dyDescent="0.3">
      <c r="A10216">
        <v>0.74400000000000011</v>
      </c>
      <c r="B10216">
        <v>0.435</v>
      </c>
      <c r="C10216">
        <v>8</v>
      </c>
      <c r="D10216">
        <v>-12.542999999999999</v>
      </c>
      <c r="E10216">
        <v>1</v>
      </c>
      <c r="F10216">
        <v>0.379</v>
      </c>
      <c r="G10216">
        <v>0.11599999999999999</v>
      </c>
      <c r="H10216">
        <v>6.0800000000000002E-6</v>
      </c>
      <c r="I10216">
        <v>0.14899999999999999</v>
      </c>
      <c r="J10216">
        <v>0.52100000000000002</v>
      </c>
      <c r="K10216">
        <v>159.04300000000001</v>
      </c>
      <c r="L10216" t="s">
        <v>22</v>
      </c>
      <c r="M10216" t="s">
        <v>46056</v>
      </c>
      <c r="N10216" t="s">
        <v>46057</v>
      </c>
      <c r="O10216" t="s">
        <v>46058</v>
      </c>
      <c r="P10216" t="s">
        <v>46059</v>
      </c>
      <c r="Q10216">
        <v>211005</v>
      </c>
      <c r="R10216">
        <v>4</v>
      </c>
      <c r="S10216" t="s">
        <v>22562</v>
      </c>
      <c r="T10216" t="s">
        <v>46060</v>
      </c>
      <c r="U10216" t="s">
        <v>29</v>
      </c>
      <c r="V10216" t="s">
        <v>29</v>
      </c>
    </row>
    <row r="10217" spans="1:22" x14ac:dyDescent="0.3">
      <c r="A10217">
        <v>0.79599999999999993</v>
      </c>
      <c r="B10217">
        <v>0.35700000000000004</v>
      </c>
      <c r="C10217">
        <v>1</v>
      </c>
      <c r="D10217">
        <v>-11.677999999999999</v>
      </c>
      <c r="E10217">
        <v>1</v>
      </c>
      <c r="F10217">
        <v>0.34399999999999997</v>
      </c>
      <c r="G10217">
        <v>7.4999999999999997E-3</v>
      </c>
      <c r="H10217">
        <v>0</v>
      </c>
      <c r="I10217">
        <v>9.6600000000000005E-2</v>
      </c>
      <c r="J10217">
        <v>0.45399999999999996</v>
      </c>
      <c r="K10217">
        <v>150.03899999999999</v>
      </c>
      <c r="L10217" t="s">
        <v>22</v>
      </c>
      <c r="M10217" t="s">
        <v>46061</v>
      </c>
      <c r="N10217" t="s">
        <v>46062</v>
      </c>
      <c r="O10217" t="s">
        <v>46063</v>
      </c>
      <c r="P10217" t="s">
        <v>46064</v>
      </c>
      <c r="Q10217">
        <v>232147</v>
      </c>
      <c r="R10217">
        <v>4</v>
      </c>
      <c r="S10217" t="s">
        <v>22562</v>
      </c>
      <c r="T10217" t="s">
        <v>46065</v>
      </c>
      <c r="U10217" t="s">
        <v>29</v>
      </c>
      <c r="V10217" t="s">
        <v>29</v>
      </c>
    </row>
    <row r="10218" spans="1:22" x14ac:dyDescent="0.3">
      <c r="A10218">
        <v>0.82299999999999995</v>
      </c>
      <c r="B10218">
        <v>0.84200000000000008</v>
      </c>
      <c r="C10218">
        <v>10</v>
      </c>
      <c r="D10218">
        <v>-7.5389999999999997</v>
      </c>
      <c r="E10218">
        <v>0</v>
      </c>
      <c r="F10218">
        <v>4.7699999999999999E-2</v>
      </c>
      <c r="G10218">
        <v>3.5900000000000001E-2</v>
      </c>
      <c r="H10218">
        <v>0</v>
      </c>
      <c r="I10218">
        <v>0.38100000000000001</v>
      </c>
      <c r="J10218">
        <v>0.39600000000000002</v>
      </c>
      <c r="K10218">
        <v>183.99</v>
      </c>
      <c r="L10218" t="s">
        <v>22</v>
      </c>
      <c r="M10218" t="s">
        <v>46066</v>
      </c>
      <c r="N10218" t="s">
        <v>46067</v>
      </c>
      <c r="O10218" t="s">
        <v>46068</v>
      </c>
      <c r="P10218" t="s">
        <v>46069</v>
      </c>
      <c r="Q10218">
        <v>216520</v>
      </c>
      <c r="R10218">
        <v>4</v>
      </c>
      <c r="S10218" t="s">
        <v>22562</v>
      </c>
      <c r="T10218" t="s">
        <v>46070</v>
      </c>
      <c r="U10218" t="s">
        <v>29</v>
      </c>
      <c r="V10218" t="s">
        <v>29</v>
      </c>
    </row>
    <row r="10219" spans="1:22" x14ac:dyDescent="0.3">
      <c r="A10219">
        <v>0.81799999999999995</v>
      </c>
      <c r="B10219">
        <v>0.54400000000000004</v>
      </c>
      <c r="C10219">
        <v>1</v>
      </c>
      <c r="D10219">
        <v>-5.2320000000000002</v>
      </c>
      <c r="E10219">
        <v>1</v>
      </c>
      <c r="F10219">
        <v>7.5300000000000006E-2</v>
      </c>
      <c r="G10219">
        <v>0.11199999999999999</v>
      </c>
      <c r="H10219">
        <v>0</v>
      </c>
      <c r="I10219">
        <v>0.121</v>
      </c>
      <c r="J10219">
        <v>0.34399999999999997</v>
      </c>
      <c r="K10219">
        <v>159.98099999999999</v>
      </c>
      <c r="L10219" t="s">
        <v>22</v>
      </c>
      <c r="M10219" t="s">
        <v>46071</v>
      </c>
      <c r="N10219" t="s">
        <v>46072</v>
      </c>
      <c r="O10219" t="s">
        <v>46073</v>
      </c>
      <c r="P10219" t="s">
        <v>46074</v>
      </c>
      <c r="Q10219">
        <v>132750</v>
      </c>
      <c r="R10219">
        <v>4</v>
      </c>
      <c r="S10219" t="s">
        <v>22562</v>
      </c>
      <c r="T10219" t="s">
        <v>46075</v>
      </c>
      <c r="U10219" t="s">
        <v>29</v>
      </c>
      <c r="V10219" t="s">
        <v>29</v>
      </c>
    </row>
    <row r="10220" spans="1:22" x14ac:dyDescent="0.3">
      <c r="A10220">
        <v>0.79700000000000004</v>
      </c>
      <c r="B10220">
        <v>0.52900000000000003</v>
      </c>
      <c r="C10220">
        <v>8</v>
      </c>
      <c r="D10220">
        <v>-12.302</v>
      </c>
      <c r="E10220">
        <v>0</v>
      </c>
      <c r="F10220">
        <v>0.317</v>
      </c>
      <c r="G10220">
        <v>0.16200000000000001</v>
      </c>
      <c r="H10220">
        <v>3.0599999999999998E-5</v>
      </c>
      <c r="I10220">
        <v>0.10400000000000001</v>
      </c>
      <c r="J10220">
        <v>0.52100000000000002</v>
      </c>
      <c r="K10220">
        <v>144.93899999999999</v>
      </c>
      <c r="L10220" t="s">
        <v>22</v>
      </c>
      <c r="M10220" t="s">
        <v>46076</v>
      </c>
      <c r="N10220" t="s">
        <v>46077</v>
      </c>
      <c r="O10220" t="s">
        <v>46078</v>
      </c>
      <c r="P10220" t="s">
        <v>46079</v>
      </c>
      <c r="Q10220">
        <v>174892</v>
      </c>
      <c r="R10220">
        <v>4</v>
      </c>
      <c r="S10220" t="s">
        <v>22562</v>
      </c>
      <c r="T10220" t="s">
        <v>46080</v>
      </c>
      <c r="U10220" t="s">
        <v>29</v>
      </c>
      <c r="V10220" t="s">
        <v>29</v>
      </c>
    </row>
    <row r="10221" spans="1:22" x14ac:dyDescent="0.3">
      <c r="A10221">
        <v>0.72400000000000009</v>
      </c>
      <c r="B10221">
        <v>0.67500000000000004</v>
      </c>
      <c r="C10221">
        <v>2</v>
      </c>
      <c r="D10221">
        <v>-5.2670000000000003</v>
      </c>
      <c r="E10221">
        <v>1</v>
      </c>
      <c r="F10221">
        <v>8.6699999999999999E-2</v>
      </c>
      <c r="G10221">
        <v>9.7799999999999998E-2</v>
      </c>
      <c r="H10221">
        <v>9.4099999999999997E-6</v>
      </c>
      <c r="I10221">
        <v>0.35100000000000003</v>
      </c>
      <c r="J10221">
        <v>0.32500000000000001</v>
      </c>
      <c r="K10221">
        <v>160.048</v>
      </c>
      <c r="L10221" t="s">
        <v>22</v>
      </c>
      <c r="M10221" t="s">
        <v>46081</v>
      </c>
      <c r="N10221" t="s">
        <v>46082</v>
      </c>
      <c r="O10221" t="s">
        <v>46083</v>
      </c>
      <c r="P10221" t="s">
        <v>46084</v>
      </c>
      <c r="Q10221">
        <v>199758</v>
      </c>
      <c r="R10221">
        <v>4</v>
      </c>
      <c r="S10221" t="s">
        <v>22562</v>
      </c>
      <c r="T10221" t="s">
        <v>46085</v>
      </c>
      <c r="U10221" t="s">
        <v>29</v>
      </c>
      <c r="V10221" t="s">
        <v>29</v>
      </c>
    </row>
    <row r="10222" spans="1:22" x14ac:dyDescent="0.3">
      <c r="A10222">
        <v>0.78400000000000003</v>
      </c>
      <c r="B10222">
        <v>0.59599999999999997</v>
      </c>
      <c r="C10222">
        <v>11</v>
      </c>
      <c r="D10222">
        <v>-5.8079999999999998</v>
      </c>
      <c r="E10222">
        <v>0</v>
      </c>
      <c r="F10222">
        <v>0.311</v>
      </c>
      <c r="G10222">
        <v>2.7000000000000003E-2</v>
      </c>
      <c r="H10222">
        <v>0</v>
      </c>
      <c r="I10222">
        <v>0.46500000000000002</v>
      </c>
      <c r="J10222">
        <v>0.36099999999999999</v>
      </c>
      <c r="K10222">
        <v>129.94899999999998</v>
      </c>
      <c r="L10222" t="s">
        <v>22</v>
      </c>
      <c r="M10222" t="s">
        <v>46086</v>
      </c>
      <c r="N10222" t="s">
        <v>46087</v>
      </c>
      <c r="O10222" t="s">
        <v>46088</v>
      </c>
      <c r="P10222" t="s">
        <v>46089</v>
      </c>
      <c r="Q10222">
        <v>210327</v>
      </c>
      <c r="R10222">
        <v>4</v>
      </c>
      <c r="S10222" t="s">
        <v>22562</v>
      </c>
      <c r="T10222" t="s">
        <v>46090</v>
      </c>
      <c r="U10222" t="s">
        <v>29</v>
      </c>
      <c r="V10222" t="s">
        <v>29</v>
      </c>
    </row>
    <row r="10223" spans="1:22" x14ac:dyDescent="0.3">
      <c r="A10223">
        <v>0.7609999999999999</v>
      </c>
      <c r="B10223">
        <v>0.51700000000000002</v>
      </c>
      <c r="C10223">
        <v>5</v>
      </c>
      <c r="D10223">
        <v>-6.9160000000000004</v>
      </c>
      <c r="E10223">
        <v>1</v>
      </c>
      <c r="F10223">
        <v>9.2700000000000005E-2</v>
      </c>
      <c r="G10223">
        <v>0.114</v>
      </c>
      <c r="H10223">
        <v>0</v>
      </c>
      <c r="I10223">
        <v>0.157</v>
      </c>
      <c r="J10223">
        <v>0.46</v>
      </c>
      <c r="K10223">
        <v>147.91200000000001</v>
      </c>
      <c r="L10223" t="s">
        <v>22</v>
      </c>
      <c r="M10223" t="s">
        <v>46091</v>
      </c>
      <c r="N10223" t="s">
        <v>46092</v>
      </c>
      <c r="O10223" t="s">
        <v>46093</v>
      </c>
      <c r="P10223" t="s">
        <v>46094</v>
      </c>
      <c r="Q10223">
        <v>174730</v>
      </c>
      <c r="R10223">
        <v>4</v>
      </c>
      <c r="S10223" t="s">
        <v>22562</v>
      </c>
      <c r="T10223" t="s">
        <v>44257</v>
      </c>
      <c r="U10223" t="s">
        <v>29</v>
      </c>
      <c r="V10223" t="s">
        <v>29</v>
      </c>
    </row>
    <row r="10224" spans="1:22" x14ac:dyDescent="0.3">
      <c r="A10224">
        <v>0.81700000000000006</v>
      </c>
      <c r="B10224">
        <v>0.58499999999999996</v>
      </c>
      <c r="C10224">
        <v>5</v>
      </c>
      <c r="D10224">
        <v>-10.464</v>
      </c>
      <c r="E10224">
        <v>0</v>
      </c>
      <c r="F10224">
        <v>0.30399999999999999</v>
      </c>
      <c r="G10224">
        <v>0.314</v>
      </c>
      <c r="H10224">
        <v>3.4800000000000001E-6</v>
      </c>
      <c r="I10224">
        <v>0.13100000000000001</v>
      </c>
      <c r="J10224">
        <v>0.71200000000000008</v>
      </c>
      <c r="K10224">
        <v>133.07499999999999</v>
      </c>
      <c r="L10224" t="s">
        <v>22</v>
      </c>
      <c r="M10224" t="s">
        <v>8993</v>
      </c>
      <c r="N10224" t="s">
        <v>8994</v>
      </c>
      <c r="O10224" t="s">
        <v>8995</v>
      </c>
      <c r="P10224" t="s">
        <v>8996</v>
      </c>
      <c r="Q10224">
        <v>145280</v>
      </c>
      <c r="R10224">
        <v>4</v>
      </c>
      <c r="S10224" t="s">
        <v>22562</v>
      </c>
      <c r="T10224" t="s">
        <v>8997</v>
      </c>
      <c r="U10224" t="s">
        <v>29</v>
      </c>
      <c r="V10224" t="s">
        <v>29</v>
      </c>
    </row>
    <row r="10225" spans="1:22" x14ac:dyDescent="0.3">
      <c r="A10225">
        <v>0.6409999999999999</v>
      </c>
      <c r="B10225">
        <v>0.57100000000000006</v>
      </c>
      <c r="C10225">
        <v>7</v>
      </c>
      <c r="D10225">
        <v>-7.7720000000000002</v>
      </c>
      <c r="E10225">
        <v>0</v>
      </c>
      <c r="F10225">
        <v>0.76800000000000002</v>
      </c>
      <c r="G10225">
        <v>0.13300000000000001</v>
      </c>
      <c r="H10225">
        <v>0</v>
      </c>
      <c r="I10225">
        <v>0.51600000000000001</v>
      </c>
      <c r="J10225">
        <v>0.42599999999999999</v>
      </c>
      <c r="K10225">
        <v>142.06399999999999</v>
      </c>
      <c r="L10225" t="s">
        <v>22</v>
      </c>
      <c r="M10225" t="s">
        <v>46095</v>
      </c>
      <c r="N10225" t="s">
        <v>46096</v>
      </c>
      <c r="O10225" t="s">
        <v>46097</v>
      </c>
      <c r="P10225" t="s">
        <v>46098</v>
      </c>
      <c r="Q10225">
        <v>124835</v>
      </c>
      <c r="R10225">
        <v>4</v>
      </c>
      <c r="S10225" t="s">
        <v>22562</v>
      </c>
      <c r="T10225" t="s">
        <v>46099</v>
      </c>
      <c r="U10225" t="s">
        <v>29</v>
      </c>
      <c r="V10225" t="s">
        <v>29</v>
      </c>
    </row>
    <row r="10226" spans="1:22" x14ac:dyDescent="0.3">
      <c r="A10226">
        <v>0.8</v>
      </c>
      <c r="B10226">
        <v>0.64900000000000002</v>
      </c>
      <c r="C10226">
        <v>1</v>
      </c>
      <c r="D10226">
        <v>-7.2489999999999997</v>
      </c>
      <c r="E10226">
        <v>1</v>
      </c>
      <c r="F10226">
        <v>4.2500000000000003E-2</v>
      </c>
      <c r="G10226">
        <v>0.14199999999999999</v>
      </c>
      <c r="H10226">
        <v>0</v>
      </c>
      <c r="I10226">
        <v>6.1699999999999998E-2</v>
      </c>
      <c r="J10226">
        <v>0.73499999999999999</v>
      </c>
      <c r="K10226">
        <v>118.01700000000001</v>
      </c>
      <c r="L10226" t="s">
        <v>22</v>
      </c>
      <c r="M10226" t="s">
        <v>46100</v>
      </c>
      <c r="N10226" t="s">
        <v>46101</v>
      </c>
      <c r="O10226" t="s">
        <v>46102</v>
      </c>
      <c r="P10226" t="s">
        <v>46103</v>
      </c>
      <c r="Q10226">
        <v>204407</v>
      </c>
      <c r="R10226">
        <v>4</v>
      </c>
      <c r="S10226" t="s">
        <v>22562</v>
      </c>
      <c r="T10226" t="s">
        <v>46104</v>
      </c>
      <c r="U10226" t="s">
        <v>29</v>
      </c>
      <c r="V10226" t="s">
        <v>29</v>
      </c>
    </row>
    <row r="10227" spans="1:22" x14ac:dyDescent="0.3">
      <c r="A10227">
        <v>0.30399999999999999</v>
      </c>
      <c r="B10227">
        <v>0.51700000000000002</v>
      </c>
      <c r="C10227">
        <v>6</v>
      </c>
      <c r="D10227">
        <v>-8.5540000000000003</v>
      </c>
      <c r="E10227">
        <v>0</v>
      </c>
      <c r="F10227">
        <v>9.35E-2</v>
      </c>
      <c r="G10227">
        <v>0.624</v>
      </c>
      <c r="H10227">
        <v>4.87E-6</v>
      </c>
      <c r="I10227">
        <v>0.17699999999999999</v>
      </c>
      <c r="J10227">
        <v>0.20100000000000001</v>
      </c>
      <c r="K10227">
        <v>137.38</v>
      </c>
      <c r="L10227" t="s">
        <v>22</v>
      </c>
      <c r="M10227" t="s">
        <v>46105</v>
      </c>
      <c r="N10227" t="s">
        <v>46106</v>
      </c>
      <c r="O10227" t="s">
        <v>46107</v>
      </c>
      <c r="P10227" t="s">
        <v>46108</v>
      </c>
      <c r="Q10227">
        <v>211609</v>
      </c>
      <c r="R10227">
        <v>4</v>
      </c>
      <c r="S10227" t="s">
        <v>22562</v>
      </c>
      <c r="T10227" t="s">
        <v>46109</v>
      </c>
      <c r="U10227" t="s">
        <v>29</v>
      </c>
      <c r="V10227" t="s">
        <v>29</v>
      </c>
    </row>
    <row r="10228" spans="1:22" x14ac:dyDescent="0.3">
      <c r="A10228">
        <v>0.64700000000000002</v>
      </c>
      <c r="B10228">
        <v>0.66700000000000004</v>
      </c>
      <c r="C10228">
        <v>5</v>
      </c>
      <c r="D10228">
        <v>-5.5629999999999997</v>
      </c>
      <c r="E10228">
        <v>1</v>
      </c>
      <c r="F10228">
        <v>0.30399999999999999</v>
      </c>
      <c r="G10228">
        <v>0.23100000000000001</v>
      </c>
      <c r="H10228">
        <v>0</v>
      </c>
      <c r="I10228">
        <v>0.13300000000000001</v>
      </c>
      <c r="J10228">
        <v>0.70400000000000007</v>
      </c>
      <c r="K10228">
        <v>172.08</v>
      </c>
      <c r="L10228" t="s">
        <v>22</v>
      </c>
      <c r="M10228" t="s">
        <v>46110</v>
      </c>
      <c r="N10228" t="s">
        <v>46111</v>
      </c>
      <c r="O10228" t="s">
        <v>46112</v>
      </c>
      <c r="P10228" t="s">
        <v>46113</v>
      </c>
      <c r="Q10228">
        <v>193839</v>
      </c>
      <c r="R10228">
        <v>4</v>
      </c>
      <c r="S10228" t="s">
        <v>22562</v>
      </c>
      <c r="T10228" t="s">
        <v>46114</v>
      </c>
      <c r="U10228" t="s">
        <v>29</v>
      </c>
      <c r="V10228" t="s">
        <v>29</v>
      </c>
    </row>
    <row r="10229" spans="1:22" x14ac:dyDescent="0.3">
      <c r="A10229">
        <v>0.9</v>
      </c>
      <c r="B10229">
        <v>0.52100000000000002</v>
      </c>
      <c r="C10229">
        <v>4</v>
      </c>
      <c r="D10229">
        <v>-7.2860000000000005</v>
      </c>
      <c r="E10229">
        <v>0</v>
      </c>
      <c r="F10229">
        <v>0.14699999999999999</v>
      </c>
      <c r="G10229">
        <v>1.35E-2</v>
      </c>
      <c r="H10229">
        <v>0</v>
      </c>
      <c r="I10229">
        <v>9.5100000000000004E-2</v>
      </c>
      <c r="J10229">
        <v>0.21299999999999999</v>
      </c>
      <c r="K10229">
        <v>132.00700000000001</v>
      </c>
      <c r="L10229" t="s">
        <v>22</v>
      </c>
      <c r="M10229" t="s">
        <v>46115</v>
      </c>
      <c r="N10229" t="s">
        <v>46116</v>
      </c>
      <c r="O10229" t="s">
        <v>46117</v>
      </c>
      <c r="P10229" t="s">
        <v>46118</v>
      </c>
      <c r="Q10229">
        <v>218182</v>
      </c>
      <c r="R10229">
        <v>4</v>
      </c>
      <c r="S10229" t="s">
        <v>22562</v>
      </c>
      <c r="T10229" t="s">
        <v>46119</v>
      </c>
      <c r="U10229" t="s">
        <v>29</v>
      </c>
      <c r="V10229" t="s">
        <v>29</v>
      </c>
    </row>
    <row r="10230" spans="1:22" x14ac:dyDescent="0.3">
      <c r="A10230">
        <v>0.51400000000000001</v>
      </c>
      <c r="B10230">
        <v>0.63400000000000001</v>
      </c>
      <c r="C10230">
        <v>1</v>
      </c>
      <c r="D10230">
        <v>-6.5139999999999993</v>
      </c>
      <c r="E10230">
        <v>1</v>
      </c>
      <c r="F10230">
        <v>0.38299999999999995</v>
      </c>
      <c r="G10230">
        <v>0.23499999999999999</v>
      </c>
      <c r="H10230">
        <v>0</v>
      </c>
      <c r="I10230">
        <v>0.13</v>
      </c>
      <c r="J10230">
        <v>0.308</v>
      </c>
      <c r="K10230">
        <v>152.36199999999999</v>
      </c>
      <c r="L10230" t="s">
        <v>22</v>
      </c>
      <c r="M10230" t="s">
        <v>46120</v>
      </c>
      <c r="N10230" t="s">
        <v>46121</v>
      </c>
      <c r="O10230" t="s">
        <v>46122</v>
      </c>
      <c r="P10230" t="s">
        <v>46123</v>
      </c>
      <c r="Q10230">
        <v>193013</v>
      </c>
      <c r="R10230">
        <v>4</v>
      </c>
      <c r="S10230" t="s">
        <v>22562</v>
      </c>
      <c r="T10230" t="s">
        <v>46124</v>
      </c>
      <c r="U10230" t="s">
        <v>29</v>
      </c>
      <c r="V10230" t="s">
        <v>29</v>
      </c>
    </row>
    <row r="10231" spans="1:22" x14ac:dyDescent="0.3">
      <c r="A10231">
        <v>0.8</v>
      </c>
      <c r="B10231">
        <v>0.67599999999999993</v>
      </c>
      <c r="C10231">
        <v>1</v>
      </c>
      <c r="D10231">
        <v>-5.6310000000000002</v>
      </c>
      <c r="E10231">
        <v>1</v>
      </c>
      <c r="F10231">
        <v>0.28699999999999998</v>
      </c>
      <c r="G10231">
        <v>7.6200000000000004E-2</v>
      </c>
      <c r="H10231">
        <v>0</v>
      </c>
      <c r="I10231">
        <v>0.11900000000000001</v>
      </c>
      <c r="J10231">
        <v>0.42100000000000004</v>
      </c>
      <c r="K10231">
        <v>141.089</v>
      </c>
      <c r="L10231" t="s">
        <v>22</v>
      </c>
      <c r="M10231" t="s">
        <v>46125</v>
      </c>
      <c r="N10231" t="s">
        <v>46126</v>
      </c>
      <c r="O10231" t="s">
        <v>46127</v>
      </c>
      <c r="P10231" t="s">
        <v>46128</v>
      </c>
      <c r="Q10231">
        <v>218000</v>
      </c>
      <c r="R10231">
        <v>4</v>
      </c>
      <c r="S10231" t="s">
        <v>22562</v>
      </c>
      <c r="T10231" t="s">
        <v>46129</v>
      </c>
      <c r="U10231" t="s">
        <v>29</v>
      </c>
      <c r="V10231" t="s">
        <v>29</v>
      </c>
    </row>
    <row r="10232" spans="1:22" x14ac:dyDescent="0.3">
      <c r="A10232">
        <v>0.73599999999999999</v>
      </c>
      <c r="B10232">
        <v>0.58700000000000008</v>
      </c>
      <c r="C10232">
        <v>1</v>
      </c>
      <c r="D10232">
        <v>-5.8090000000000002</v>
      </c>
      <c r="E10232">
        <v>1</v>
      </c>
      <c r="F10232">
        <v>0.441</v>
      </c>
      <c r="G10232">
        <v>1.9599999999999999E-3</v>
      </c>
      <c r="H10232">
        <v>0</v>
      </c>
      <c r="I10232">
        <v>0.11199999999999999</v>
      </c>
      <c r="J10232">
        <v>0.30399999999999999</v>
      </c>
      <c r="K10232">
        <v>152.01499999999999</v>
      </c>
      <c r="L10232" t="s">
        <v>22</v>
      </c>
      <c r="M10232" t="s">
        <v>46130</v>
      </c>
      <c r="N10232" t="s">
        <v>46131</v>
      </c>
      <c r="O10232" t="s">
        <v>46132</v>
      </c>
      <c r="P10232" t="s">
        <v>46133</v>
      </c>
      <c r="Q10232">
        <v>176889</v>
      </c>
      <c r="R10232">
        <v>4</v>
      </c>
      <c r="S10232" t="s">
        <v>22562</v>
      </c>
      <c r="T10232" t="s">
        <v>46134</v>
      </c>
      <c r="U10232" t="s">
        <v>29</v>
      </c>
      <c r="V10232" t="s">
        <v>29</v>
      </c>
    </row>
    <row r="10233" spans="1:22" x14ac:dyDescent="0.3">
      <c r="A10233">
        <v>0.89599999999999991</v>
      </c>
      <c r="B10233">
        <v>0.745</v>
      </c>
      <c r="C10233">
        <v>2</v>
      </c>
      <c r="D10233">
        <v>-5.7129999999999992</v>
      </c>
      <c r="E10233">
        <v>1</v>
      </c>
      <c r="F10233">
        <v>0.35700000000000004</v>
      </c>
      <c r="G10233">
        <v>0.158</v>
      </c>
      <c r="H10233">
        <v>0</v>
      </c>
      <c r="I10233">
        <v>0.10199999999999999</v>
      </c>
      <c r="J10233">
        <v>0.745</v>
      </c>
      <c r="K10233">
        <v>140.16</v>
      </c>
      <c r="L10233" t="s">
        <v>22</v>
      </c>
      <c r="M10233" t="s">
        <v>46135</v>
      </c>
      <c r="N10233" t="s">
        <v>46136</v>
      </c>
      <c r="O10233" t="s">
        <v>46137</v>
      </c>
      <c r="P10233" t="s">
        <v>46138</v>
      </c>
      <c r="Q10233">
        <v>165504</v>
      </c>
      <c r="R10233">
        <v>4</v>
      </c>
      <c r="S10233" t="s">
        <v>22562</v>
      </c>
      <c r="T10233" t="s">
        <v>46139</v>
      </c>
      <c r="U10233" t="s">
        <v>29</v>
      </c>
      <c r="V10233" t="s">
        <v>29</v>
      </c>
    </row>
    <row r="10234" spans="1:22" x14ac:dyDescent="0.3">
      <c r="A10234">
        <v>0.76700000000000002</v>
      </c>
      <c r="B10234">
        <v>0.495</v>
      </c>
      <c r="C10234">
        <v>11</v>
      </c>
      <c r="D10234">
        <v>-7.3570000000000002</v>
      </c>
      <c r="E10234">
        <v>1</v>
      </c>
      <c r="F10234">
        <v>0.105</v>
      </c>
      <c r="G10234">
        <v>0.28699999999999998</v>
      </c>
      <c r="H10234">
        <v>0</v>
      </c>
      <c r="I10234">
        <v>0.18100000000000002</v>
      </c>
      <c r="J10234">
        <v>0.51700000000000002</v>
      </c>
      <c r="K10234">
        <v>150.07</v>
      </c>
      <c r="L10234" t="s">
        <v>22</v>
      </c>
      <c r="M10234" t="s">
        <v>46140</v>
      </c>
      <c r="N10234" t="s">
        <v>46141</v>
      </c>
      <c r="O10234" t="s">
        <v>46142</v>
      </c>
      <c r="P10234" t="s">
        <v>46143</v>
      </c>
      <c r="Q10234">
        <v>155200</v>
      </c>
      <c r="R10234">
        <v>4</v>
      </c>
      <c r="S10234" t="s">
        <v>22562</v>
      </c>
      <c r="T10234" t="s">
        <v>46144</v>
      </c>
      <c r="U10234" t="s">
        <v>29</v>
      </c>
      <c r="V10234" t="s">
        <v>29</v>
      </c>
    </row>
    <row r="10235" spans="1:22" x14ac:dyDescent="0.3">
      <c r="A10235">
        <v>0.70499999999999996</v>
      </c>
      <c r="B10235">
        <v>0.58899999999999997</v>
      </c>
      <c r="C10235">
        <v>9</v>
      </c>
      <c r="D10235">
        <v>-10.890999999999998</v>
      </c>
      <c r="E10235">
        <v>1</v>
      </c>
      <c r="F10235">
        <v>0.24399999999999999</v>
      </c>
      <c r="G10235">
        <v>0.92099999999999993</v>
      </c>
      <c r="H10235">
        <v>4.7499999999999996E-5</v>
      </c>
      <c r="I10235">
        <v>0.29199999999999998</v>
      </c>
      <c r="J10235">
        <v>0.66200000000000003</v>
      </c>
      <c r="K10235">
        <v>136.994</v>
      </c>
      <c r="L10235" t="s">
        <v>22</v>
      </c>
      <c r="M10235" t="s">
        <v>46145</v>
      </c>
      <c r="N10235" t="s">
        <v>46146</v>
      </c>
      <c r="O10235" t="s">
        <v>46147</v>
      </c>
      <c r="P10235" t="s">
        <v>46148</v>
      </c>
      <c r="Q10235">
        <v>183384</v>
      </c>
      <c r="R10235">
        <v>4</v>
      </c>
      <c r="S10235" t="s">
        <v>22562</v>
      </c>
      <c r="T10235" t="s">
        <v>2436</v>
      </c>
      <c r="U10235" t="s">
        <v>29</v>
      </c>
      <c r="V10235" t="s">
        <v>29</v>
      </c>
    </row>
    <row r="10236" spans="1:22" x14ac:dyDescent="0.3">
      <c r="A10236">
        <v>0.83099999999999996</v>
      </c>
      <c r="B10236">
        <v>0.63600000000000001</v>
      </c>
      <c r="C10236">
        <v>9</v>
      </c>
      <c r="D10236">
        <v>-8.847999999999999</v>
      </c>
      <c r="E10236">
        <v>1</v>
      </c>
      <c r="F10236">
        <v>0.23</v>
      </c>
      <c r="G10236">
        <v>9.1600000000000004E-4</v>
      </c>
      <c r="H10236">
        <v>8.4999999999999999E-6</v>
      </c>
      <c r="I10236">
        <v>0.28100000000000003</v>
      </c>
      <c r="J10236">
        <v>0.35299999999999998</v>
      </c>
      <c r="K10236">
        <v>186.054</v>
      </c>
      <c r="L10236" t="s">
        <v>22</v>
      </c>
      <c r="M10236" t="s">
        <v>7340</v>
      </c>
      <c r="N10236" t="s">
        <v>7341</v>
      </c>
      <c r="O10236" t="s">
        <v>7342</v>
      </c>
      <c r="P10236" t="s">
        <v>7343</v>
      </c>
      <c r="Q10236">
        <v>175484</v>
      </c>
      <c r="R10236">
        <v>4</v>
      </c>
      <c r="S10236" t="s">
        <v>22562</v>
      </c>
      <c r="T10236" t="s">
        <v>7344</v>
      </c>
      <c r="U10236" t="s">
        <v>29</v>
      </c>
      <c r="V10236" t="s">
        <v>29</v>
      </c>
    </row>
    <row r="10237" spans="1:22" x14ac:dyDescent="0.3">
      <c r="A10237">
        <v>0.54200000000000004</v>
      </c>
      <c r="B10237">
        <v>0.92299999999999993</v>
      </c>
      <c r="C10237">
        <v>9</v>
      </c>
      <c r="D10237">
        <v>-5.9239999999999995</v>
      </c>
      <c r="E10237">
        <v>1</v>
      </c>
      <c r="F10237">
        <v>0.30599999999999999</v>
      </c>
      <c r="G10237">
        <v>3.3399999999999997E-3</v>
      </c>
      <c r="H10237">
        <v>0.505</v>
      </c>
      <c r="I10237">
        <v>0.39700000000000002</v>
      </c>
      <c r="J10237">
        <v>0.32100000000000001</v>
      </c>
      <c r="K10237">
        <v>149.88299999999998</v>
      </c>
      <c r="L10237" t="s">
        <v>22</v>
      </c>
      <c r="M10237" t="s">
        <v>1129</v>
      </c>
      <c r="N10237" t="s">
        <v>1130</v>
      </c>
      <c r="O10237" t="s">
        <v>1131</v>
      </c>
      <c r="P10237" t="s">
        <v>1132</v>
      </c>
      <c r="Q10237">
        <v>113333</v>
      </c>
      <c r="R10237">
        <v>4</v>
      </c>
      <c r="S10237" t="s">
        <v>22562</v>
      </c>
      <c r="T10237" t="s">
        <v>1133</v>
      </c>
      <c r="U10237" t="s">
        <v>29</v>
      </c>
      <c r="V10237" t="s">
        <v>29</v>
      </c>
    </row>
    <row r="10238" spans="1:22" x14ac:dyDescent="0.3">
      <c r="A10238">
        <v>0.68799999999999994</v>
      </c>
      <c r="B10238">
        <v>0.29600000000000004</v>
      </c>
      <c r="C10238">
        <v>7</v>
      </c>
      <c r="D10238">
        <v>-13.433</v>
      </c>
      <c r="E10238">
        <v>0</v>
      </c>
      <c r="F10238">
        <v>7.6700000000000004E-2</v>
      </c>
      <c r="G10238">
        <v>5.91E-2</v>
      </c>
      <c r="H10238">
        <v>7.640000000000001E-3</v>
      </c>
      <c r="I10238">
        <v>0.17300000000000001</v>
      </c>
      <c r="J10238">
        <v>0.16</v>
      </c>
      <c r="K10238">
        <v>148.934</v>
      </c>
      <c r="L10238" t="s">
        <v>22</v>
      </c>
      <c r="M10238" t="s">
        <v>10851</v>
      </c>
      <c r="N10238" t="s">
        <v>10852</v>
      </c>
      <c r="O10238" t="s">
        <v>10853</v>
      </c>
      <c r="P10238" t="s">
        <v>10854</v>
      </c>
      <c r="Q10238">
        <v>146400</v>
      </c>
      <c r="R10238">
        <v>4</v>
      </c>
      <c r="S10238" t="s">
        <v>22562</v>
      </c>
      <c r="T10238" t="s">
        <v>3174</v>
      </c>
      <c r="U10238" t="s">
        <v>29</v>
      </c>
      <c r="V10238" t="s">
        <v>29</v>
      </c>
    </row>
    <row r="10239" spans="1:22" x14ac:dyDescent="0.3">
      <c r="A10239">
        <v>0.79799999999999993</v>
      </c>
      <c r="B10239">
        <v>0.51100000000000001</v>
      </c>
      <c r="C10239">
        <v>0</v>
      </c>
      <c r="D10239">
        <v>-6.6470000000000002</v>
      </c>
      <c r="E10239">
        <v>0</v>
      </c>
      <c r="F10239">
        <v>4.6100000000000002E-2</v>
      </c>
      <c r="G10239">
        <v>0.72</v>
      </c>
      <c r="H10239">
        <v>8.1099999999999998E-4</v>
      </c>
      <c r="I10239">
        <v>0.109</v>
      </c>
      <c r="J10239">
        <v>0.14699999999999999</v>
      </c>
      <c r="K10239">
        <v>120.056</v>
      </c>
      <c r="L10239" t="s">
        <v>22</v>
      </c>
      <c r="M10239" t="s">
        <v>46149</v>
      </c>
      <c r="N10239" t="s">
        <v>46150</v>
      </c>
      <c r="O10239" t="s">
        <v>46151</v>
      </c>
      <c r="P10239" t="s">
        <v>46152</v>
      </c>
      <c r="Q10239">
        <v>264243</v>
      </c>
      <c r="R10239">
        <v>4</v>
      </c>
      <c r="S10239" t="s">
        <v>22562</v>
      </c>
      <c r="T10239" t="s">
        <v>46153</v>
      </c>
      <c r="U10239" t="s">
        <v>29</v>
      </c>
      <c r="V10239" t="s">
        <v>29</v>
      </c>
    </row>
    <row r="10240" spans="1:22" x14ac:dyDescent="0.3">
      <c r="A10240">
        <v>0.91599999999999993</v>
      </c>
      <c r="B10240">
        <v>0.49299999999999999</v>
      </c>
      <c r="C10240">
        <v>6</v>
      </c>
      <c r="D10240">
        <v>-10.930999999999999</v>
      </c>
      <c r="E10240">
        <v>0</v>
      </c>
      <c r="F10240">
        <v>0.32400000000000001</v>
      </c>
      <c r="G10240">
        <v>1.9900000000000001E-2</v>
      </c>
      <c r="H10240">
        <v>2.26E-6</v>
      </c>
      <c r="I10240">
        <v>0.111</v>
      </c>
      <c r="J10240">
        <v>0.82099999999999995</v>
      </c>
      <c r="K10240">
        <v>147.001</v>
      </c>
      <c r="L10240" t="s">
        <v>22</v>
      </c>
      <c r="M10240" t="s">
        <v>46154</v>
      </c>
      <c r="N10240" t="s">
        <v>46155</v>
      </c>
      <c r="O10240" t="s">
        <v>46156</v>
      </c>
      <c r="P10240" t="s">
        <v>46157</v>
      </c>
      <c r="Q10240">
        <v>124827</v>
      </c>
      <c r="R10240">
        <v>4</v>
      </c>
      <c r="S10240" t="s">
        <v>22562</v>
      </c>
      <c r="T10240" t="s">
        <v>46158</v>
      </c>
      <c r="U10240" t="s">
        <v>29</v>
      </c>
      <c r="V10240" t="s">
        <v>29</v>
      </c>
    </row>
    <row r="10241" spans="1:22" x14ac:dyDescent="0.3">
      <c r="A10241">
        <v>0.42799999999999999</v>
      </c>
      <c r="B10241">
        <v>0.58599999999999997</v>
      </c>
      <c r="C10241">
        <v>8</v>
      </c>
      <c r="D10241">
        <v>-10.949000000000002</v>
      </c>
      <c r="E10241">
        <v>0</v>
      </c>
      <c r="F10241">
        <v>4.99E-2</v>
      </c>
      <c r="G10241">
        <v>0.13300000000000001</v>
      </c>
      <c r="H10241">
        <v>1.7600000000000001E-3</v>
      </c>
      <c r="I10241">
        <v>0.121</v>
      </c>
      <c r="J10241">
        <v>0.12</v>
      </c>
      <c r="K10241">
        <v>180.23599999999999</v>
      </c>
      <c r="L10241" t="s">
        <v>22</v>
      </c>
      <c r="M10241" t="s">
        <v>46159</v>
      </c>
      <c r="N10241" t="s">
        <v>46160</v>
      </c>
      <c r="O10241" t="s">
        <v>46161</v>
      </c>
      <c r="P10241" t="s">
        <v>46162</v>
      </c>
      <c r="Q10241">
        <v>189023</v>
      </c>
      <c r="R10241">
        <v>4</v>
      </c>
      <c r="S10241" t="s">
        <v>22562</v>
      </c>
      <c r="T10241" t="s">
        <v>46163</v>
      </c>
      <c r="U10241" t="s">
        <v>29</v>
      </c>
      <c r="V10241" t="s">
        <v>29</v>
      </c>
    </row>
    <row r="10242" spans="1:22" x14ac:dyDescent="0.3">
      <c r="A10242">
        <v>0.68799999999999994</v>
      </c>
      <c r="B10242">
        <v>0.53100000000000003</v>
      </c>
      <c r="C10242">
        <v>6</v>
      </c>
      <c r="D10242">
        <v>-7.0070000000000006</v>
      </c>
      <c r="E10242">
        <v>0</v>
      </c>
      <c r="F10242">
        <v>0.29899999999999999</v>
      </c>
      <c r="G10242">
        <v>0.45299999999999996</v>
      </c>
      <c r="H10242">
        <v>0</v>
      </c>
      <c r="I10242">
        <v>0.30199999999999999</v>
      </c>
      <c r="J10242">
        <v>0.61399999999999999</v>
      </c>
      <c r="K10242">
        <v>183.83599999999998</v>
      </c>
      <c r="L10242" t="s">
        <v>22</v>
      </c>
      <c r="M10242" t="s">
        <v>46164</v>
      </c>
      <c r="N10242" t="s">
        <v>46165</v>
      </c>
      <c r="O10242" t="s">
        <v>46166</v>
      </c>
      <c r="P10242" t="s">
        <v>46167</v>
      </c>
      <c r="Q10242">
        <v>54653</v>
      </c>
      <c r="R10242">
        <v>4</v>
      </c>
      <c r="S10242" t="s">
        <v>22562</v>
      </c>
      <c r="T10242" t="s">
        <v>46168</v>
      </c>
      <c r="U10242" t="s">
        <v>29</v>
      </c>
      <c r="V10242" t="s">
        <v>29</v>
      </c>
    </row>
    <row r="10243" spans="1:22" x14ac:dyDescent="0.3">
      <c r="A10243">
        <v>0.77599999999999991</v>
      </c>
      <c r="B10243">
        <v>0.67700000000000005</v>
      </c>
      <c r="C10243">
        <v>8</v>
      </c>
      <c r="D10243">
        <v>-7.13</v>
      </c>
      <c r="E10243">
        <v>0</v>
      </c>
      <c r="F10243">
        <v>0.31900000000000001</v>
      </c>
      <c r="G10243">
        <v>1.0699999999999999E-2</v>
      </c>
      <c r="H10243">
        <v>0</v>
      </c>
      <c r="I10243">
        <v>0.12</v>
      </c>
      <c r="J10243">
        <v>0.78799999999999992</v>
      </c>
      <c r="K10243">
        <v>174.446</v>
      </c>
      <c r="L10243" t="s">
        <v>22</v>
      </c>
      <c r="M10243" t="s">
        <v>46169</v>
      </c>
      <c r="N10243" t="s">
        <v>46170</v>
      </c>
      <c r="O10243" t="s">
        <v>46171</v>
      </c>
      <c r="P10243" t="s">
        <v>46172</v>
      </c>
      <c r="Q10243">
        <v>249283</v>
      </c>
      <c r="R10243">
        <v>4</v>
      </c>
      <c r="S10243" t="s">
        <v>22562</v>
      </c>
      <c r="T10243" t="s">
        <v>46173</v>
      </c>
      <c r="U10243" t="s">
        <v>29</v>
      </c>
      <c r="V10243" t="s">
        <v>29</v>
      </c>
    </row>
    <row r="10244" spans="1:22" x14ac:dyDescent="0.3">
      <c r="A10244">
        <v>0.79799999999999993</v>
      </c>
      <c r="B10244">
        <v>0.55299999999999994</v>
      </c>
      <c r="C10244">
        <v>0</v>
      </c>
      <c r="D10244">
        <v>-7.6710000000000003</v>
      </c>
      <c r="E10244">
        <v>1</v>
      </c>
      <c r="F10244">
        <v>0.23699999999999999</v>
      </c>
      <c r="G10244">
        <v>0.11800000000000001</v>
      </c>
      <c r="H10244">
        <v>0</v>
      </c>
      <c r="I10244">
        <v>0.11199999999999999</v>
      </c>
      <c r="J10244">
        <v>0.59699999999999998</v>
      </c>
      <c r="K10244">
        <v>187.804</v>
      </c>
      <c r="L10244" t="s">
        <v>22</v>
      </c>
      <c r="M10244" t="s">
        <v>46174</v>
      </c>
      <c r="N10244" t="s">
        <v>46175</v>
      </c>
      <c r="O10244" t="s">
        <v>46176</v>
      </c>
      <c r="P10244" t="s">
        <v>46177</v>
      </c>
      <c r="Q10244">
        <v>188996</v>
      </c>
      <c r="R10244">
        <v>4</v>
      </c>
      <c r="S10244" t="s">
        <v>22562</v>
      </c>
      <c r="T10244" t="s">
        <v>46178</v>
      </c>
      <c r="U10244" t="s">
        <v>29</v>
      </c>
      <c r="V10244" t="s">
        <v>29</v>
      </c>
    </row>
    <row r="10245" spans="1:22" x14ac:dyDescent="0.3">
      <c r="A10245">
        <v>0.72</v>
      </c>
      <c r="B10245">
        <v>0.629</v>
      </c>
      <c r="C10245">
        <v>0</v>
      </c>
      <c r="D10245">
        <v>-8.0399999999999991</v>
      </c>
      <c r="E10245">
        <v>0</v>
      </c>
      <c r="F10245">
        <v>0.21899999999999997</v>
      </c>
      <c r="G10245">
        <v>9.2700000000000005E-3</v>
      </c>
      <c r="H10245">
        <v>0</v>
      </c>
      <c r="I10245">
        <v>0.10800000000000001</v>
      </c>
      <c r="J10245">
        <v>0.64</v>
      </c>
      <c r="K10245">
        <v>139.96600000000001</v>
      </c>
      <c r="L10245" t="s">
        <v>22</v>
      </c>
      <c r="M10245" t="s">
        <v>46179</v>
      </c>
      <c r="N10245" t="s">
        <v>46180</v>
      </c>
      <c r="O10245" t="s">
        <v>46181</v>
      </c>
      <c r="P10245" t="s">
        <v>46182</v>
      </c>
      <c r="Q10245">
        <v>219562</v>
      </c>
      <c r="R10245">
        <v>4</v>
      </c>
      <c r="S10245" t="s">
        <v>22562</v>
      </c>
      <c r="T10245" t="s">
        <v>46183</v>
      </c>
      <c r="U10245" t="s">
        <v>29</v>
      </c>
      <c r="V10245" t="s">
        <v>29</v>
      </c>
    </row>
    <row r="10246" spans="1:22" x14ac:dyDescent="0.3">
      <c r="A10246">
        <v>0.81499999999999995</v>
      </c>
      <c r="B10246">
        <v>0.53400000000000003</v>
      </c>
      <c r="C10246">
        <v>5</v>
      </c>
      <c r="D10246">
        <v>-10.917</v>
      </c>
      <c r="E10246">
        <v>0</v>
      </c>
      <c r="F10246">
        <v>0.35</v>
      </c>
      <c r="G10246">
        <v>2.2599999999999999E-2</v>
      </c>
      <c r="H10246">
        <v>0</v>
      </c>
      <c r="I10246">
        <v>8.2500000000000004E-2</v>
      </c>
      <c r="J10246">
        <v>0.192</v>
      </c>
      <c r="K10246">
        <v>122.949</v>
      </c>
      <c r="L10246" t="s">
        <v>22</v>
      </c>
      <c r="M10246" t="s">
        <v>46184</v>
      </c>
      <c r="N10246" t="s">
        <v>46185</v>
      </c>
      <c r="O10246" t="s">
        <v>46186</v>
      </c>
      <c r="P10246" t="s">
        <v>46187</v>
      </c>
      <c r="Q10246">
        <v>367882</v>
      </c>
      <c r="R10246">
        <v>4</v>
      </c>
      <c r="S10246" t="s">
        <v>22562</v>
      </c>
      <c r="T10246" t="s">
        <v>3314</v>
      </c>
      <c r="U10246" t="s">
        <v>29</v>
      </c>
      <c r="V10246" t="s">
        <v>29</v>
      </c>
    </row>
    <row r="10247" spans="1:22" x14ac:dyDescent="0.3">
      <c r="A10247">
        <v>0.85199999999999998</v>
      </c>
      <c r="B10247">
        <v>0.48899999999999999</v>
      </c>
      <c r="C10247">
        <v>9</v>
      </c>
      <c r="D10247">
        <v>-7.1960000000000006</v>
      </c>
      <c r="E10247">
        <v>0</v>
      </c>
      <c r="F10247">
        <v>0.33500000000000002</v>
      </c>
      <c r="G10247">
        <v>0.217</v>
      </c>
      <c r="H10247">
        <v>0</v>
      </c>
      <c r="I10247">
        <v>0.11</v>
      </c>
      <c r="J10247">
        <v>0.43200000000000005</v>
      </c>
      <c r="K10247">
        <v>180.06</v>
      </c>
      <c r="L10247" t="s">
        <v>22</v>
      </c>
      <c r="M10247" t="s">
        <v>46188</v>
      </c>
      <c r="N10247" t="s">
        <v>46189</v>
      </c>
      <c r="O10247" t="s">
        <v>46190</v>
      </c>
      <c r="P10247" t="s">
        <v>46191</v>
      </c>
      <c r="Q10247">
        <v>129000</v>
      </c>
      <c r="R10247">
        <v>4</v>
      </c>
      <c r="S10247" t="s">
        <v>22562</v>
      </c>
      <c r="T10247" t="s">
        <v>46192</v>
      </c>
      <c r="U10247" t="s">
        <v>29</v>
      </c>
      <c r="V10247" t="s">
        <v>29</v>
      </c>
    </row>
    <row r="10248" spans="1:22" x14ac:dyDescent="0.3">
      <c r="A10248">
        <v>0.66799999999999993</v>
      </c>
      <c r="B10248">
        <v>0.61199999999999999</v>
      </c>
      <c r="C10248">
        <v>7</v>
      </c>
      <c r="D10248">
        <v>-6.93</v>
      </c>
      <c r="E10248">
        <v>0</v>
      </c>
      <c r="F10248">
        <v>9.7600000000000006E-2</v>
      </c>
      <c r="G10248">
        <v>7.1400000000000005E-3</v>
      </c>
      <c r="H10248">
        <v>0</v>
      </c>
      <c r="I10248">
        <v>0.34899999999999998</v>
      </c>
      <c r="J10248">
        <v>0.47899999999999998</v>
      </c>
      <c r="K10248">
        <v>148.96799999999999</v>
      </c>
      <c r="L10248" t="s">
        <v>22</v>
      </c>
      <c r="M10248" t="s">
        <v>46193</v>
      </c>
      <c r="N10248" t="s">
        <v>46194</v>
      </c>
      <c r="O10248" t="s">
        <v>46195</v>
      </c>
      <c r="P10248" t="s">
        <v>46196</v>
      </c>
      <c r="Q10248">
        <v>183528</v>
      </c>
      <c r="R10248">
        <v>4</v>
      </c>
      <c r="S10248" t="s">
        <v>22562</v>
      </c>
      <c r="T10248" t="s">
        <v>46197</v>
      </c>
      <c r="U10248" t="s">
        <v>29</v>
      </c>
      <c r="V10248" t="s">
        <v>29</v>
      </c>
    </row>
    <row r="10249" spans="1:22" x14ac:dyDescent="0.3">
      <c r="A10249">
        <v>0.82599999999999996</v>
      </c>
      <c r="B10249">
        <v>0.82400000000000007</v>
      </c>
      <c r="C10249">
        <v>8</v>
      </c>
      <c r="D10249">
        <v>-5.7309999999999999</v>
      </c>
      <c r="E10249">
        <v>1</v>
      </c>
      <c r="F10249">
        <v>0.11900000000000001</v>
      </c>
      <c r="G10249">
        <v>0.12300000000000001</v>
      </c>
      <c r="H10249">
        <v>0</v>
      </c>
      <c r="I10249">
        <v>0.13400000000000001</v>
      </c>
      <c r="J10249">
        <v>0.51600000000000001</v>
      </c>
      <c r="K10249">
        <v>123.053</v>
      </c>
      <c r="L10249" t="s">
        <v>22</v>
      </c>
      <c r="M10249" t="s">
        <v>46198</v>
      </c>
      <c r="N10249" t="s">
        <v>46199</v>
      </c>
      <c r="O10249" t="s">
        <v>46200</v>
      </c>
      <c r="P10249" t="s">
        <v>46201</v>
      </c>
      <c r="Q10249">
        <v>206220</v>
      </c>
      <c r="R10249">
        <v>4</v>
      </c>
      <c r="S10249" t="s">
        <v>22562</v>
      </c>
      <c r="T10249" t="s">
        <v>46202</v>
      </c>
      <c r="U10249" t="s">
        <v>29</v>
      </c>
      <c r="V10249" t="s">
        <v>29</v>
      </c>
    </row>
    <row r="10250" spans="1:22" x14ac:dyDescent="0.3">
      <c r="A10250">
        <v>0.77400000000000002</v>
      </c>
      <c r="B10250">
        <v>0.71</v>
      </c>
      <c r="C10250">
        <v>8</v>
      </c>
      <c r="D10250">
        <v>-11.840999999999999</v>
      </c>
      <c r="E10250">
        <v>0</v>
      </c>
      <c r="F10250">
        <v>0.156</v>
      </c>
      <c r="G10250">
        <v>0.13800000000000001</v>
      </c>
      <c r="H10250">
        <v>0</v>
      </c>
      <c r="I10250">
        <v>0.30399999999999999</v>
      </c>
      <c r="J10250">
        <v>0.40399999999999997</v>
      </c>
      <c r="K10250">
        <v>177.96200000000002</v>
      </c>
      <c r="L10250" t="s">
        <v>22</v>
      </c>
      <c r="M10250" t="s">
        <v>46203</v>
      </c>
      <c r="N10250" t="s">
        <v>46204</v>
      </c>
      <c r="O10250" t="s">
        <v>46205</v>
      </c>
      <c r="P10250" t="s">
        <v>46206</v>
      </c>
      <c r="Q10250">
        <v>163490</v>
      </c>
      <c r="R10250">
        <v>4</v>
      </c>
      <c r="S10250" t="s">
        <v>22562</v>
      </c>
      <c r="T10250" t="s">
        <v>36536</v>
      </c>
      <c r="U10250" t="s">
        <v>29</v>
      </c>
      <c r="V10250" t="s">
        <v>29</v>
      </c>
    </row>
    <row r="10251" spans="1:22" x14ac:dyDescent="0.3">
      <c r="A10251">
        <v>0.89900000000000002</v>
      </c>
      <c r="B10251">
        <v>0.69700000000000006</v>
      </c>
      <c r="C10251">
        <v>6</v>
      </c>
      <c r="D10251">
        <v>-6.2220000000000004</v>
      </c>
      <c r="E10251">
        <v>0</v>
      </c>
      <c r="F10251">
        <v>0.14899999999999999</v>
      </c>
      <c r="G10251">
        <v>7.0300000000000001E-2</v>
      </c>
      <c r="H10251">
        <v>0</v>
      </c>
      <c r="I10251">
        <v>0.10300000000000001</v>
      </c>
      <c r="J10251">
        <v>0.498</v>
      </c>
      <c r="K10251">
        <v>124.023</v>
      </c>
      <c r="L10251" t="s">
        <v>22</v>
      </c>
      <c r="M10251" t="s">
        <v>46207</v>
      </c>
      <c r="N10251" t="s">
        <v>46208</v>
      </c>
      <c r="O10251" t="s">
        <v>46209</v>
      </c>
      <c r="P10251" t="s">
        <v>46210</v>
      </c>
      <c r="Q10251">
        <v>190350</v>
      </c>
      <c r="R10251">
        <v>3</v>
      </c>
      <c r="S10251" t="s">
        <v>22562</v>
      </c>
      <c r="T10251" t="s">
        <v>46211</v>
      </c>
      <c r="U10251" t="s">
        <v>29</v>
      </c>
      <c r="V10251" t="s">
        <v>29</v>
      </c>
    </row>
    <row r="10252" spans="1:22" x14ac:dyDescent="0.3">
      <c r="A10252">
        <v>0.83499999999999996</v>
      </c>
      <c r="B10252">
        <v>0.49299999999999999</v>
      </c>
      <c r="C10252">
        <v>6</v>
      </c>
      <c r="D10252">
        <v>-13.677</v>
      </c>
      <c r="E10252">
        <v>0</v>
      </c>
      <c r="F10252">
        <v>0.34799999999999998</v>
      </c>
      <c r="G10252">
        <v>0.309</v>
      </c>
      <c r="H10252">
        <v>3.5300000000000001E-6</v>
      </c>
      <c r="I10252">
        <v>9.8400000000000001E-2</v>
      </c>
      <c r="J10252">
        <v>0.58299999999999996</v>
      </c>
      <c r="K10252">
        <v>131.99</v>
      </c>
      <c r="L10252" t="s">
        <v>22</v>
      </c>
      <c r="M10252" t="s">
        <v>46212</v>
      </c>
      <c r="N10252" t="s">
        <v>46213</v>
      </c>
      <c r="O10252" t="s">
        <v>46214</v>
      </c>
      <c r="P10252" t="s">
        <v>46215</v>
      </c>
      <c r="Q10252">
        <v>207426</v>
      </c>
      <c r="R10252">
        <v>4</v>
      </c>
      <c r="S10252" t="s">
        <v>22562</v>
      </c>
      <c r="T10252" t="s">
        <v>46216</v>
      </c>
      <c r="U10252" t="s">
        <v>29</v>
      </c>
      <c r="V10252" t="s">
        <v>29</v>
      </c>
    </row>
    <row r="10253" spans="1:22" x14ac:dyDescent="0.3">
      <c r="A10253">
        <v>0.88500000000000001</v>
      </c>
      <c r="B10253">
        <v>0.79900000000000004</v>
      </c>
      <c r="C10253">
        <v>8</v>
      </c>
      <c r="D10253">
        <v>-5.4179999999999993</v>
      </c>
      <c r="E10253">
        <v>1</v>
      </c>
      <c r="F10253">
        <v>0.48200000000000004</v>
      </c>
      <c r="G10253">
        <v>9.2100000000000001E-2</v>
      </c>
      <c r="H10253">
        <v>0</v>
      </c>
      <c r="I10253">
        <v>0.10400000000000001</v>
      </c>
      <c r="J10253">
        <v>0.78299999999999992</v>
      </c>
      <c r="K10253">
        <v>140.101</v>
      </c>
      <c r="L10253" t="s">
        <v>22</v>
      </c>
      <c r="M10253" t="s">
        <v>46217</v>
      </c>
      <c r="N10253" t="s">
        <v>46218</v>
      </c>
      <c r="O10253" t="s">
        <v>46219</v>
      </c>
      <c r="P10253" t="s">
        <v>46220</v>
      </c>
      <c r="Q10253">
        <v>140330</v>
      </c>
      <c r="R10253">
        <v>4</v>
      </c>
      <c r="S10253" t="s">
        <v>22562</v>
      </c>
      <c r="T10253" t="s">
        <v>46221</v>
      </c>
      <c r="U10253" t="s">
        <v>29</v>
      </c>
      <c r="V10253" t="s">
        <v>29</v>
      </c>
    </row>
    <row r="10254" spans="1:22" x14ac:dyDescent="0.3">
      <c r="A10254">
        <v>0.42899999999999999</v>
      </c>
      <c r="B10254">
        <v>0.81499999999999995</v>
      </c>
      <c r="C10254">
        <v>4</v>
      </c>
      <c r="D10254">
        <v>-5.234</v>
      </c>
      <c r="E10254">
        <v>1</v>
      </c>
      <c r="F10254">
        <v>0.32700000000000001</v>
      </c>
      <c r="G10254">
        <v>0.13</v>
      </c>
      <c r="H10254">
        <v>0</v>
      </c>
      <c r="I10254">
        <v>0.316</v>
      </c>
      <c r="J10254">
        <v>0.51300000000000001</v>
      </c>
      <c r="K10254">
        <v>174.63299999999998</v>
      </c>
      <c r="L10254" t="s">
        <v>22</v>
      </c>
      <c r="M10254" t="s">
        <v>46222</v>
      </c>
      <c r="N10254" t="s">
        <v>46223</v>
      </c>
      <c r="O10254" t="s">
        <v>46224</v>
      </c>
      <c r="P10254" t="s">
        <v>46225</v>
      </c>
      <c r="Q10254">
        <v>180785</v>
      </c>
      <c r="R10254">
        <v>4</v>
      </c>
      <c r="S10254" t="s">
        <v>22562</v>
      </c>
      <c r="T10254" t="s">
        <v>46226</v>
      </c>
      <c r="U10254" t="s">
        <v>29</v>
      </c>
      <c r="V10254" t="s">
        <v>29</v>
      </c>
    </row>
    <row r="10255" spans="1:22" x14ac:dyDescent="0.3">
      <c r="A10255">
        <v>0.46500000000000002</v>
      </c>
      <c r="B10255">
        <v>0.75</v>
      </c>
      <c r="C10255">
        <v>7</v>
      </c>
      <c r="D10255">
        <v>-7.2789999999999999</v>
      </c>
      <c r="E10255">
        <v>1</v>
      </c>
      <c r="F10255">
        <v>0.41899999999999998</v>
      </c>
      <c r="G10255">
        <v>0.113</v>
      </c>
      <c r="H10255">
        <v>0</v>
      </c>
      <c r="I10255">
        <v>9.3600000000000003E-2</v>
      </c>
      <c r="J10255">
        <v>0.38500000000000001</v>
      </c>
      <c r="K10255">
        <v>174.417</v>
      </c>
      <c r="L10255" t="s">
        <v>22</v>
      </c>
      <c r="M10255" t="s">
        <v>46227</v>
      </c>
      <c r="N10255" t="s">
        <v>46228</v>
      </c>
      <c r="O10255" t="s">
        <v>46229</v>
      </c>
      <c r="P10255" t="s">
        <v>46230</v>
      </c>
      <c r="Q10255">
        <v>189483</v>
      </c>
      <c r="R10255">
        <v>4</v>
      </c>
      <c r="S10255" t="s">
        <v>22562</v>
      </c>
      <c r="T10255" t="s">
        <v>46231</v>
      </c>
      <c r="U10255" t="s">
        <v>29</v>
      </c>
      <c r="V10255" t="s">
        <v>29</v>
      </c>
    </row>
    <row r="10256" spans="1:22" x14ac:dyDescent="0.3">
      <c r="A10256">
        <v>0.47</v>
      </c>
      <c r="B10256">
        <v>0.498</v>
      </c>
      <c r="C10256">
        <v>5</v>
      </c>
      <c r="D10256">
        <v>-8.0629999999999988</v>
      </c>
      <c r="E10256">
        <v>0</v>
      </c>
      <c r="F10256">
        <v>0.42299999999999999</v>
      </c>
      <c r="G10256">
        <v>0.35399999999999998</v>
      </c>
      <c r="H10256">
        <v>0</v>
      </c>
      <c r="I10256">
        <v>0.156</v>
      </c>
      <c r="J10256">
        <v>0.33399999999999996</v>
      </c>
      <c r="K10256">
        <v>160.08199999999999</v>
      </c>
      <c r="L10256" t="s">
        <v>22</v>
      </c>
      <c r="M10256" t="s">
        <v>46232</v>
      </c>
      <c r="N10256" t="s">
        <v>46233</v>
      </c>
      <c r="O10256" t="s">
        <v>46234</v>
      </c>
      <c r="P10256" t="s">
        <v>46235</v>
      </c>
      <c r="Q10256">
        <v>108408</v>
      </c>
      <c r="R10256">
        <v>4</v>
      </c>
      <c r="S10256" t="s">
        <v>22562</v>
      </c>
      <c r="T10256" t="s">
        <v>44804</v>
      </c>
      <c r="U10256" t="s">
        <v>29</v>
      </c>
      <c r="V10256" t="s">
        <v>29</v>
      </c>
    </row>
    <row r="10257" spans="1:22" x14ac:dyDescent="0.3">
      <c r="A10257">
        <v>0.67599999999999993</v>
      </c>
      <c r="B10257">
        <v>0.66799999999999993</v>
      </c>
      <c r="C10257">
        <v>10</v>
      </c>
      <c r="D10257">
        <v>-8.7629999999999999</v>
      </c>
      <c r="E10257">
        <v>0</v>
      </c>
      <c r="F10257">
        <v>0.192</v>
      </c>
      <c r="G10257">
        <v>0.51100000000000001</v>
      </c>
      <c r="H10257">
        <v>0</v>
      </c>
      <c r="I10257">
        <v>0.121</v>
      </c>
      <c r="J10257">
        <v>0.72400000000000009</v>
      </c>
      <c r="K10257">
        <v>151.857</v>
      </c>
      <c r="L10257" t="s">
        <v>22</v>
      </c>
      <c r="M10257" t="s">
        <v>46236</v>
      </c>
      <c r="N10257" t="s">
        <v>46237</v>
      </c>
      <c r="O10257" t="s">
        <v>46238</v>
      </c>
      <c r="P10257" t="s">
        <v>46239</v>
      </c>
      <c r="Q10257">
        <v>124638</v>
      </c>
      <c r="R10257">
        <v>4</v>
      </c>
      <c r="S10257" t="s">
        <v>22562</v>
      </c>
      <c r="T10257" t="s">
        <v>46240</v>
      </c>
      <c r="U10257" t="s">
        <v>29</v>
      </c>
      <c r="V10257" t="s">
        <v>29</v>
      </c>
    </row>
    <row r="10258" spans="1:22" x14ac:dyDescent="0.3">
      <c r="A10258">
        <v>0.48599999999999999</v>
      </c>
      <c r="B10258">
        <v>0.95099999999999996</v>
      </c>
      <c r="C10258">
        <v>2</v>
      </c>
      <c r="D10258">
        <v>-1.649</v>
      </c>
      <c r="E10258">
        <v>1</v>
      </c>
      <c r="F10258">
        <v>0.24</v>
      </c>
      <c r="G10258">
        <v>0.23100000000000001</v>
      </c>
      <c r="H10258">
        <v>8.4000000000000009E-6</v>
      </c>
      <c r="I10258">
        <v>0.36</v>
      </c>
      <c r="J10258">
        <v>0.74400000000000011</v>
      </c>
      <c r="K10258">
        <v>164.048</v>
      </c>
      <c r="L10258" t="s">
        <v>22</v>
      </c>
      <c r="M10258" t="s">
        <v>46241</v>
      </c>
      <c r="N10258" t="s">
        <v>46242</v>
      </c>
      <c r="O10258" t="s">
        <v>46243</v>
      </c>
      <c r="P10258" t="s">
        <v>46244</v>
      </c>
      <c r="Q10258">
        <v>198998</v>
      </c>
      <c r="R10258">
        <v>4</v>
      </c>
      <c r="S10258" t="s">
        <v>22562</v>
      </c>
      <c r="T10258" t="s">
        <v>46245</v>
      </c>
      <c r="U10258" t="s">
        <v>29</v>
      </c>
      <c r="V10258" t="s">
        <v>29</v>
      </c>
    </row>
    <row r="10259" spans="1:22" x14ac:dyDescent="0.3">
      <c r="A10259">
        <v>0.76</v>
      </c>
      <c r="B10259">
        <v>0.71900000000000008</v>
      </c>
      <c r="C10259">
        <v>8</v>
      </c>
      <c r="D10259">
        <v>-6.4110000000000005</v>
      </c>
      <c r="E10259">
        <v>1</v>
      </c>
      <c r="F10259">
        <v>0.41600000000000004</v>
      </c>
      <c r="G10259">
        <v>0.38700000000000001</v>
      </c>
      <c r="H10259">
        <v>0</v>
      </c>
      <c r="I10259">
        <v>0.30399999999999999</v>
      </c>
      <c r="J10259">
        <v>0.624</v>
      </c>
      <c r="K10259">
        <v>145.91499999999999</v>
      </c>
      <c r="L10259" t="s">
        <v>22</v>
      </c>
      <c r="M10259" t="s">
        <v>46246</v>
      </c>
      <c r="N10259" t="s">
        <v>46247</v>
      </c>
      <c r="O10259" t="s">
        <v>46248</v>
      </c>
      <c r="P10259" t="s">
        <v>46249</v>
      </c>
      <c r="Q10259">
        <v>263191</v>
      </c>
      <c r="R10259">
        <v>4</v>
      </c>
      <c r="S10259" t="s">
        <v>22562</v>
      </c>
      <c r="T10259" t="s">
        <v>46250</v>
      </c>
      <c r="U10259" t="s">
        <v>29</v>
      </c>
      <c r="V10259" t="s">
        <v>29</v>
      </c>
    </row>
    <row r="10260" spans="1:22" x14ac:dyDescent="0.3">
      <c r="A10260">
        <v>0.81499999999999995</v>
      </c>
      <c r="B10260">
        <v>0.64700000000000002</v>
      </c>
      <c r="C10260">
        <v>2</v>
      </c>
      <c r="D10260">
        <v>-7.5510000000000002</v>
      </c>
      <c r="E10260">
        <v>0</v>
      </c>
      <c r="F10260">
        <v>0.13800000000000001</v>
      </c>
      <c r="G10260">
        <v>0.10099999999999999</v>
      </c>
      <c r="H10260">
        <v>5.3100000000000003E-5</v>
      </c>
      <c r="I10260">
        <v>0.13400000000000001</v>
      </c>
      <c r="J10260">
        <v>0.73299999999999998</v>
      </c>
      <c r="K10260">
        <v>139.08000000000001</v>
      </c>
      <c r="L10260" t="s">
        <v>22</v>
      </c>
      <c r="M10260" t="s">
        <v>9152</v>
      </c>
      <c r="N10260" t="s">
        <v>9153</v>
      </c>
      <c r="O10260" t="s">
        <v>9154</v>
      </c>
      <c r="P10260" t="s">
        <v>9155</v>
      </c>
      <c r="Q10260">
        <v>139856</v>
      </c>
      <c r="R10260">
        <v>4</v>
      </c>
      <c r="S10260" t="s">
        <v>22562</v>
      </c>
      <c r="T10260" t="s">
        <v>9156</v>
      </c>
      <c r="U10260" t="s">
        <v>29</v>
      </c>
      <c r="V10260" t="s">
        <v>29</v>
      </c>
    </row>
    <row r="10261" spans="1:22" x14ac:dyDescent="0.3">
      <c r="A10261">
        <v>0.81299999999999994</v>
      </c>
      <c r="B10261">
        <v>0.41700000000000004</v>
      </c>
      <c r="C10261">
        <v>3</v>
      </c>
      <c r="D10261">
        <v>-11.872</v>
      </c>
      <c r="E10261">
        <v>0</v>
      </c>
      <c r="F10261">
        <v>0.81599999999999995</v>
      </c>
      <c r="G10261">
        <v>0.29199999999999998</v>
      </c>
      <c r="H10261">
        <v>0</v>
      </c>
      <c r="I10261">
        <v>0.155</v>
      </c>
      <c r="J10261">
        <v>0.64599999999999991</v>
      </c>
      <c r="K10261">
        <v>113.73700000000001</v>
      </c>
      <c r="L10261" t="s">
        <v>22</v>
      </c>
      <c r="M10261" t="s">
        <v>46251</v>
      </c>
      <c r="N10261" t="s">
        <v>46252</v>
      </c>
      <c r="O10261" t="s">
        <v>46253</v>
      </c>
      <c r="P10261" t="s">
        <v>46254</v>
      </c>
      <c r="Q10261">
        <v>119876</v>
      </c>
      <c r="R10261">
        <v>4</v>
      </c>
      <c r="S10261" t="s">
        <v>22562</v>
      </c>
      <c r="T10261" t="s">
        <v>46255</v>
      </c>
      <c r="U10261" t="s">
        <v>29</v>
      </c>
      <c r="V10261" t="s">
        <v>29</v>
      </c>
    </row>
    <row r="10262" spans="1:22" x14ac:dyDescent="0.3">
      <c r="A10262">
        <v>0.81900000000000006</v>
      </c>
      <c r="B10262">
        <v>0.628</v>
      </c>
      <c r="C10262">
        <v>11</v>
      </c>
      <c r="D10262">
        <v>-10.375</v>
      </c>
      <c r="E10262">
        <v>1</v>
      </c>
      <c r="F10262">
        <v>0.23499999999999999</v>
      </c>
      <c r="G10262">
        <v>0.20499999999999999</v>
      </c>
      <c r="H10262">
        <v>1.13E-5</v>
      </c>
      <c r="I10262">
        <v>9.6600000000000005E-2</v>
      </c>
      <c r="J10262">
        <v>0.54299999999999993</v>
      </c>
      <c r="K10262">
        <v>148.024</v>
      </c>
      <c r="L10262" t="s">
        <v>22</v>
      </c>
      <c r="M10262" t="s">
        <v>46256</v>
      </c>
      <c r="N10262" t="s">
        <v>46257</v>
      </c>
      <c r="O10262" t="s">
        <v>46258</v>
      </c>
      <c r="P10262" t="s">
        <v>46259</v>
      </c>
      <c r="Q10262">
        <v>184855</v>
      </c>
      <c r="R10262">
        <v>4</v>
      </c>
      <c r="S10262" t="s">
        <v>22562</v>
      </c>
      <c r="T10262" t="s">
        <v>46260</v>
      </c>
      <c r="U10262" t="s">
        <v>29</v>
      </c>
      <c r="V10262" t="s">
        <v>29</v>
      </c>
    </row>
    <row r="10263" spans="1:22" x14ac:dyDescent="0.3">
      <c r="A10263">
        <v>0.66200000000000003</v>
      </c>
      <c r="B10263">
        <v>0.63500000000000001</v>
      </c>
      <c r="C10263">
        <v>1</v>
      </c>
      <c r="D10263">
        <v>-6.1760000000000002</v>
      </c>
      <c r="E10263">
        <v>1</v>
      </c>
      <c r="F10263">
        <v>4.0300000000000002E-2</v>
      </c>
      <c r="G10263">
        <v>0.45100000000000001</v>
      </c>
      <c r="H10263">
        <v>0</v>
      </c>
      <c r="I10263">
        <v>0.10400000000000001</v>
      </c>
      <c r="J10263">
        <v>0.75</v>
      </c>
      <c r="K10263">
        <v>190.13400000000001</v>
      </c>
      <c r="L10263" t="s">
        <v>22</v>
      </c>
      <c r="M10263" t="s">
        <v>46261</v>
      </c>
      <c r="N10263" t="s">
        <v>46262</v>
      </c>
      <c r="O10263" t="s">
        <v>46263</v>
      </c>
      <c r="P10263" t="s">
        <v>46264</v>
      </c>
      <c r="Q10263">
        <v>192304</v>
      </c>
      <c r="R10263">
        <v>4</v>
      </c>
      <c r="S10263" t="s">
        <v>22562</v>
      </c>
      <c r="T10263" t="s">
        <v>46265</v>
      </c>
      <c r="U10263" t="s">
        <v>29</v>
      </c>
      <c r="V10263" t="s">
        <v>29</v>
      </c>
    </row>
    <row r="10264" spans="1:22" x14ac:dyDescent="0.3">
      <c r="A10264">
        <v>0.65099999999999991</v>
      </c>
      <c r="B10264">
        <v>0.77200000000000002</v>
      </c>
      <c r="C10264">
        <v>2</v>
      </c>
      <c r="D10264">
        <v>-5.7610000000000001</v>
      </c>
      <c r="E10264">
        <v>1</v>
      </c>
      <c r="F10264">
        <v>9.2499999999999999E-2</v>
      </c>
      <c r="G10264">
        <v>0.17399999999999999</v>
      </c>
      <c r="H10264">
        <v>0</v>
      </c>
      <c r="I10264">
        <v>0.114</v>
      </c>
      <c r="J10264">
        <v>0.16500000000000001</v>
      </c>
      <c r="K10264">
        <v>162.018</v>
      </c>
      <c r="L10264" t="s">
        <v>22</v>
      </c>
      <c r="M10264" t="s">
        <v>46266</v>
      </c>
      <c r="N10264" t="s">
        <v>46267</v>
      </c>
      <c r="O10264" t="s">
        <v>46268</v>
      </c>
      <c r="P10264" t="s">
        <v>46269</v>
      </c>
      <c r="Q10264">
        <v>238037</v>
      </c>
      <c r="R10264">
        <v>4</v>
      </c>
      <c r="S10264" t="s">
        <v>22562</v>
      </c>
      <c r="T10264" t="s">
        <v>46270</v>
      </c>
      <c r="U10264" t="s">
        <v>29</v>
      </c>
      <c r="V10264" t="s">
        <v>29</v>
      </c>
    </row>
    <row r="10265" spans="1:22" x14ac:dyDescent="0.3">
      <c r="A10265">
        <v>0.70599999999999996</v>
      </c>
      <c r="B10265">
        <v>0.63800000000000001</v>
      </c>
      <c r="C10265">
        <v>2</v>
      </c>
      <c r="D10265">
        <v>-6.5350000000000001</v>
      </c>
      <c r="E10265">
        <v>1</v>
      </c>
      <c r="F10265">
        <v>3.7699999999999997E-2</v>
      </c>
      <c r="G10265">
        <v>2.4199999999999999E-2</v>
      </c>
      <c r="H10265">
        <v>2.9999999999999997E-5</v>
      </c>
      <c r="I10265">
        <v>0.129</v>
      </c>
      <c r="J10265">
        <v>0.26700000000000002</v>
      </c>
      <c r="K10265">
        <v>191.93599999999998</v>
      </c>
      <c r="L10265" t="s">
        <v>22</v>
      </c>
      <c r="M10265" t="s">
        <v>46271</v>
      </c>
      <c r="N10265" t="s">
        <v>46272</v>
      </c>
      <c r="O10265" t="s">
        <v>46273</v>
      </c>
      <c r="P10265" t="s">
        <v>46274</v>
      </c>
      <c r="Q10265">
        <v>202500</v>
      </c>
      <c r="R10265">
        <v>4</v>
      </c>
      <c r="S10265" t="s">
        <v>22562</v>
      </c>
      <c r="T10265" t="s">
        <v>46275</v>
      </c>
      <c r="U10265" t="s">
        <v>29</v>
      </c>
      <c r="V10265" t="s">
        <v>29</v>
      </c>
    </row>
    <row r="10266" spans="1:22" x14ac:dyDescent="0.3">
      <c r="A10266">
        <v>0.93</v>
      </c>
      <c r="B10266">
        <v>0.439</v>
      </c>
      <c r="C10266">
        <v>1</v>
      </c>
      <c r="D10266">
        <v>-12.542</v>
      </c>
      <c r="E10266">
        <v>1</v>
      </c>
      <c r="F10266">
        <v>0.25700000000000001</v>
      </c>
      <c r="G10266">
        <v>0.13699999999999998</v>
      </c>
      <c r="H10266">
        <v>8.0199999999999998E-4</v>
      </c>
      <c r="I10266">
        <v>0.109</v>
      </c>
      <c r="J10266">
        <v>0.11800000000000001</v>
      </c>
      <c r="K10266">
        <v>123.16</v>
      </c>
      <c r="L10266" t="s">
        <v>22</v>
      </c>
      <c r="M10266" t="s">
        <v>46276</v>
      </c>
      <c r="N10266" t="s">
        <v>46277</v>
      </c>
      <c r="O10266" t="s">
        <v>46278</v>
      </c>
      <c r="P10266" t="s">
        <v>46279</v>
      </c>
      <c r="Q10266">
        <v>172173</v>
      </c>
      <c r="R10266">
        <v>4</v>
      </c>
      <c r="S10266" t="s">
        <v>22562</v>
      </c>
      <c r="T10266" t="s">
        <v>46280</v>
      </c>
      <c r="U10266" t="s">
        <v>29</v>
      </c>
      <c r="V10266" t="s">
        <v>29</v>
      </c>
    </row>
    <row r="10267" spans="1:22" x14ac:dyDescent="0.3">
      <c r="A10267">
        <v>0.70200000000000007</v>
      </c>
      <c r="B10267">
        <v>0.439</v>
      </c>
      <c r="C10267">
        <v>1</v>
      </c>
      <c r="D10267">
        <v>-10.807</v>
      </c>
      <c r="E10267">
        <v>0</v>
      </c>
      <c r="F10267">
        <v>0.40200000000000002</v>
      </c>
      <c r="G10267">
        <v>0.23499999999999999</v>
      </c>
      <c r="H10267">
        <v>0</v>
      </c>
      <c r="I10267">
        <v>0.114</v>
      </c>
      <c r="J10267">
        <v>0.39500000000000002</v>
      </c>
      <c r="K10267">
        <v>143.91499999999999</v>
      </c>
      <c r="L10267" t="s">
        <v>22</v>
      </c>
      <c r="M10267" t="s">
        <v>46281</v>
      </c>
      <c r="N10267" t="s">
        <v>46282</v>
      </c>
      <c r="O10267" t="s">
        <v>46283</v>
      </c>
      <c r="P10267" t="s">
        <v>46284</v>
      </c>
      <c r="Q10267">
        <v>186520</v>
      </c>
      <c r="R10267">
        <v>4</v>
      </c>
      <c r="S10267" t="s">
        <v>22562</v>
      </c>
      <c r="T10267" t="s">
        <v>46285</v>
      </c>
      <c r="U10267" t="s">
        <v>29</v>
      </c>
      <c r="V10267" t="s">
        <v>29</v>
      </c>
    </row>
    <row r="10268" spans="1:22" x14ac:dyDescent="0.3">
      <c r="A10268">
        <v>0.86</v>
      </c>
      <c r="B10268">
        <v>0.68400000000000005</v>
      </c>
      <c r="C10268">
        <v>1</v>
      </c>
      <c r="D10268">
        <v>-6.2229999999999999</v>
      </c>
      <c r="E10268">
        <v>0</v>
      </c>
      <c r="F10268">
        <v>5.0999999999999997E-2</v>
      </c>
      <c r="G10268">
        <v>0.111</v>
      </c>
      <c r="H10268">
        <v>0</v>
      </c>
      <c r="I10268">
        <v>9.1300000000000006E-2</v>
      </c>
      <c r="J10268">
        <v>0.42700000000000005</v>
      </c>
      <c r="K10268">
        <v>140</v>
      </c>
      <c r="L10268" t="s">
        <v>22</v>
      </c>
      <c r="M10268" t="s">
        <v>46286</v>
      </c>
      <c r="N10268" t="s">
        <v>46287</v>
      </c>
      <c r="O10268" t="s">
        <v>46288</v>
      </c>
      <c r="P10268" t="s">
        <v>46289</v>
      </c>
      <c r="Q10268">
        <v>129620</v>
      </c>
      <c r="R10268">
        <v>4</v>
      </c>
      <c r="S10268" t="s">
        <v>22562</v>
      </c>
      <c r="T10268" t="s">
        <v>23993</v>
      </c>
      <c r="U10268" t="s">
        <v>29</v>
      </c>
      <c r="V10268" t="s">
        <v>29</v>
      </c>
    </row>
    <row r="10269" spans="1:22" x14ac:dyDescent="0.3">
      <c r="A10269">
        <v>0.92599999999999993</v>
      </c>
      <c r="B10269">
        <v>0.376</v>
      </c>
      <c r="C10269">
        <v>4</v>
      </c>
      <c r="D10269">
        <v>-12.122999999999999</v>
      </c>
      <c r="E10269">
        <v>1</v>
      </c>
      <c r="F10269">
        <v>0.55600000000000005</v>
      </c>
      <c r="G10269">
        <v>0.55299999999999994</v>
      </c>
      <c r="H10269">
        <v>0</v>
      </c>
      <c r="I10269">
        <v>9.8699999999999996E-2</v>
      </c>
      <c r="J10269">
        <v>0.20600000000000002</v>
      </c>
      <c r="K10269">
        <v>129.97799999999998</v>
      </c>
      <c r="L10269" t="s">
        <v>22</v>
      </c>
      <c r="M10269" t="s">
        <v>46290</v>
      </c>
      <c r="N10269" t="s">
        <v>46291</v>
      </c>
      <c r="O10269" t="s">
        <v>46292</v>
      </c>
      <c r="P10269" t="s">
        <v>46293</v>
      </c>
      <c r="Q10269">
        <v>162462</v>
      </c>
      <c r="R10269">
        <v>4</v>
      </c>
      <c r="S10269" t="s">
        <v>22562</v>
      </c>
      <c r="T10269" t="s">
        <v>7156</v>
      </c>
      <c r="U10269" t="s">
        <v>29</v>
      </c>
      <c r="V10269" t="s">
        <v>29</v>
      </c>
    </row>
    <row r="10270" spans="1:22" x14ac:dyDescent="0.3">
      <c r="A10270">
        <v>0.67500000000000004</v>
      </c>
      <c r="B10270">
        <v>0.53500000000000003</v>
      </c>
      <c r="C10270">
        <v>1</v>
      </c>
      <c r="D10270">
        <v>-7.0770000000000008</v>
      </c>
      <c r="E10270">
        <v>1</v>
      </c>
      <c r="F10270">
        <v>7.3899999999999993E-2</v>
      </c>
      <c r="G10270">
        <v>0.18</v>
      </c>
      <c r="H10270">
        <v>0</v>
      </c>
      <c r="I10270">
        <v>0.16600000000000001</v>
      </c>
      <c r="J10270">
        <v>0.185</v>
      </c>
      <c r="K10270">
        <v>180.071</v>
      </c>
      <c r="L10270" t="s">
        <v>22</v>
      </c>
      <c r="M10270" t="s">
        <v>46294</v>
      </c>
      <c r="N10270" t="s">
        <v>46295</v>
      </c>
      <c r="O10270" t="s">
        <v>46296</v>
      </c>
      <c r="P10270" t="s">
        <v>46297</v>
      </c>
      <c r="Q10270">
        <v>174875</v>
      </c>
      <c r="R10270">
        <v>4</v>
      </c>
      <c r="S10270" t="s">
        <v>22562</v>
      </c>
      <c r="T10270" t="s">
        <v>46298</v>
      </c>
      <c r="U10270" t="s">
        <v>29</v>
      </c>
      <c r="V10270" t="s">
        <v>29</v>
      </c>
    </row>
    <row r="10271" spans="1:22" x14ac:dyDescent="0.3">
      <c r="A10271">
        <v>0.871</v>
      </c>
      <c r="B10271">
        <v>0.54500000000000004</v>
      </c>
      <c r="C10271">
        <v>0</v>
      </c>
      <c r="D10271">
        <v>-8.2789999999999999</v>
      </c>
      <c r="E10271">
        <v>1</v>
      </c>
      <c r="F10271">
        <v>0.69499999999999995</v>
      </c>
      <c r="G10271">
        <v>8.2600000000000002E-4</v>
      </c>
      <c r="H10271">
        <v>0</v>
      </c>
      <c r="I10271">
        <v>7.7899999999999997E-2</v>
      </c>
      <c r="J10271">
        <v>0.3</v>
      </c>
      <c r="K10271">
        <v>160.09700000000001</v>
      </c>
      <c r="L10271" t="s">
        <v>22</v>
      </c>
      <c r="M10271" t="s">
        <v>46299</v>
      </c>
      <c r="N10271" t="s">
        <v>46300</v>
      </c>
      <c r="O10271" t="s">
        <v>46301</v>
      </c>
      <c r="P10271" t="s">
        <v>46302</v>
      </c>
      <c r="Q10271">
        <v>175533</v>
      </c>
      <c r="R10271">
        <v>4</v>
      </c>
      <c r="S10271" t="s">
        <v>22562</v>
      </c>
      <c r="T10271" t="s">
        <v>46303</v>
      </c>
      <c r="U10271" t="s">
        <v>29</v>
      </c>
      <c r="V10271" t="s">
        <v>29</v>
      </c>
    </row>
    <row r="10272" spans="1:22" x14ac:dyDescent="0.3">
      <c r="A10272">
        <v>0.72599999999999998</v>
      </c>
      <c r="B10272">
        <v>0.47</v>
      </c>
      <c r="C10272">
        <v>4</v>
      </c>
      <c r="D10272">
        <v>-9.407</v>
      </c>
      <c r="E10272">
        <v>0</v>
      </c>
      <c r="F10272">
        <v>0.10199999999999999</v>
      </c>
      <c r="G10272">
        <v>0.28300000000000003</v>
      </c>
      <c r="H10272">
        <v>0</v>
      </c>
      <c r="I10272">
        <v>0.124</v>
      </c>
      <c r="J10272">
        <v>0.377</v>
      </c>
      <c r="K10272">
        <v>199.98599999999999</v>
      </c>
      <c r="L10272" t="s">
        <v>22</v>
      </c>
      <c r="M10272" t="s">
        <v>46304</v>
      </c>
      <c r="N10272" t="s">
        <v>46305</v>
      </c>
      <c r="O10272" t="s">
        <v>46306</v>
      </c>
      <c r="P10272" t="s">
        <v>46307</v>
      </c>
      <c r="Q10272">
        <v>212400</v>
      </c>
      <c r="R10272">
        <v>4</v>
      </c>
      <c r="S10272" t="s">
        <v>22562</v>
      </c>
      <c r="T10272" t="s">
        <v>46308</v>
      </c>
      <c r="U10272" t="s">
        <v>29</v>
      </c>
      <c r="V10272" t="s">
        <v>29</v>
      </c>
    </row>
    <row r="10273" spans="1:22" x14ac:dyDescent="0.3">
      <c r="A10273">
        <v>0.44700000000000001</v>
      </c>
      <c r="B10273">
        <v>0.95700000000000007</v>
      </c>
      <c r="C10273">
        <v>5</v>
      </c>
      <c r="D10273">
        <v>-2.9539999999999997</v>
      </c>
      <c r="E10273">
        <v>0</v>
      </c>
      <c r="F10273">
        <v>0.318</v>
      </c>
      <c r="G10273">
        <v>2.2800000000000001E-2</v>
      </c>
      <c r="H10273">
        <v>0</v>
      </c>
      <c r="I10273">
        <v>0.48700000000000004</v>
      </c>
      <c r="J10273">
        <v>0.48399999999999999</v>
      </c>
      <c r="K10273">
        <v>106.458</v>
      </c>
      <c r="L10273" t="s">
        <v>22</v>
      </c>
      <c r="M10273" t="s">
        <v>46309</v>
      </c>
      <c r="N10273" t="s">
        <v>46310</v>
      </c>
      <c r="O10273" t="s">
        <v>46311</v>
      </c>
      <c r="P10273" t="s">
        <v>46312</v>
      </c>
      <c r="Q10273">
        <v>261400</v>
      </c>
      <c r="R10273">
        <v>5</v>
      </c>
      <c r="S10273" t="s">
        <v>22562</v>
      </c>
      <c r="T10273" t="s">
        <v>46313</v>
      </c>
      <c r="U10273" t="s">
        <v>29</v>
      </c>
      <c r="V10273" t="s">
        <v>29</v>
      </c>
    </row>
    <row r="10274" spans="1:22" x14ac:dyDescent="0.3">
      <c r="A10274">
        <v>0.72400000000000009</v>
      </c>
      <c r="B10274">
        <v>0.60299999999999998</v>
      </c>
      <c r="C10274">
        <v>1</v>
      </c>
      <c r="D10274">
        <v>-6.5529999999999999</v>
      </c>
      <c r="E10274">
        <v>1</v>
      </c>
      <c r="F10274">
        <v>0.40600000000000003</v>
      </c>
      <c r="G10274">
        <v>1.8700000000000001E-2</v>
      </c>
      <c r="H10274">
        <v>0</v>
      </c>
      <c r="I10274">
        <v>0.16899999999999998</v>
      </c>
      <c r="J10274">
        <v>0.152</v>
      </c>
      <c r="K10274">
        <v>180.02</v>
      </c>
      <c r="L10274" t="s">
        <v>22</v>
      </c>
      <c r="M10274" t="s">
        <v>46314</v>
      </c>
      <c r="N10274" t="s">
        <v>46315</v>
      </c>
      <c r="O10274" t="s">
        <v>46316</v>
      </c>
      <c r="P10274" t="s">
        <v>46317</v>
      </c>
      <c r="Q10274">
        <v>166523</v>
      </c>
      <c r="R10274">
        <v>4</v>
      </c>
      <c r="S10274" t="s">
        <v>22562</v>
      </c>
      <c r="T10274" t="s">
        <v>46318</v>
      </c>
      <c r="U10274" t="s">
        <v>29</v>
      </c>
      <c r="V10274" t="s">
        <v>29</v>
      </c>
    </row>
    <row r="10275" spans="1:22" x14ac:dyDescent="0.3">
      <c r="A10275">
        <v>0.90599999999999992</v>
      </c>
      <c r="B10275">
        <v>0.35100000000000003</v>
      </c>
      <c r="C10275">
        <v>7</v>
      </c>
      <c r="D10275">
        <v>-10.18</v>
      </c>
      <c r="E10275">
        <v>1</v>
      </c>
      <c r="F10275">
        <v>0.23899999999999999</v>
      </c>
      <c r="G10275">
        <v>5.9100000000000003E-3</v>
      </c>
      <c r="H10275">
        <v>0</v>
      </c>
      <c r="I10275">
        <v>0.109</v>
      </c>
      <c r="J10275">
        <v>0.315</v>
      </c>
      <c r="K10275">
        <v>143.89099999999999</v>
      </c>
      <c r="L10275" t="s">
        <v>22</v>
      </c>
      <c r="M10275" t="s">
        <v>46319</v>
      </c>
      <c r="N10275" t="s">
        <v>46320</v>
      </c>
      <c r="O10275" t="s">
        <v>46321</v>
      </c>
      <c r="P10275" t="s">
        <v>46322</v>
      </c>
      <c r="Q10275">
        <v>200000</v>
      </c>
      <c r="R10275">
        <v>4</v>
      </c>
      <c r="S10275" t="s">
        <v>22562</v>
      </c>
      <c r="T10275" t="s">
        <v>46323</v>
      </c>
      <c r="U10275" t="s">
        <v>29</v>
      </c>
      <c r="V10275" t="s">
        <v>29</v>
      </c>
    </row>
    <row r="10276" spans="1:22" x14ac:dyDescent="0.3">
      <c r="A10276">
        <v>0.77</v>
      </c>
      <c r="B10276">
        <v>0.624</v>
      </c>
      <c r="C10276">
        <v>1</v>
      </c>
      <c r="D10276">
        <v>-4.5469999999999997</v>
      </c>
      <c r="E10276">
        <v>1</v>
      </c>
      <c r="F10276">
        <v>0.28899999999999998</v>
      </c>
      <c r="G10276">
        <v>0.158</v>
      </c>
      <c r="H10276">
        <v>0</v>
      </c>
      <c r="I10276">
        <v>0.26400000000000001</v>
      </c>
      <c r="J10276">
        <v>0.55799999999999994</v>
      </c>
      <c r="K10276">
        <v>145.238</v>
      </c>
      <c r="L10276" t="s">
        <v>22</v>
      </c>
      <c r="M10276" t="s">
        <v>46324</v>
      </c>
      <c r="N10276" t="s">
        <v>46325</v>
      </c>
      <c r="O10276" t="s">
        <v>46326</v>
      </c>
      <c r="P10276" t="s">
        <v>46327</v>
      </c>
      <c r="Q10276">
        <v>133081</v>
      </c>
      <c r="R10276">
        <v>4</v>
      </c>
      <c r="S10276" t="s">
        <v>22562</v>
      </c>
      <c r="T10276" t="s">
        <v>46328</v>
      </c>
      <c r="U10276" t="s">
        <v>29</v>
      </c>
      <c r="V10276" t="s">
        <v>29</v>
      </c>
    </row>
    <row r="10277" spans="1:22" x14ac:dyDescent="0.3">
      <c r="A10277">
        <v>0.70099999999999996</v>
      </c>
      <c r="B10277">
        <v>0.64500000000000002</v>
      </c>
      <c r="C10277">
        <v>8</v>
      </c>
      <c r="D10277">
        <v>-3.0839999999999996</v>
      </c>
      <c r="E10277">
        <v>0</v>
      </c>
      <c r="F10277">
        <v>0.16399999999999998</v>
      </c>
      <c r="G10277">
        <v>2.7400000000000001E-2</v>
      </c>
      <c r="H10277">
        <v>1.74E-4</v>
      </c>
      <c r="I10277">
        <v>0.32700000000000001</v>
      </c>
      <c r="J10277">
        <v>0.57600000000000007</v>
      </c>
      <c r="K10277">
        <v>107.955</v>
      </c>
      <c r="L10277" t="s">
        <v>22</v>
      </c>
      <c r="M10277" t="s">
        <v>46329</v>
      </c>
      <c r="N10277" t="s">
        <v>46330</v>
      </c>
      <c r="O10277" t="s">
        <v>46331</v>
      </c>
      <c r="P10277" t="s">
        <v>46332</v>
      </c>
      <c r="Q10277">
        <v>191904</v>
      </c>
      <c r="R10277">
        <v>3</v>
      </c>
      <c r="S10277" t="s">
        <v>22562</v>
      </c>
      <c r="T10277" t="s">
        <v>46333</v>
      </c>
      <c r="U10277" t="s">
        <v>29</v>
      </c>
      <c r="V10277" t="s">
        <v>29</v>
      </c>
    </row>
    <row r="10278" spans="1:22" x14ac:dyDescent="0.3">
      <c r="A10278">
        <v>0.77900000000000003</v>
      </c>
      <c r="B10278">
        <v>0.34299999999999997</v>
      </c>
      <c r="C10278">
        <v>10</v>
      </c>
      <c r="D10278">
        <v>-13.305</v>
      </c>
      <c r="E10278">
        <v>0</v>
      </c>
      <c r="F10278">
        <v>0.4</v>
      </c>
      <c r="G10278">
        <v>7.1499999999999994E-2</v>
      </c>
      <c r="H10278">
        <v>0</v>
      </c>
      <c r="I10278">
        <v>0.16399999999999998</v>
      </c>
      <c r="J10278">
        <v>0.29799999999999999</v>
      </c>
      <c r="K10278">
        <v>180.916</v>
      </c>
      <c r="L10278" t="s">
        <v>22</v>
      </c>
      <c r="M10278" t="s">
        <v>46334</v>
      </c>
      <c r="N10278" t="s">
        <v>46335</v>
      </c>
      <c r="O10278" t="s">
        <v>46336</v>
      </c>
      <c r="P10278" t="s">
        <v>46337</v>
      </c>
      <c r="Q10278">
        <v>197530</v>
      </c>
      <c r="R10278">
        <v>4</v>
      </c>
      <c r="S10278" t="s">
        <v>22562</v>
      </c>
      <c r="T10278" t="s">
        <v>46338</v>
      </c>
      <c r="U10278" t="s">
        <v>29</v>
      </c>
      <c r="V10278" t="s">
        <v>29</v>
      </c>
    </row>
    <row r="10279" spans="1:22" x14ac:dyDescent="0.3">
      <c r="A10279">
        <v>0.53900000000000003</v>
      </c>
      <c r="B10279">
        <v>0.99199999999999999</v>
      </c>
      <c r="C10279">
        <v>11</v>
      </c>
      <c r="D10279">
        <v>-2.92</v>
      </c>
      <c r="E10279">
        <v>0</v>
      </c>
      <c r="F10279">
        <v>0.59200000000000008</v>
      </c>
      <c r="G10279">
        <v>0.36</v>
      </c>
      <c r="H10279">
        <v>0</v>
      </c>
      <c r="I10279">
        <v>0.40700000000000003</v>
      </c>
      <c r="J10279">
        <v>0.317</v>
      </c>
      <c r="K10279">
        <v>179.60400000000001</v>
      </c>
      <c r="L10279" t="s">
        <v>22</v>
      </c>
      <c r="M10279" t="s">
        <v>46339</v>
      </c>
      <c r="N10279" t="s">
        <v>46340</v>
      </c>
      <c r="O10279" t="s">
        <v>46341</v>
      </c>
      <c r="P10279" t="s">
        <v>46342</v>
      </c>
      <c r="Q10279">
        <v>122531</v>
      </c>
      <c r="R10279">
        <v>4</v>
      </c>
      <c r="S10279" t="s">
        <v>22562</v>
      </c>
      <c r="T10279" t="s">
        <v>46343</v>
      </c>
      <c r="U10279" t="s">
        <v>29</v>
      </c>
      <c r="V10279" t="s">
        <v>29</v>
      </c>
    </row>
    <row r="10280" spans="1:22" x14ac:dyDescent="0.3">
      <c r="A10280">
        <v>0.88</v>
      </c>
      <c r="B10280">
        <v>0.77700000000000002</v>
      </c>
      <c r="C10280">
        <v>7</v>
      </c>
      <c r="D10280">
        <v>-6.875</v>
      </c>
      <c r="E10280">
        <v>0</v>
      </c>
      <c r="F10280">
        <v>0.125</v>
      </c>
      <c r="G10280">
        <v>0.16399999999999998</v>
      </c>
      <c r="H10280">
        <v>1.7100000000000001E-2</v>
      </c>
      <c r="I10280">
        <v>9.5699999999999993E-2</v>
      </c>
      <c r="J10280">
        <v>0.97400000000000009</v>
      </c>
      <c r="K10280">
        <v>154.95500000000001</v>
      </c>
      <c r="L10280" t="s">
        <v>22</v>
      </c>
      <c r="M10280" t="s">
        <v>46344</v>
      </c>
      <c r="N10280" t="s">
        <v>46345</v>
      </c>
      <c r="O10280" t="s">
        <v>46346</v>
      </c>
      <c r="P10280" t="s">
        <v>46347</v>
      </c>
      <c r="Q10280">
        <v>93894</v>
      </c>
      <c r="R10280">
        <v>4</v>
      </c>
      <c r="S10280" t="s">
        <v>22562</v>
      </c>
      <c r="T10280" t="s">
        <v>22706</v>
      </c>
      <c r="U10280" t="s">
        <v>29</v>
      </c>
      <c r="V10280" t="s">
        <v>29</v>
      </c>
    </row>
    <row r="10281" spans="1:22" x14ac:dyDescent="0.3">
      <c r="A10281">
        <v>0.4</v>
      </c>
      <c r="B10281">
        <v>0.67599999999999993</v>
      </c>
      <c r="C10281">
        <v>11</v>
      </c>
      <c r="D10281">
        <v>-7.1179999999999994</v>
      </c>
      <c r="E10281">
        <v>0</v>
      </c>
      <c r="F10281">
        <v>9.2700000000000005E-2</v>
      </c>
      <c r="G10281">
        <v>0.25800000000000001</v>
      </c>
      <c r="H10281">
        <v>2.27E-5</v>
      </c>
      <c r="I10281">
        <v>0.32</v>
      </c>
      <c r="J10281">
        <v>0.35399999999999998</v>
      </c>
      <c r="K10281">
        <v>170.148</v>
      </c>
      <c r="L10281" t="s">
        <v>22</v>
      </c>
      <c r="M10281" t="s">
        <v>46348</v>
      </c>
      <c r="N10281" t="s">
        <v>46349</v>
      </c>
      <c r="O10281" t="s">
        <v>46350</v>
      </c>
      <c r="P10281" t="s">
        <v>46351</v>
      </c>
      <c r="Q10281">
        <v>180022</v>
      </c>
      <c r="R10281">
        <v>4</v>
      </c>
      <c r="S10281" t="s">
        <v>22562</v>
      </c>
      <c r="T10281" t="s">
        <v>46352</v>
      </c>
      <c r="U10281" t="s">
        <v>29</v>
      </c>
      <c r="V10281" t="s">
        <v>29</v>
      </c>
    </row>
    <row r="10282" spans="1:22" x14ac:dyDescent="0.3">
      <c r="A10282">
        <v>0.82299999999999995</v>
      </c>
      <c r="B10282">
        <v>0.47299999999999998</v>
      </c>
      <c r="C10282">
        <v>1</v>
      </c>
      <c r="D10282">
        <v>-8.3659999999999997</v>
      </c>
      <c r="E10282">
        <v>1</v>
      </c>
      <c r="F10282">
        <v>0.23</v>
      </c>
      <c r="G10282">
        <v>3.4299999999999997E-2</v>
      </c>
      <c r="H10282">
        <v>0</v>
      </c>
      <c r="I10282">
        <v>8.2799999999999999E-2</v>
      </c>
      <c r="J10282">
        <v>0.249</v>
      </c>
      <c r="K10282">
        <v>145.976</v>
      </c>
      <c r="L10282" t="s">
        <v>22</v>
      </c>
      <c r="M10282" t="s">
        <v>46353</v>
      </c>
      <c r="N10282" t="s">
        <v>46354</v>
      </c>
      <c r="O10282" t="s">
        <v>46355</v>
      </c>
      <c r="P10282" t="s">
        <v>46356</v>
      </c>
      <c r="Q10282">
        <v>125753</v>
      </c>
      <c r="R10282">
        <v>3</v>
      </c>
      <c r="S10282" t="s">
        <v>22562</v>
      </c>
      <c r="T10282" t="s">
        <v>25725</v>
      </c>
      <c r="U10282" t="s">
        <v>29</v>
      </c>
      <c r="V10282" t="s">
        <v>29</v>
      </c>
    </row>
    <row r="10283" spans="1:22" x14ac:dyDescent="0.3">
      <c r="A10283">
        <v>0.76300000000000001</v>
      </c>
      <c r="B10283">
        <v>0.68</v>
      </c>
      <c r="C10283">
        <v>8</v>
      </c>
      <c r="D10283">
        <v>-5.6829999999999998</v>
      </c>
      <c r="E10283">
        <v>0</v>
      </c>
      <c r="F10283">
        <v>0.14300000000000002</v>
      </c>
      <c r="G10283">
        <v>2.7300000000000001E-2</v>
      </c>
      <c r="H10283">
        <v>0</v>
      </c>
      <c r="I10283">
        <v>8.4000000000000005E-2</v>
      </c>
      <c r="J10283">
        <v>0.313</v>
      </c>
      <c r="K10283">
        <v>148.066</v>
      </c>
      <c r="L10283" t="s">
        <v>22</v>
      </c>
      <c r="M10283" t="s">
        <v>46357</v>
      </c>
      <c r="N10283" t="s">
        <v>46358</v>
      </c>
      <c r="O10283" t="s">
        <v>46359</v>
      </c>
      <c r="P10283" t="s">
        <v>46360</v>
      </c>
      <c r="Q10283">
        <v>156027</v>
      </c>
      <c r="R10283">
        <v>4</v>
      </c>
      <c r="S10283" t="s">
        <v>22562</v>
      </c>
      <c r="T10283" t="s">
        <v>46361</v>
      </c>
      <c r="U10283" t="s">
        <v>29</v>
      </c>
      <c r="V10283" t="s">
        <v>29</v>
      </c>
    </row>
    <row r="10284" spans="1:22" x14ac:dyDescent="0.3">
      <c r="A10284">
        <v>0.90300000000000002</v>
      </c>
      <c r="B10284">
        <v>0.70400000000000007</v>
      </c>
      <c r="C10284">
        <v>5</v>
      </c>
      <c r="D10284">
        <v>-5.5070000000000006</v>
      </c>
      <c r="E10284">
        <v>1</v>
      </c>
      <c r="F10284">
        <v>0.24</v>
      </c>
      <c r="G10284">
        <v>1.2800000000000001E-2</v>
      </c>
      <c r="H10284">
        <v>0</v>
      </c>
      <c r="I10284">
        <v>8.9700000000000002E-2</v>
      </c>
      <c r="J10284">
        <v>0.58200000000000007</v>
      </c>
      <c r="K10284">
        <v>189.91</v>
      </c>
      <c r="L10284" t="s">
        <v>22</v>
      </c>
      <c r="M10284" t="s">
        <v>46362</v>
      </c>
      <c r="N10284" t="s">
        <v>46363</v>
      </c>
      <c r="O10284" t="s">
        <v>46364</v>
      </c>
      <c r="P10284" t="s">
        <v>46365</v>
      </c>
      <c r="Q10284">
        <v>133631</v>
      </c>
      <c r="R10284">
        <v>4</v>
      </c>
      <c r="S10284" t="s">
        <v>22562</v>
      </c>
      <c r="T10284" t="s">
        <v>46366</v>
      </c>
      <c r="U10284" t="s">
        <v>29</v>
      </c>
      <c r="V10284" t="s">
        <v>29</v>
      </c>
    </row>
    <row r="10285" spans="1:22" x14ac:dyDescent="0.3">
      <c r="A10285">
        <v>0.90900000000000003</v>
      </c>
      <c r="B10285">
        <v>0.54600000000000004</v>
      </c>
      <c r="C10285">
        <v>2</v>
      </c>
      <c r="D10285">
        <v>-13.02</v>
      </c>
      <c r="E10285">
        <v>1</v>
      </c>
      <c r="F10285">
        <v>0.20300000000000001</v>
      </c>
      <c r="G10285">
        <v>0.191</v>
      </c>
      <c r="H10285">
        <v>0</v>
      </c>
      <c r="I10285">
        <v>0.1</v>
      </c>
      <c r="J10285">
        <v>0.747</v>
      </c>
      <c r="K10285">
        <v>106.03299999999999</v>
      </c>
      <c r="L10285" t="s">
        <v>22</v>
      </c>
      <c r="M10285" t="s">
        <v>46367</v>
      </c>
      <c r="N10285" t="s">
        <v>46368</v>
      </c>
      <c r="O10285" t="s">
        <v>46369</v>
      </c>
      <c r="P10285" t="s">
        <v>46370</v>
      </c>
      <c r="Q10285">
        <v>177155</v>
      </c>
      <c r="R10285">
        <v>4</v>
      </c>
      <c r="S10285" t="s">
        <v>22562</v>
      </c>
      <c r="T10285" t="s">
        <v>42392</v>
      </c>
      <c r="U10285" t="s">
        <v>29</v>
      </c>
      <c r="V10285" t="s">
        <v>29</v>
      </c>
    </row>
    <row r="10286" spans="1:22" x14ac:dyDescent="0.3">
      <c r="A10286">
        <v>0.56299999999999994</v>
      </c>
      <c r="B10286">
        <v>0.69</v>
      </c>
      <c r="C10286">
        <v>10</v>
      </c>
      <c r="D10286">
        <v>-9.8350000000000009</v>
      </c>
      <c r="E10286">
        <v>0</v>
      </c>
      <c r="F10286">
        <v>0.44799999999999995</v>
      </c>
      <c r="G10286">
        <v>0.251</v>
      </c>
      <c r="H10286">
        <v>0</v>
      </c>
      <c r="I10286">
        <v>0.44500000000000001</v>
      </c>
      <c r="J10286">
        <v>0.64900000000000002</v>
      </c>
      <c r="K10286">
        <v>157.95600000000002</v>
      </c>
      <c r="L10286" t="s">
        <v>22</v>
      </c>
      <c r="M10286" t="s">
        <v>46371</v>
      </c>
      <c r="N10286" t="s">
        <v>46372</v>
      </c>
      <c r="O10286" t="s">
        <v>46373</v>
      </c>
      <c r="P10286" t="s">
        <v>46374</v>
      </c>
      <c r="Q10286">
        <v>117453</v>
      </c>
      <c r="R10286">
        <v>3</v>
      </c>
      <c r="S10286" t="s">
        <v>22562</v>
      </c>
      <c r="T10286" t="s">
        <v>46375</v>
      </c>
      <c r="U10286" t="s">
        <v>29</v>
      </c>
      <c r="V10286" t="s">
        <v>29</v>
      </c>
    </row>
    <row r="10287" spans="1:22" x14ac:dyDescent="0.3">
      <c r="A10287">
        <v>0.86099999999999999</v>
      </c>
      <c r="B10287">
        <v>0.32899999999999996</v>
      </c>
      <c r="C10287">
        <v>1</v>
      </c>
      <c r="D10287">
        <v>-9.8379999999999992</v>
      </c>
      <c r="E10287">
        <v>1</v>
      </c>
      <c r="F10287">
        <v>0.52900000000000003</v>
      </c>
      <c r="G10287">
        <v>3.7699999999999997E-2</v>
      </c>
      <c r="H10287">
        <v>0</v>
      </c>
      <c r="I10287">
        <v>0.23499999999999999</v>
      </c>
      <c r="J10287">
        <v>0.54100000000000004</v>
      </c>
      <c r="K10287">
        <v>142.935</v>
      </c>
      <c r="L10287" t="s">
        <v>22</v>
      </c>
      <c r="M10287" t="s">
        <v>46376</v>
      </c>
      <c r="N10287" t="s">
        <v>46377</v>
      </c>
      <c r="O10287" t="s">
        <v>46378</v>
      </c>
      <c r="P10287" t="s">
        <v>46379</v>
      </c>
      <c r="Q10287">
        <v>188011</v>
      </c>
      <c r="R10287">
        <v>4</v>
      </c>
      <c r="S10287" t="s">
        <v>22562</v>
      </c>
      <c r="T10287" t="s">
        <v>46380</v>
      </c>
      <c r="U10287" t="s">
        <v>29</v>
      </c>
      <c r="V10287" t="s">
        <v>29</v>
      </c>
    </row>
    <row r="10288" spans="1:22" x14ac:dyDescent="0.3">
      <c r="A10288">
        <v>0.82400000000000007</v>
      </c>
      <c r="B10288">
        <v>0.81</v>
      </c>
      <c r="C10288">
        <v>11</v>
      </c>
      <c r="D10288">
        <v>-6.8729999999999993</v>
      </c>
      <c r="E10288">
        <v>1</v>
      </c>
      <c r="F10288">
        <v>0.16800000000000001</v>
      </c>
      <c r="G10288">
        <v>1.2800000000000001E-2</v>
      </c>
      <c r="H10288">
        <v>4.45E-3</v>
      </c>
      <c r="I10288">
        <v>0.16600000000000001</v>
      </c>
      <c r="J10288">
        <v>0.54500000000000004</v>
      </c>
      <c r="K10288">
        <v>157.02799999999999</v>
      </c>
      <c r="L10288" t="s">
        <v>22</v>
      </c>
      <c r="M10288" t="s">
        <v>46381</v>
      </c>
      <c r="N10288" t="s">
        <v>46382</v>
      </c>
      <c r="O10288" t="s">
        <v>46383</v>
      </c>
      <c r="P10288" t="s">
        <v>46384</v>
      </c>
      <c r="Q10288">
        <v>171660</v>
      </c>
      <c r="R10288">
        <v>4</v>
      </c>
      <c r="S10288" t="s">
        <v>22562</v>
      </c>
      <c r="T10288" t="s">
        <v>46385</v>
      </c>
      <c r="U10288" t="s">
        <v>29</v>
      </c>
      <c r="V10288" t="s">
        <v>29</v>
      </c>
    </row>
    <row r="10289" spans="1:22" x14ac:dyDescent="0.3">
      <c r="A10289">
        <v>0.74199999999999999</v>
      </c>
      <c r="B10289">
        <v>0.47200000000000003</v>
      </c>
      <c r="C10289">
        <v>5</v>
      </c>
      <c r="D10289">
        <v>-5.6170000000000009</v>
      </c>
      <c r="E10289">
        <v>1</v>
      </c>
      <c r="F10289">
        <v>9.69E-2</v>
      </c>
      <c r="G10289">
        <v>0.27200000000000002</v>
      </c>
      <c r="H10289">
        <v>2.9600000000000005E-5</v>
      </c>
      <c r="I10289">
        <v>0.107</v>
      </c>
      <c r="J10289">
        <v>0.20399999999999999</v>
      </c>
      <c r="K10289">
        <v>155.886</v>
      </c>
      <c r="L10289" t="s">
        <v>22</v>
      </c>
      <c r="M10289" t="s">
        <v>46386</v>
      </c>
      <c r="N10289" t="s">
        <v>46387</v>
      </c>
      <c r="O10289" t="s">
        <v>46388</v>
      </c>
      <c r="P10289" t="s">
        <v>46389</v>
      </c>
      <c r="Q10289">
        <v>107797</v>
      </c>
      <c r="R10289">
        <v>4</v>
      </c>
      <c r="S10289" t="s">
        <v>22562</v>
      </c>
      <c r="T10289" t="s">
        <v>46390</v>
      </c>
      <c r="U10289" t="s">
        <v>29</v>
      </c>
      <c r="V10289" t="s">
        <v>29</v>
      </c>
    </row>
    <row r="10290" spans="1:22" x14ac:dyDescent="0.3">
      <c r="A10290">
        <v>0.70099999999999996</v>
      </c>
      <c r="B10290">
        <v>0.55600000000000005</v>
      </c>
      <c r="C10290">
        <v>5</v>
      </c>
      <c r="D10290">
        <v>-7.9179999999999993</v>
      </c>
      <c r="E10290">
        <v>0</v>
      </c>
      <c r="F10290">
        <v>0.32</v>
      </c>
      <c r="G10290">
        <v>0.503</v>
      </c>
      <c r="H10290">
        <v>0</v>
      </c>
      <c r="I10290">
        <v>0.13100000000000001</v>
      </c>
      <c r="J10290">
        <v>0.56399999999999995</v>
      </c>
      <c r="K10290">
        <v>129.72399999999999</v>
      </c>
      <c r="L10290" t="s">
        <v>22</v>
      </c>
      <c r="M10290" t="s">
        <v>8948</v>
      </c>
      <c r="N10290" t="s">
        <v>8949</v>
      </c>
      <c r="O10290" t="s">
        <v>8950</v>
      </c>
      <c r="P10290" t="s">
        <v>8951</v>
      </c>
      <c r="Q10290">
        <v>152373</v>
      </c>
      <c r="R10290">
        <v>4</v>
      </c>
      <c r="S10290" t="s">
        <v>22562</v>
      </c>
      <c r="T10290" t="s">
        <v>8952</v>
      </c>
      <c r="U10290" t="s">
        <v>29</v>
      </c>
      <c r="V10290" t="s">
        <v>29</v>
      </c>
    </row>
    <row r="10291" spans="1:22" x14ac:dyDescent="0.3">
      <c r="A10291">
        <v>0.70200000000000007</v>
      </c>
      <c r="B10291">
        <v>0.59499999999999997</v>
      </c>
      <c r="C10291">
        <v>2</v>
      </c>
      <c r="D10291">
        <v>-9.4120000000000008</v>
      </c>
      <c r="E10291">
        <v>0</v>
      </c>
      <c r="F10291">
        <v>3.1600000000000003E-2</v>
      </c>
      <c r="G10291">
        <v>0.13300000000000001</v>
      </c>
      <c r="H10291">
        <v>2.3800000000000002E-2</v>
      </c>
      <c r="I10291">
        <v>0.126</v>
      </c>
      <c r="J10291">
        <v>4.6899999999999997E-2</v>
      </c>
      <c r="K10291">
        <v>109.97799999999999</v>
      </c>
      <c r="L10291" t="s">
        <v>22</v>
      </c>
      <c r="M10291" t="s">
        <v>46391</v>
      </c>
      <c r="N10291" t="s">
        <v>46392</v>
      </c>
      <c r="O10291" t="s">
        <v>46393</v>
      </c>
      <c r="P10291" t="s">
        <v>46394</v>
      </c>
      <c r="Q10291">
        <v>144192</v>
      </c>
      <c r="R10291">
        <v>4</v>
      </c>
      <c r="S10291" t="s">
        <v>22562</v>
      </c>
      <c r="T10291" t="s">
        <v>11158</v>
      </c>
      <c r="U10291" t="s">
        <v>29</v>
      </c>
      <c r="V10291" t="s">
        <v>29</v>
      </c>
    </row>
    <row r="10292" spans="1:22" x14ac:dyDescent="0.3">
      <c r="A10292">
        <v>0.52500000000000002</v>
      </c>
      <c r="B10292">
        <v>0.433</v>
      </c>
      <c r="C10292">
        <v>5</v>
      </c>
      <c r="D10292">
        <v>-10.587999999999999</v>
      </c>
      <c r="E10292">
        <v>0</v>
      </c>
      <c r="F10292">
        <v>0.21100000000000002</v>
      </c>
      <c r="G10292">
        <v>0.41600000000000004</v>
      </c>
      <c r="H10292">
        <v>1.5300000000000001E-3</v>
      </c>
      <c r="I10292">
        <v>0.11</v>
      </c>
      <c r="J10292">
        <v>0.31900000000000001</v>
      </c>
      <c r="K10292">
        <v>191.84</v>
      </c>
      <c r="L10292" t="s">
        <v>22</v>
      </c>
      <c r="M10292" t="s">
        <v>46395</v>
      </c>
      <c r="N10292" t="s">
        <v>46396</v>
      </c>
      <c r="O10292" t="s">
        <v>46397</v>
      </c>
      <c r="P10292" t="s">
        <v>46398</v>
      </c>
      <c r="Q10292">
        <v>190078</v>
      </c>
      <c r="R10292">
        <v>4</v>
      </c>
      <c r="S10292" t="s">
        <v>22562</v>
      </c>
      <c r="T10292" t="s">
        <v>46399</v>
      </c>
      <c r="U10292" t="s">
        <v>29</v>
      </c>
      <c r="V10292" t="s">
        <v>29</v>
      </c>
    </row>
    <row r="10293" spans="1:22" x14ac:dyDescent="0.3">
      <c r="A10293">
        <v>0.92</v>
      </c>
      <c r="B10293">
        <v>0.6409999999999999</v>
      </c>
      <c r="C10293">
        <v>8</v>
      </c>
      <c r="D10293">
        <v>-8.3849999999999998</v>
      </c>
      <c r="E10293">
        <v>1</v>
      </c>
      <c r="F10293">
        <v>0.24199999999999999</v>
      </c>
      <c r="G10293">
        <v>0.28100000000000003</v>
      </c>
      <c r="H10293">
        <v>0</v>
      </c>
      <c r="I10293">
        <v>0.153</v>
      </c>
      <c r="J10293">
        <v>0.44700000000000001</v>
      </c>
      <c r="K10293">
        <v>140.042</v>
      </c>
      <c r="L10293" t="s">
        <v>22</v>
      </c>
      <c r="M10293" t="s">
        <v>46400</v>
      </c>
      <c r="N10293" t="s">
        <v>46401</v>
      </c>
      <c r="O10293" t="s">
        <v>46402</v>
      </c>
      <c r="P10293" t="s">
        <v>46403</v>
      </c>
      <c r="Q10293">
        <v>137300</v>
      </c>
      <c r="R10293">
        <v>3</v>
      </c>
      <c r="S10293" t="s">
        <v>22562</v>
      </c>
      <c r="T10293" t="s">
        <v>46404</v>
      </c>
      <c r="U10293" t="s">
        <v>29</v>
      </c>
      <c r="V10293" t="s">
        <v>29</v>
      </c>
    </row>
    <row r="10294" spans="1:22" x14ac:dyDescent="0.3">
      <c r="A10294">
        <v>0.61499999999999999</v>
      </c>
      <c r="B10294">
        <v>0.75900000000000001</v>
      </c>
      <c r="C10294">
        <v>1</v>
      </c>
      <c r="D10294">
        <v>-6.9629999999999992</v>
      </c>
      <c r="E10294">
        <v>1</v>
      </c>
      <c r="F10294">
        <v>0.1</v>
      </c>
      <c r="G10294">
        <v>5.6100000000000004E-3</v>
      </c>
      <c r="H10294">
        <v>1.5E-6</v>
      </c>
      <c r="I10294">
        <v>0.40200000000000002</v>
      </c>
      <c r="J10294">
        <v>0.36</v>
      </c>
      <c r="K10294">
        <v>180.05799999999999</v>
      </c>
      <c r="L10294" t="s">
        <v>22</v>
      </c>
      <c r="M10294" t="s">
        <v>46405</v>
      </c>
      <c r="N10294" t="s">
        <v>46406</v>
      </c>
      <c r="O10294" t="s">
        <v>46407</v>
      </c>
      <c r="P10294" t="s">
        <v>46408</v>
      </c>
      <c r="Q10294">
        <v>96275</v>
      </c>
      <c r="R10294">
        <v>4</v>
      </c>
      <c r="S10294" t="s">
        <v>22562</v>
      </c>
      <c r="T10294" t="s">
        <v>46409</v>
      </c>
      <c r="U10294" t="s">
        <v>29</v>
      </c>
      <c r="V10294" t="s">
        <v>29</v>
      </c>
    </row>
    <row r="10295" spans="1:22" x14ac:dyDescent="0.3">
      <c r="A10295">
        <v>0.69400000000000006</v>
      </c>
      <c r="B10295">
        <v>0.496</v>
      </c>
      <c r="C10295">
        <v>1</v>
      </c>
      <c r="D10295">
        <v>-12.087</v>
      </c>
      <c r="E10295">
        <v>1</v>
      </c>
      <c r="F10295">
        <v>8.900000000000001E-2</v>
      </c>
      <c r="G10295">
        <v>0.59200000000000008</v>
      </c>
      <c r="H10295">
        <v>0</v>
      </c>
      <c r="I10295">
        <v>8.5900000000000004E-2</v>
      </c>
      <c r="J10295">
        <v>0.46399999999999997</v>
      </c>
      <c r="K10295">
        <v>121.03700000000001</v>
      </c>
      <c r="L10295" t="s">
        <v>22</v>
      </c>
      <c r="M10295" t="s">
        <v>46410</v>
      </c>
      <c r="N10295" t="s">
        <v>46411</v>
      </c>
      <c r="O10295" t="s">
        <v>46412</v>
      </c>
      <c r="P10295" t="s">
        <v>46413</v>
      </c>
      <c r="Q10295">
        <v>365036</v>
      </c>
      <c r="R10295">
        <v>4</v>
      </c>
      <c r="S10295" t="s">
        <v>22562</v>
      </c>
      <c r="T10295" t="s">
        <v>46414</v>
      </c>
      <c r="U10295" t="s">
        <v>29</v>
      </c>
      <c r="V10295" t="s">
        <v>29</v>
      </c>
    </row>
    <row r="10296" spans="1:22" x14ac:dyDescent="0.3">
      <c r="A10296">
        <v>0.83700000000000008</v>
      </c>
      <c r="B10296">
        <v>0.29399999999999998</v>
      </c>
      <c r="C10296">
        <v>0</v>
      </c>
      <c r="D10296">
        <v>-7.99</v>
      </c>
      <c r="E10296">
        <v>1</v>
      </c>
      <c r="F10296">
        <v>8.3199999999999996E-2</v>
      </c>
      <c r="G10296">
        <v>0.48499999999999999</v>
      </c>
      <c r="H10296">
        <v>1.3500000000000001E-5</v>
      </c>
      <c r="I10296">
        <v>0.111</v>
      </c>
      <c r="J10296">
        <v>6.7299999999999999E-2</v>
      </c>
      <c r="K10296">
        <v>140.13499999999999</v>
      </c>
      <c r="L10296" t="s">
        <v>22</v>
      </c>
      <c r="M10296" t="s">
        <v>46415</v>
      </c>
      <c r="N10296" t="s">
        <v>46416</v>
      </c>
      <c r="O10296" t="s">
        <v>46417</v>
      </c>
      <c r="P10296" t="s">
        <v>46418</v>
      </c>
      <c r="Q10296">
        <v>110535</v>
      </c>
      <c r="R10296">
        <v>4</v>
      </c>
      <c r="S10296" t="s">
        <v>22562</v>
      </c>
      <c r="T10296" t="s">
        <v>46419</v>
      </c>
      <c r="U10296" t="s">
        <v>29</v>
      </c>
      <c r="V10296" t="s">
        <v>29</v>
      </c>
    </row>
    <row r="10297" spans="1:22" x14ac:dyDescent="0.3">
      <c r="A10297">
        <v>0.7609999999999999</v>
      </c>
      <c r="B10297">
        <v>0.25800000000000001</v>
      </c>
      <c r="C10297">
        <v>10</v>
      </c>
      <c r="D10297">
        <v>-13.329000000000001</v>
      </c>
      <c r="E10297">
        <v>0</v>
      </c>
      <c r="F10297">
        <v>4.6199999999999998E-2</v>
      </c>
      <c r="G10297">
        <v>0.82499999999999996</v>
      </c>
      <c r="H10297">
        <v>9.6199999999999994E-2</v>
      </c>
      <c r="I10297">
        <v>0.106</v>
      </c>
      <c r="J10297">
        <v>0.34499999999999997</v>
      </c>
      <c r="K10297">
        <v>119.991</v>
      </c>
      <c r="L10297" t="s">
        <v>22</v>
      </c>
      <c r="M10297" t="s">
        <v>46420</v>
      </c>
      <c r="N10297" t="s">
        <v>46421</v>
      </c>
      <c r="O10297" t="s">
        <v>46422</v>
      </c>
      <c r="P10297" t="s">
        <v>46423</v>
      </c>
      <c r="Q10297">
        <v>144072</v>
      </c>
      <c r="R10297">
        <v>4</v>
      </c>
      <c r="S10297" t="s">
        <v>22562</v>
      </c>
      <c r="T10297" t="s">
        <v>46424</v>
      </c>
      <c r="U10297" t="s">
        <v>29</v>
      </c>
      <c r="V10297" t="s">
        <v>29</v>
      </c>
    </row>
    <row r="10298" spans="1:22" x14ac:dyDescent="0.3">
      <c r="A10298">
        <v>0.60299999999999998</v>
      </c>
      <c r="B10298">
        <v>0.505</v>
      </c>
      <c r="C10298">
        <v>2</v>
      </c>
      <c r="D10298">
        <v>-8.9600000000000009</v>
      </c>
      <c r="E10298">
        <v>1</v>
      </c>
      <c r="F10298">
        <v>3.7100000000000001E-2</v>
      </c>
      <c r="G10298">
        <v>5.9900000000000002E-2</v>
      </c>
      <c r="H10298">
        <v>2.7400000000000001E-2</v>
      </c>
      <c r="I10298">
        <v>0.13800000000000001</v>
      </c>
      <c r="J10298">
        <v>0.27200000000000002</v>
      </c>
      <c r="K10298">
        <v>153.99</v>
      </c>
      <c r="L10298" t="s">
        <v>22</v>
      </c>
      <c r="M10298" t="s">
        <v>9300</v>
      </c>
      <c r="N10298" t="s">
        <v>9301</v>
      </c>
      <c r="O10298" t="s">
        <v>9302</v>
      </c>
      <c r="P10298" t="s">
        <v>9303</v>
      </c>
      <c r="Q10298">
        <v>137691</v>
      </c>
      <c r="R10298">
        <v>4</v>
      </c>
      <c r="S10298" t="s">
        <v>22562</v>
      </c>
      <c r="T10298" t="s">
        <v>9304</v>
      </c>
      <c r="U10298" t="s">
        <v>29</v>
      </c>
      <c r="V10298" t="s">
        <v>29</v>
      </c>
    </row>
    <row r="10299" spans="1:22" x14ac:dyDescent="0.3">
      <c r="A10299">
        <v>0.61499999999999999</v>
      </c>
      <c r="B10299">
        <v>0.58700000000000008</v>
      </c>
      <c r="C10299">
        <v>1</v>
      </c>
      <c r="D10299">
        <v>-9.31</v>
      </c>
      <c r="E10299">
        <v>1</v>
      </c>
      <c r="F10299">
        <v>5.6899999999999999E-2</v>
      </c>
      <c r="G10299">
        <v>0.32400000000000001</v>
      </c>
      <c r="H10299">
        <v>8.0700000000000008E-3</v>
      </c>
      <c r="I10299">
        <v>0.27200000000000002</v>
      </c>
      <c r="J10299">
        <v>0.247</v>
      </c>
      <c r="K10299">
        <v>146.114</v>
      </c>
      <c r="L10299" t="s">
        <v>22</v>
      </c>
      <c r="M10299" t="s">
        <v>46425</v>
      </c>
      <c r="N10299" t="s">
        <v>46426</v>
      </c>
      <c r="O10299" t="s">
        <v>46427</v>
      </c>
      <c r="P10299" t="s">
        <v>46428</v>
      </c>
      <c r="Q10299">
        <v>212500</v>
      </c>
      <c r="R10299">
        <v>4</v>
      </c>
      <c r="S10299" t="s">
        <v>22562</v>
      </c>
      <c r="T10299" t="s">
        <v>46429</v>
      </c>
      <c r="U10299" t="s">
        <v>29</v>
      </c>
      <c r="V10299" t="s">
        <v>29</v>
      </c>
    </row>
    <row r="10300" spans="1:22" x14ac:dyDescent="0.3">
      <c r="A10300">
        <v>0.70400000000000007</v>
      </c>
      <c r="B10300">
        <v>0.66299999999999992</v>
      </c>
      <c r="C10300">
        <v>1</v>
      </c>
      <c r="D10300">
        <v>-8.1539999999999999</v>
      </c>
      <c r="E10300">
        <v>1</v>
      </c>
      <c r="F10300">
        <v>0.39500000000000002</v>
      </c>
      <c r="G10300">
        <v>0.29199999999999998</v>
      </c>
      <c r="H10300">
        <v>0</v>
      </c>
      <c r="I10300">
        <v>0.19600000000000001</v>
      </c>
      <c r="J10300">
        <v>0.35</v>
      </c>
      <c r="K10300">
        <v>149.048</v>
      </c>
      <c r="L10300" t="s">
        <v>22</v>
      </c>
      <c r="M10300" t="s">
        <v>46430</v>
      </c>
      <c r="N10300" t="s">
        <v>46431</v>
      </c>
      <c r="O10300" t="s">
        <v>46432</v>
      </c>
      <c r="P10300" t="s">
        <v>46433</v>
      </c>
      <c r="Q10300">
        <v>224331</v>
      </c>
      <c r="R10300">
        <v>4</v>
      </c>
      <c r="S10300" t="s">
        <v>22562</v>
      </c>
      <c r="T10300" t="s">
        <v>46434</v>
      </c>
      <c r="U10300" t="s">
        <v>29</v>
      </c>
      <c r="V10300" t="s">
        <v>29</v>
      </c>
    </row>
    <row r="10301" spans="1:22" x14ac:dyDescent="0.3">
      <c r="A10301">
        <v>0.78799999999999992</v>
      </c>
      <c r="B10301">
        <v>0.60499999999999998</v>
      </c>
      <c r="C10301">
        <v>1</v>
      </c>
      <c r="D10301">
        <v>-6.7779999999999996</v>
      </c>
      <c r="E10301">
        <v>1</v>
      </c>
      <c r="F10301">
        <v>0.251</v>
      </c>
      <c r="G10301">
        <v>9.2100000000000001E-2</v>
      </c>
      <c r="H10301">
        <v>1.01E-4</v>
      </c>
      <c r="I10301">
        <v>0.10400000000000001</v>
      </c>
      <c r="J10301">
        <v>0.11</v>
      </c>
      <c r="K10301">
        <v>167.07599999999999</v>
      </c>
      <c r="L10301" t="s">
        <v>22</v>
      </c>
      <c r="M10301" t="s">
        <v>46435</v>
      </c>
      <c r="N10301" t="s">
        <v>46436</v>
      </c>
      <c r="O10301" t="s">
        <v>46437</v>
      </c>
      <c r="P10301" t="s">
        <v>46438</v>
      </c>
      <c r="Q10301">
        <v>105745</v>
      </c>
      <c r="R10301">
        <v>4</v>
      </c>
      <c r="S10301" t="s">
        <v>22562</v>
      </c>
      <c r="T10301" t="s">
        <v>46439</v>
      </c>
      <c r="U10301" t="s">
        <v>29</v>
      </c>
      <c r="V10301" t="s">
        <v>29</v>
      </c>
    </row>
    <row r="10302" spans="1:22" x14ac:dyDescent="0.3">
      <c r="A10302">
        <v>0.74099999999999999</v>
      </c>
      <c r="B10302">
        <v>0.43799999999999994</v>
      </c>
      <c r="C10302">
        <v>11</v>
      </c>
      <c r="D10302">
        <v>-8.1589999999999989</v>
      </c>
      <c r="E10302">
        <v>0</v>
      </c>
      <c r="F10302">
        <v>0.28999999999999998</v>
      </c>
      <c r="G10302">
        <v>3.78E-2</v>
      </c>
      <c r="H10302">
        <v>0</v>
      </c>
      <c r="I10302">
        <v>8.72E-2</v>
      </c>
      <c r="J10302">
        <v>0.154</v>
      </c>
      <c r="K10302">
        <v>160.023</v>
      </c>
      <c r="L10302" t="s">
        <v>22</v>
      </c>
      <c r="M10302" t="s">
        <v>46440</v>
      </c>
      <c r="N10302" t="s">
        <v>46441</v>
      </c>
      <c r="O10302" t="s">
        <v>46442</v>
      </c>
      <c r="P10302" t="s">
        <v>46443</v>
      </c>
      <c r="Q10302">
        <v>156000</v>
      </c>
      <c r="R10302">
        <v>4</v>
      </c>
      <c r="S10302" t="s">
        <v>22562</v>
      </c>
      <c r="T10302" t="s">
        <v>46444</v>
      </c>
      <c r="U10302" t="s">
        <v>29</v>
      </c>
      <c r="V10302" t="s">
        <v>29</v>
      </c>
    </row>
    <row r="10303" spans="1:22" x14ac:dyDescent="0.3">
      <c r="A10303">
        <v>0.83200000000000007</v>
      </c>
      <c r="B10303">
        <v>0.58499999999999996</v>
      </c>
      <c r="C10303">
        <v>1</v>
      </c>
      <c r="D10303">
        <v>-7.266</v>
      </c>
      <c r="E10303">
        <v>0</v>
      </c>
      <c r="F10303">
        <v>0.28800000000000003</v>
      </c>
      <c r="G10303">
        <v>5.9200000000000003E-2</v>
      </c>
      <c r="H10303">
        <v>0</v>
      </c>
      <c r="I10303">
        <v>0.11199999999999999</v>
      </c>
      <c r="J10303">
        <v>0.23499999999999999</v>
      </c>
      <c r="K10303">
        <v>151.75399999999999</v>
      </c>
      <c r="L10303" t="s">
        <v>22</v>
      </c>
      <c r="M10303" t="s">
        <v>46445</v>
      </c>
      <c r="N10303" t="s">
        <v>46446</v>
      </c>
      <c r="O10303" t="s">
        <v>46447</v>
      </c>
      <c r="P10303" t="s">
        <v>46448</v>
      </c>
      <c r="Q10303">
        <v>229297</v>
      </c>
      <c r="R10303">
        <v>4</v>
      </c>
      <c r="S10303" t="s">
        <v>22562</v>
      </c>
      <c r="T10303" t="s">
        <v>46449</v>
      </c>
      <c r="U10303" t="s">
        <v>29</v>
      </c>
      <c r="V10303" t="s">
        <v>29</v>
      </c>
    </row>
    <row r="10304" spans="1:22" x14ac:dyDescent="0.3">
      <c r="A10304">
        <v>0.72599999999999998</v>
      </c>
      <c r="B10304">
        <v>0.59699999999999998</v>
      </c>
      <c r="C10304">
        <v>7</v>
      </c>
      <c r="D10304">
        <v>-8.5739999999999998</v>
      </c>
      <c r="E10304">
        <v>1</v>
      </c>
      <c r="F10304">
        <v>0.14499999999999999</v>
      </c>
      <c r="G10304">
        <v>0.128</v>
      </c>
      <c r="H10304">
        <v>3.2599999999999997E-2</v>
      </c>
      <c r="I10304">
        <v>0.13100000000000001</v>
      </c>
      <c r="J10304">
        <v>0.36700000000000005</v>
      </c>
      <c r="K10304">
        <v>166.042</v>
      </c>
      <c r="L10304" t="s">
        <v>22</v>
      </c>
      <c r="M10304" t="s">
        <v>46450</v>
      </c>
      <c r="N10304" t="s">
        <v>46451</v>
      </c>
      <c r="O10304" t="s">
        <v>46452</v>
      </c>
      <c r="P10304" t="s">
        <v>46453</v>
      </c>
      <c r="Q10304">
        <v>151615</v>
      </c>
      <c r="R10304">
        <v>4</v>
      </c>
      <c r="S10304" t="s">
        <v>22562</v>
      </c>
      <c r="T10304" t="s">
        <v>46454</v>
      </c>
      <c r="U10304" t="s">
        <v>29</v>
      </c>
      <c r="V10304" t="s">
        <v>29</v>
      </c>
    </row>
    <row r="10305" spans="1:22" x14ac:dyDescent="0.3">
      <c r="A10305">
        <v>0.79900000000000004</v>
      </c>
      <c r="B10305">
        <v>0.54799999999999993</v>
      </c>
      <c r="C10305">
        <v>7</v>
      </c>
      <c r="D10305">
        <v>-5.8490000000000002</v>
      </c>
      <c r="E10305">
        <v>1</v>
      </c>
      <c r="F10305">
        <v>7.0000000000000007E-2</v>
      </c>
      <c r="G10305">
        <v>8.9899999999999994E-2</v>
      </c>
      <c r="H10305">
        <v>0</v>
      </c>
      <c r="I10305">
        <v>0.10800000000000001</v>
      </c>
      <c r="J10305">
        <v>0.60599999999999998</v>
      </c>
      <c r="K10305">
        <v>141.977</v>
      </c>
      <c r="L10305" t="s">
        <v>22</v>
      </c>
      <c r="M10305" t="s">
        <v>46455</v>
      </c>
      <c r="N10305" t="s">
        <v>46456</v>
      </c>
      <c r="O10305" t="s">
        <v>46457</v>
      </c>
      <c r="P10305" t="s">
        <v>46458</v>
      </c>
      <c r="Q10305">
        <v>194053</v>
      </c>
      <c r="R10305">
        <v>4</v>
      </c>
      <c r="S10305" t="s">
        <v>22562</v>
      </c>
      <c r="T10305" t="s">
        <v>46459</v>
      </c>
      <c r="U10305" t="s">
        <v>29</v>
      </c>
      <c r="V10305" t="s">
        <v>29</v>
      </c>
    </row>
    <row r="10306" spans="1:22" x14ac:dyDescent="0.3">
      <c r="A10306">
        <v>0.91400000000000003</v>
      </c>
      <c r="B10306">
        <v>0.442</v>
      </c>
      <c r="C10306">
        <v>4</v>
      </c>
      <c r="D10306">
        <v>-10.622</v>
      </c>
      <c r="E10306">
        <v>1</v>
      </c>
      <c r="F10306">
        <v>7.7899999999999997E-2</v>
      </c>
      <c r="G10306">
        <v>0.63900000000000001</v>
      </c>
      <c r="H10306">
        <v>8.2299999999999995E-5</v>
      </c>
      <c r="I10306">
        <v>0.109</v>
      </c>
      <c r="J10306">
        <v>0.64200000000000002</v>
      </c>
      <c r="K10306">
        <v>120.05500000000001</v>
      </c>
      <c r="L10306" t="s">
        <v>22</v>
      </c>
      <c r="M10306" t="s">
        <v>8635</v>
      </c>
      <c r="N10306" t="s">
        <v>8636</v>
      </c>
      <c r="O10306" t="s">
        <v>8637</v>
      </c>
      <c r="P10306" t="s">
        <v>8638</v>
      </c>
      <c r="Q10306">
        <v>156056</v>
      </c>
      <c r="R10306">
        <v>4</v>
      </c>
      <c r="S10306" t="s">
        <v>22562</v>
      </c>
      <c r="T10306" t="s">
        <v>8639</v>
      </c>
      <c r="U10306" t="s">
        <v>29</v>
      </c>
      <c r="V10306" t="s">
        <v>29</v>
      </c>
    </row>
    <row r="10307" spans="1:22" x14ac:dyDescent="0.3">
      <c r="A10307">
        <v>0.76500000000000001</v>
      </c>
      <c r="B10307">
        <v>0.42200000000000004</v>
      </c>
      <c r="C10307">
        <v>1</v>
      </c>
      <c r="D10307">
        <v>-8.7639999999999993</v>
      </c>
      <c r="E10307">
        <v>0</v>
      </c>
      <c r="F10307">
        <v>0.48499999999999999</v>
      </c>
      <c r="G10307">
        <v>0.10400000000000001</v>
      </c>
      <c r="H10307">
        <v>0</v>
      </c>
      <c r="I10307">
        <v>0.107</v>
      </c>
      <c r="J10307">
        <v>0.26700000000000002</v>
      </c>
      <c r="K10307">
        <v>153.94200000000001</v>
      </c>
      <c r="L10307" t="s">
        <v>22</v>
      </c>
      <c r="M10307" t="s">
        <v>46460</v>
      </c>
      <c r="N10307" t="s">
        <v>46461</v>
      </c>
      <c r="O10307" t="s">
        <v>46462</v>
      </c>
      <c r="P10307" t="s">
        <v>46463</v>
      </c>
      <c r="Q10307">
        <v>174545</v>
      </c>
      <c r="R10307">
        <v>4</v>
      </c>
      <c r="S10307" t="s">
        <v>22562</v>
      </c>
      <c r="T10307" t="s">
        <v>46464</v>
      </c>
      <c r="U10307" t="s">
        <v>29</v>
      </c>
      <c r="V10307" t="s">
        <v>29</v>
      </c>
    </row>
    <row r="10308" spans="1:22" x14ac:dyDescent="0.3">
      <c r="A10308">
        <v>0.85199999999999998</v>
      </c>
      <c r="B10308">
        <v>0.75800000000000001</v>
      </c>
      <c r="C10308">
        <v>3</v>
      </c>
      <c r="D10308">
        <v>-7.5529999999999999</v>
      </c>
      <c r="E10308">
        <v>0</v>
      </c>
      <c r="F10308">
        <v>0.33100000000000002</v>
      </c>
      <c r="G10308">
        <v>0.22</v>
      </c>
      <c r="H10308">
        <v>0</v>
      </c>
      <c r="I10308">
        <v>8.8499999999999995E-2</v>
      </c>
      <c r="J10308">
        <v>0.61399999999999999</v>
      </c>
      <c r="K10308">
        <v>191.07400000000001</v>
      </c>
      <c r="L10308" t="s">
        <v>22</v>
      </c>
      <c r="M10308" t="s">
        <v>46465</v>
      </c>
      <c r="N10308" t="s">
        <v>46466</v>
      </c>
      <c r="O10308" t="s">
        <v>46467</v>
      </c>
      <c r="P10308" t="s">
        <v>46468</v>
      </c>
      <c r="Q10308">
        <v>200000</v>
      </c>
      <c r="R10308">
        <v>4</v>
      </c>
      <c r="S10308" t="s">
        <v>22562</v>
      </c>
      <c r="T10308" t="s">
        <v>46469</v>
      </c>
      <c r="U10308" t="s">
        <v>29</v>
      </c>
      <c r="V10308" t="s">
        <v>29</v>
      </c>
    </row>
    <row r="10309" spans="1:22" x14ac:dyDescent="0.3">
      <c r="A10309">
        <v>0.85599999999999998</v>
      </c>
      <c r="B10309">
        <v>0.72900000000000009</v>
      </c>
      <c r="C10309">
        <v>7</v>
      </c>
      <c r="D10309">
        <v>-7.0350000000000001</v>
      </c>
      <c r="E10309">
        <v>1</v>
      </c>
      <c r="F10309">
        <v>0.18</v>
      </c>
      <c r="G10309">
        <v>5.6399999999999999E-2</v>
      </c>
      <c r="H10309">
        <v>0</v>
      </c>
      <c r="I10309">
        <v>0.14800000000000002</v>
      </c>
      <c r="J10309">
        <v>0.54799999999999993</v>
      </c>
      <c r="K10309">
        <v>124.95299999999999</v>
      </c>
      <c r="L10309" t="s">
        <v>22</v>
      </c>
      <c r="M10309" t="s">
        <v>46470</v>
      </c>
      <c r="N10309" t="s">
        <v>46471</v>
      </c>
      <c r="O10309" t="s">
        <v>46472</v>
      </c>
      <c r="P10309" t="s">
        <v>46473</v>
      </c>
      <c r="Q10309">
        <v>145945</v>
      </c>
      <c r="R10309">
        <v>4</v>
      </c>
      <c r="S10309" t="s">
        <v>22562</v>
      </c>
      <c r="T10309" t="s">
        <v>45119</v>
      </c>
      <c r="U10309" t="s">
        <v>29</v>
      </c>
      <c r="V10309" t="s">
        <v>29</v>
      </c>
    </row>
    <row r="10310" spans="1:22" x14ac:dyDescent="0.3">
      <c r="A10310">
        <v>0.78299999999999992</v>
      </c>
      <c r="B10310">
        <v>0.76800000000000002</v>
      </c>
      <c r="C10310">
        <v>1</v>
      </c>
      <c r="D10310">
        <v>-7.1170000000000009</v>
      </c>
      <c r="E10310">
        <v>1</v>
      </c>
      <c r="F10310">
        <v>0.39</v>
      </c>
      <c r="G10310">
        <v>0.153</v>
      </c>
      <c r="H10310">
        <v>0</v>
      </c>
      <c r="I10310">
        <v>0.115</v>
      </c>
      <c r="J10310">
        <v>0.48200000000000004</v>
      </c>
      <c r="K10310">
        <v>157.13200000000001</v>
      </c>
      <c r="L10310" t="s">
        <v>22</v>
      </c>
      <c r="M10310" t="s">
        <v>46474</v>
      </c>
      <c r="N10310" t="s">
        <v>46475</v>
      </c>
      <c r="O10310" t="s">
        <v>46476</v>
      </c>
      <c r="P10310" t="s">
        <v>46477</v>
      </c>
      <c r="Q10310">
        <v>207900</v>
      </c>
      <c r="R10310">
        <v>5</v>
      </c>
      <c r="S10310" t="s">
        <v>22562</v>
      </c>
      <c r="T10310" t="s">
        <v>46478</v>
      </c>
      <c r="U10310" t="s">
        <v>29</v>
      </c>
      <c r="V10310" t="s">
        <v>29</v>
      </c>
    </row>
    <row r="10311" spans="1:22" x14ac:dyDescent="0.3">
      <c r="A10311">
        <v>0.64300000000000002</v>
      </c>
      <c r="B10311">
        <v>0.77300000000000002</v>
      </c>
      <c r="C10311">
        <v>10</v>
      </c>
      <c r="D10311">
        <v>-3.4219999999999997</v>
      </c>
      <c r="E10311">
        <v>0</v>
      </c>
      <c r="F10311">
        <v>0.33600000000000002</v>
      </c>
      <c r="G10311">
        <v>0.29499999999999998</v>
      </c>
      <c r="H10311">
        <v>0</v>
      </c>
      <c r="I10311">
        <v>8.3299999999999999E-2</v>
      </c>
      <c r="J10311">
        <v>0.47399999999999998</v>
      </c>
      <c r="K10311">
        <v>143.273</v>
      </c>
      <c r="L10311" t="s">
        <v>22</v>
      </c>
      <c r="M10311" t="s">
        <v>46479</v>
      </c>
      <c r="N10311" t="s">
        <v>46480</v>
      </c>
      <c r="O10311" t="s">
        <v>46481</v>
      </c>
      <c r="P10311" t="s">
        <v>46482</v>
      </c>
      <c r="Q10311">
        <v>174546</v>
      </c>
      <c r="R10311">
        <v>4</v>
      </c>
      <c r="S10311" t="s">
        <v>22562</v>
      </c>
      <c r="T10311" t="s">
        <v>46483</v>
      </c>
      <c r="U10311" t="s">
        <v>29</v>
      </c>
      <c r="V10311" t="s">
        <v>29</v>
      </c>
    </row>
    <row r="10312" spans="1:22" x14ac:dyDescent="0.3">
      <c r="A10312">
        <v>0.82599999999999996</v>
      </c>
      <c r="B10312">
        <v>0.78799999999999992</v>
      </c>
      <c r="C10312">
        <v>1</v>
      </c>
      <c r="D10312">
        <v>-3.734</v>
      </c>
      <c r="E10312">
        <v>1</v>
      </c>
      <c r="F10312">
        <v>0.41799999999999998</v>
      </c>
      <c r="G10312">
        <v>0.38100000000000001</v>
      </c>
      <c r="H10312">
        <v>0</v>
      </c>
      <c r="I10312">
        <v>0.622</v>
      </c>
      <c r="J10312">
        <v>0.77400000000000002</v>
      </c>
      <c r="K10312">
        <v>139.97799999999998</v>
      </c>
      <c r="L10312" t="s">
        <v>22</v>
      </c>
      <c r="M10312" t="s">
        <v>46484</v>
      </c>
      <c r="N10312" t="s">
        <v>46485</v>
      </c>
      <c r="O10312" t="s">
        <v>46486</v>
      </c>
      <c r="P10312" t="s">
        <v>46487</v>
      </c>
      <c r="Q10312">
        <v>194571</v>
      </c>
      <c r="R10312">
        <v>4</v>
      </c>
      <c r="S10312" t="s">
        <v>22562</v>
      </c>
      <c r="T10312" t="s">
        <v>46488</v>
      </c>
      <c r="U10312" t="s">
        <v>29</v>
      </c>
      <c r="V10312" t="s">
        <v>29</v>
      </c>
    </row>
    <row r="10313" spans="1:22" x14ac:dyDescent="0.3">
      <c r="A10313">
        <v>0.63700000000000001</v>
      </c>
      <c r="B10313">
        <v>0.86499999999999999</v>
      </c>
      <c r="C10313">
        <v>7</v>
      </c>
      <c r="D10313">
        <v>-4.4390000000000001</v>
      </c>
      <c r="E10313">
        <v>1</v>
      </c>
      <c r="F10313">
        <v>0.39299999999999996</v>
      </c>
      <c r="G10313">
        <v>0.29699999999999999</v>
      </c>
      <c r="H10313">
        <v>0</v>
      </c>
      <c r="I10313">
        <v>0.17</v>
      </c>
      <c r="J10313">
        <v>0.65599999999999992</v>
      </c>
      <c r="K10313">
        <v>168.13299999999998</v>
      </c>
      <c r="L10313" t="s">
        <v>22</v>
      </c>
      <c r="M10313" t="s">
        <v>46489</v>
      </c>
      <c r="N10313" t="s">
        <v>46490</v>
      </c>
      <c r="O10313" t="s">
        <v>46491</v>
      </c>
      <c r="P10313" t="s">
        <v>46492</v>
      </c>
      <c r="Q10313">
        <v>182857</v>
      </c>
      <c r="R10313">
        <v>4</v>
      </c>
      <c r="S10313" t="s">
        <v>22562</v>
      </c>
      <c r="T10313" t="s">
        <v>46493</v>
      </c>
      <c r="U10313" t="s">
        <v>29</v>
      </c>
      <c r="V10313" t="s">
        <v>29</v>
      </c>
    </row>
    <row r="10314" spans="1:22" x14ac:dyDescent="0.3">
      <c r="A10314">
        <v>0.77700000000000002</v>
      </c>
      <c r="B10314">
        <v>0.80200000000000005</v>
      </c>
      <c r="C10314">
        <v>11</v>
      </c>
      <c r="D10314">
        <v>-4.9539999999999997</v>
      </c>
      <c r="E10314">
        <v>0</v>
      </c>
      <c r="F10314">
        <v>7.6600000000000001E-2</v>
      </c>
      <c r="G10314">
        <v>3.6900000000000002E-2</v>
      </c>
      <c r="H10314">
        <v>0</v>
      </c>
      <c r="I10314">
        <v>0.71900000000000008</v>
      </c>
      <c r="J10314">
        <v>0.93700000000000006</v>
      </c>
      <c r="K10314">
        <v>141.99600000000001</v>
      </c>
      <c r="L10314" t="s">
        <v>22</v>
      </c>
      <c r="M10314" t="s">
        <v>46494</v>
      </c>
      <c r="N10314" t="s">
        <v>46495</v>
      </c>
      <c r="O10314" t="s">
        <v>46496</v>
      </c>
      <c r="P10314" t="s">
        <v>46497</v>
      </c>
      <c r="Q10314">
        <v>196056</v>
      </c>
      <c r="R10314">
        <v>4</v>
      </c>
      <c r="S10314" t="s">
        <v>22562</v>
      </c>
      <c r="T10314" t="s">
        <v>46498</v>
      </c>
      <c r="U10314" t="s">
        <v>29</v>
      </c>
      <c r="V10314" t="s">
        <v>29</v>
      </c>
    </row>
    <row r="10315" spans="1:22" x14ac:dyDescent="0.3">
      <c r="A10315">
        <v>0.83900000000000008</v>
      </c>
      <c r="B10315">
        <v>0.59299999999999997</v>
      </c>
      <c r="C10315">
        <v>1</v>
      </c>
      <c r="D10315">
        <v>-6.2139999999999995</v>
      </c>
      <c r="E10315">
        <v>1</v>
      </c>
      <c r="F10315">
        <v>0.34</v>
      </c>
      <c r="G10315">
        <v>8.7800000000000003E-2</v>
      </c>
      <c r="H10315">
        <v>0</v>
      </c>
      <c r="I10315">
        <v>0.192</v>
      </c>
      <c r="J10315">
        <v>0.502</v>
      </c>
      <c r="K10315">
        <v>140.02700000000002</v>
      </c>
      <c r="L10315" t="s">
        <v>22</v>
      </c>
      <c r="M10315" t="s">
        <v>46499</v>
      </c>
      <c r="N10315" t="s">
        <v>46500</v>
      </c>
      <c r="O10315" t="s">
        <v>46501</v>
      </c>
      <c r="P10315" t="s">
        <v>46502</v>
      </c>
      <c r="Q10315">
        <v>185181</v>
      </c>
      <c r="R10315">
        <v>4</v>
      </c>
      <c r="S10315" t="s">
        <v>22562</v>
      </c>
      <c r="T10315" t="s">
        <v>46503</v>
      </c>
      <c r="U10315" t="s">
        <v>29</v>
      </c>
      <c r="V10315" t="s">
        <v>29</v>
      </c>
    </row>
    <row r="10316" spans="1:22" x14ac:dyDescent="0.3">
      <c r="A10316">
        <v>0.88500000000000001</v>
      </c>
      <c r="B10316">
        <v>0.47399999999999998</v>
      </c>
      <c r="C10316">
        <v>1</v>
      </c>
      <c r="D10316">
        <v>-8.1329999999999991</v>
      </c>
      <c r="E10316">
        <v>0</v>
      </c>
      <c r="F10316">
        <v>0.25</v>
      </c>
      <c r="G10316">
        <v>2.0899999999999998E-2</v>
      </c>
      <c r="H10316">
        <v>0</v>
      </c>
      <c r="I10316">
        <v>8.9499999999999996E-2</v>
      </c>
      <c r="J10316">
        <v>0.79400000000000004</v>
      </c>
      <c r="K10316">
        <v>150.072</v>
      </c>
      <c r="L10316" t="s">
        <v>22</v>
      </c>
      <c r="M10316" t="s">
        <v>46504</v>
      </c>
      <c r="N10316" t="s">
        <v>46505</v>
      </c>
      <c r="O10316" t="s">
        <v>46506</v>
      </c>
      <c r="P10316" t="s">
        <v>46507</v>
      </c>
      <c r="Q10316">
        <v>217893</v>
      </c>
      <c r="R10316">
        <v>4</v>
      </c>
      <c r="S10316" t="s">
        <v>22562</v>
      </c>
      <c r="T10316" t="s">
        <v>46508</v>
      </c>
      <c r="U10316" t="s">
        <v>29</v>
      </c>
      <c r="V10316" t="s">
        <v>29</v>
      </c>
    </row>
    <row r="10317" spans="1:22" x14ac:dyDescent="0.3">
      <c r="A10317">
        <v>0.92799999999999994</v>
      </c>
      <c r="B10317">
        <v>0.34100000000000003</v>
      </c>
      <c r="C10317">
        <v>11</v>
      </c>
      <c r="D10317">
        <v>-10.196</v>
      </c>
      <c r="E10317">
        <v>0</v>
      </c>
      <c r="F10317">
        <v>0.10300000000000001</v>
      </c>
      <c r="G10317">
        <v>6.1400000000000003E-2</v>
      </c>
      <c r="H10317">
        <v>0</v>
      </c>
      <c r="I10317">
        <v>0.16200000000000001</v>
      </c>
      <c r="J10317">
        <v>0.745</v>
      </c>
      <c r="K10317">
        <v>129.96600000000001</v>
      </c>
      <c r="L10317" t="s">
        <v>22</v>
      </c>
      <c r="M10317" t="s">
        <v>46509</v>
      </c>
      <c r="N10317" t="s">
        <v>46510</v>
      </c>
      <c r="O10317" t="s">
        <v>46511</v>
      </c>
      <c r="P10317" t="s">
        <v>46512</v>
      </c>
      <c r="Q10317">
        <v>170233</v>
      </c>
      <c r="R10317">
        <v>4</v>
      </c>
      <c r="S10317" t="s">
        <v>22562</v>
      </c>
      <c r="T10317" t="s">
        <v>46513</v>
      </c>
      <c r="U10317" t="s">
        <v>29</v>
      </c>
      <c r="V10317" t="s">
        <v>29</v>
      </c>
    </row>
    <row r="10318" spans="1:22" x14ac:dyDescent="0.3">
      <c r="A10318">
        <v>0.91200000000000003</v>
      </c>
      <c r="B10318">
        <v>0.626</v>
      </c>
      <c r="C10318">
        <v>2</v>
      </c>
      <c r="D10318">
        <v>-8.8260000000000005</v>
      </c>
      <c r="E10318">
        <v>1</v>
      </c>
      <c r="F10318">
        <v>0.115</v>
      </c>
      <c r="G10318">
        <v>2.5399999999999999E-2</v>
      </c>
      <c r="H10318">
        <v>0</v>
      </c>
      <c r="I10318">
        <v>0.17600000000000002</v>
      </c>
      <c r="J10318">
        <v>0.22899999999999998</v>
      </c>
      <c r="K10318">
        <v>205.36199999999999</v>
      </c>
      <c r="L10318" t="s">
        <v>22</v>
      </c>
      <c r="M10318" t="s">
        <v>46514</v>
      </c>
      <c r="N10318" t="s">
        <v>46515</v>
      </c>
      <c r="O10318" t="s">
        <v>46516</v>
      </c>
      <c r="P10318" t="s">
        <v>46517</v>
      </c>
      <c r="Q10318">
        <v>112200</v>
      </c>
      <c r="R10318">
        <v>4</v>
      </c>
      <c r="S10318" t="s">
        <v>22562</v>
      </c>
      <c r="T10318" t="s">
        <v>46518</v>
      </c>
      <c r="U10318" t="s">
        <v>29</v>
      </c>
      <c r="V10318" t="s">
        <v>29</v>
      </c>
    </row>
    <row r="10319" spans="1:22" x14ac:dyDescent="0.3">
      <c r="A10319">
        <v>0.68200000000000005</v>
      </c>
      <c r="B10319">
        <v>0.66200000000000003</v>
      </c>
      <c r="C10319">
        <v>10</v>
      </c>
      <c r="D10319">
        <v>-6.13</v>
      </c>
      <c r="E10319">
        <v>0</v>
      </c>
      <c r="F10319">
        <v>8.5699999999999998E-2</v>
      </c>
      <c r="G10319">
        <v>8.9300000000000004E-3</v>
      </c>
      <c r="H10319">
        <v>1.06E-6</v>
      </c>
      <c r="I10319">
        <v>0.11800000000000001</v>
      </c>
      <c r="J10319">
        <v>0.156</v>
      </c>
      <c r="K10319">
        <v>153.98500000000001</v>
      </c>
      <c r="L10319" t="s">
        <v>22</v>
      </c>
      <c r="M10319" t="s">
        <v>46519</v>
      </c>
      <c r="N10319" t="s">
        <v>46520</v>
      </c>
      <c r="O10319" t="s">
        <v>46521</v>
      </c>
      <c r="P10319" t="s">
        <v>46522</v>
      </c>
      <c r="Q10319">
        <v>117679</v>
      </c>
      <c r="R10319">
        <v>4</v>
      </c>
      <c r="S10319" t="s">
        <v>22562</v>
      </c>
      <c r="T10319" t="s">
        <v>46523</v>
      </c>
      <c r="U10319" t="s">
        <v>29</v>
      </c>
      <c r="V10319" t="s">
        <v>29</v>
      </c>
    </row>
    <row r="10320" spans="1:22" x14ac:dyDescent="0.3">
      <c r="A10320">
        <v>0.91700000000000004</v>
      </c>
      <c r="B10320">
        <v>0.88300000000000001</v>
      </c>
      <c r="C10320">
        <v>6</v>
      </c>
      <c r="D10320">
        <v>-3.4449999999999998</v>
      </c>
      <c r="E10320">
        <v>1</v>
      </c>
      <c r="F10320">
        <v>0.215</v>
      </c>
      <c r="G10320">
        <v>0.185</v>
      </c>
      <c r="H10320">
        <v>0</v>
      </c>
      <c r="I10320">
        <v>0.312</v>
      </c>
      <c r="J10320">
        <v>0.81900000000000006</v>
      </c>
      <c r="K10320">
        <v>118.095</v>
      </c>
      <c r="L10320" t="s">
        <v>22</v>
      </c>
      <c r="M10320" t="s">
        <v>46524</v>
      </c>
      <c r="N10320" t="s">
        <v>46525</v>
      </c>
      <c r="O10320" t="s">
        <v>46526</v>
      </c>
      <c r="P10320" t="s">
        <v>46527</v>
      </c>
      <c r="Q10320">
        <v>325067</v>
      </c>
      <c r="R10320">
        <v>4</v>
      </c>
      <c r="S10320" t="s">
        <v>22562</v>
      </c>
      <c r="T10320" t="s">
        <v>46528</v>
      </c>
      <c r="U10320" t="s">
        <v>29</v>
      </c>
      <c r="V10320" t="s">
        <v>29</v>
      </c>
    </row>
    <row r="10321" spans="1:22" x14ac:dyDescent="0.3">
      <c r="A10321">
        <v>0.86699999999999999</v>
      </c>
      <c r="B10321">
        <v>0.82799999999999996</v>
      </c>
      <c r="C10321">
        <v>5</v>
      </c>
      <c r="D10321">
        <v>-5.2429999999999994</v>
      </c>
      <c r="E10321">
        <v>1</v>
      </c>
      <c r="F10321">
        <v>0.21299999999999999</v>
      </c>
      <c r="G10321">
        <v>0.159</v>
      </c>
      <c r="H10321">
        <v>0</v>
      </c>
      <c r="I10321">
        <v>0.154</v>
      </c>
      <c r="J10321">
        <v>0.74299999999999999</v>
      </c>
      <c r="K10321">
        <v>126.044</v>
      </c>
      <c r="L10321" t="s">
        <v>22</v>
      </c>
      <c r="M10321" t="s">
        <v>46529</v>
      </c>
      <c r="N10321" t="s">
        <v>46530</v>
      </c>
      <c r="O10321" t="s">
        <v>46531</v>
      </c>
      <c r="P10321" t="s">
        <v>46532</v>
      </c>
      <c r="Q10321">
        <v>200000</v>
      </c>
      <c r="R10321">
        <v>4</v>
      </c>
      <c r="S10321" t="s">
        <v>22562</v>
      </c>
      <c r="T10321" t="s">
        <v>46533</v>
      </c>
      <c r="U10321" t="s">
        <v>29</v>
      </c>
      <c r="V10321" t="s">
        <v>29</v>
      </c>
    </row>
    <row r="10322" spans="1:22" x14ac:dyDescent="0.3">
      <c r="A10322">
        <v>0.311</v>
      </c>
      <c r="B10322">
        <v>0.63700000000000001</v>
      </c>
      <c r="C10322">
        <v>6</v>
      </c>
      <c r="D10322">
        <v>-6.2039999999999997</v>
      </c>
      <c r="E10322">
        <v>1</v>
      </c>
      <c r="F10322">
        <v>7.5399999999999995E-2</v>
      </c>
      <c r="G10322">
        <v>8.2100000000000006E-2</v>
      </c>
      <c r="H10322">
        <v>5.2000000000000002E-6</v>
      </c>
      <c r="I10322">
        <v>0.11</v>
      </c>
      <c r="J10322">
        <v>0.19699999999999998</v>
      </c>
      <c r="K10322">
        <v>161.85599999999999</v>
      </c>
      <c r="L10322" t="s">
        <v>22</v>
      </c>
      <c r="M10322" t="s">
        <v>46534</v>
      </c>
      <c r="N10322" t="s">
        <v>46535</v>
      </c>
      <c r="O10322" t="s">
        <v>46536</v>
      </c>
      <c r="P10322" t="s">
        <v>46537</v>
      </c>
      <c r="Q10322">
        <v>127072</v>
      </c>
      <c r="R10322">
        <v>4</v>
      </c>
      <c r="S10322" t="s">
        <v>22562</v>
      </c>
      <c r="T10322" t="s">
        <v>46538</v>
      </c>
      <c r="U10322" t="s">
        <v>29</v>
      </c>
      <c r="V10322" t="s">
        <v>29</v>
      </c>
    </row>
    <row r="10323" spans="1:22" x14ac:dyDescent="0.3">
      <c r="A10323">
        <v>0.89800000000000002</v>
      </c>
      <c r="B10323">
        <v>0.91400000000000003</v>
      </c>
      <c r="C10323">
        <v>1</v>
      </c>
      <c r="D10323">
        <v>-5.1789999999999994</v>
      </c>
      <c r="E10323">
        <v>1</v>
      </c>
      <c r="F10323">
        <v>0.20600000000000002</v>
      </c>
      <c r="G10323">
        <v>0.25900000000000001</v>
      </c>
      <c r="H10323">
        <v>1.9300000000000002E-6</v>
      </c>
      <c r="I10323">
        <v>0.13900000000000001</v>
      </c>
      <c r="J10323">
        <v>0.86599999999999999</v>
      </c>
      <c r="K10323">
        <v>129.01900000000001</v>
      </c>
      <c r="L10323" t="s">
        <v>22</v>
      </c>
      <c r="M10323" t="s">
        <v>46539</v>
      </c>
      <c r="N10323" t="s">
        <v>46540</v>
      </c>
      <c r="O10323" t="s">
        <v>46541</v>
      </c>
      <c r="P10323" t="s">
        <v>46542</v>
      </c>
      <c r="Q10323">
        <v>128663</v>
      </c>
      <c r="R10323">
        <v>4</v>
      </c>
      <c r="S10323" t="s">
        <v>22562</v>
      </c>
      <c r="T10323" t="s">
        <v>46543</v>
      </c>
      <c r="U10323" t="s">
        <v>29</v>
      </c>
      <c r="V10323" t="s">
        <v>29</v>
      </c>
    </row>
    <row r="10324" spans="1:22" x14ac:dyDescent="0.3">
      <c r="A10324">
        <v>0.875</v>
      </c>
      <c r="B10324">
        <v>0.52800000000000002</v>
      </c>
      <c r="C10324">
        <v>7</v>
      </c>
      <c r="D10324">
        <v>-7.0120000000000005</v>
      </c>
      <c r="E10324">
        <v>1</v>
      </c>
      <c r="F10324">
        <v>0.16500000000000001</v>
      </c>
      <c r="G10324">
        <v>0.28499999999999998</v>
      </c>
      <c r="H10324">
        <v>0</v>
      </c>
      <c r="I10324">
        <v>0.17899999999999999</v>
      </c>
      <c r="J10324">
        <v>0.44</v>
      </c>
      <c r="K10324">
        <v>135.023</v>
      </c>
      <c r="L10324" t="s">
        <v>22</v>
      </c>
      <c r="M10324" t="s">
        <v>46544</v>
      </c>
      <c r="N10324" t="s">
        <v>46545</v>
      </c>
      <c r="O10324" t="s">
        <v>46546</v>
      </c>
      <c r="P10324" t="s">
        <v>46547</v>
      </c>
      <c r="Q10324">
        <v>227558</v>
      </c>
      <c r="R10324">
        <v>4</v>
      </c>
      <c r="S10324" t="s">
        <v>22562</v>
      </c>
      <c r="T10324" t="s">
        <v>46548</v>
      </c>
      <c r="U10324" t="s">
        <v>29</v>
      </c>
      <c r="V10324" t="s">
        <v>29</v>
      </c>
    </row>
    <row r="10325" spans="1:22" x14ac:dyDescent="0.3">
      <c r="A10325">
        <v>0.88300000000000001</v>
      </c>
      <c r="B10325">
        <v>0.67299999999999993</v>
      </c>
      <c r="C10325">
        <v>6</v>
      </c>
      <c r="D10325">
        <v>-8.0890000000000004</v>
      </c>
      <c r="E10325">
        <v>0</v>
      </c>
      <c r="F10325">
        <v>0.3</v>
      </c>
      <c r="G10325">
        <v>5.7000000000000002E-2</v>
      </c>
      <c r="H10325">
        <v>2.8000000000000003E-5</v>
      </c>
      <c r="I10325">
        <v>0.13</v>
      </c>
      <c r="J10325">
        <v>0.50700000000000001</v>
      </c>
      <c r="K10325">
        <v>200.04400000000001</v>
      </c>
      <c r="L10325" t="s">
        <v>22</v>
      </c>
      <c r="M10325" t="s">
        <v>46549</v>
      </c>
      <c r="N10325" t="s">
        <v>46550</v>
      </c>
      <c r="O10325" t="s">
        <v>46551</v>
      </c>
      <c r="P10325" t="s">
        <v>46552</v>
      </c>
      <c r="Q10325">
        <v>126000</v>
      </c>
      <c r="R10325">
        <v>4</v>
      </c>
      <c r="S10325" t="s">
        <v>22562</v>
      </c>
      <c r="T10325" t="s">
        <v>46553</v>
      </c>
      <c r="U10325" t="s">
        <v>29</v>
      </c>
      <c r="V10325" t="s">
        <v>29</v>
      </c>
    </row>
    <row r="10326" spans="1:22" x14ac:dyDescent="0.3">
      <c r="A10326">
        <v>0.75900000000000001</v>
      </c>
      <c r="B10326">
        <v>0.63800000000000001</v>
      </c>
      <c r="C10326">
        <v>1</v>
      </c>
      <c r="D10326">
        <v>-7.1160000000000005</v>
      </c>
      <c r="E10326">
        <v>1</v>
      </c>
      <c r="F10326">
        <v>0.11</v>
      </c>
      <c r="G10326">
        <v>2.4599999999999999E-3</v>
      </c>
      <c r="H10326">
        <v>0</v>
      </c>
      <c r="I10326">
        <v>0.11900000000000001</v>
      </c>
      <c r="J10326">
        <v>0.41700000000000004</v>
      </c>
      <c r="K10326">
        <v>187.89400000000001</v>
      </c>
      <c r="L10326" t="s">
        <v>22</v>
      </c>
      <c r="M10326" t="s">
        <v>46554</v>
      </c>
      <c r="N10326" t="s">
        <v>46555</v>
      </c>
      <c r="O10326" t="s">
        <v>46556</v>
      </c>
      <c r="P10326" t="s">
        <v>46557</v>
      </c>
      <c r="Q10326">
        <v>114920</v>
      </c>
      <c r="R10326">
        <v>4</v>
      </c>
      <c r="S10326" t="s">
        <v>22562</v>
      </c>
      <c r="T10326" t="s">
        <v>46558</v>
      </c>
      <c r="U10326" t="s">
        <v>29</v>
      </c>
      <c r="V10326" t="s">
        <v>29</v>
      </c>
    </row>
    <row r="10327" spans="1:22" x14ac:dyDescent="0.3">
      <c r="A10327">
        <v>0.72499999999999998</v>
      </c>
      <c r="B10327">
        <v>0.49200000000000005</v>
      </c>
      <c r="C10327">
        <v>4</v>
      </c>
      <c r="D10327">
        <v>-7.7320000000000002</v>
      </c>
      <c r="E10327">
        <v>0</v>
      </c>
      <c r="F10327">
        <v>5.4199999999999998E-2</v>
      </c>
      <c r="G10327">
        <v>0.13200000000000001</v>
      </c>
      <c r="H10327">
        <v>0</v>
      </c>
      <c r="I10327">
        <v>0.109</v>
      </c>
      <c r="J10327">
        <v>0.16300000000000001</v>
      </c>
      <c r="K10327">
        <v>153.98400000000001</v>
      </c>
      <c r="L10327" t="s">
        <v>22</v>
      </c>
      <c r="M10327" t="s">
        <v>46559</v>
      </c>
      <c r="N10327" t="s">
        <v>46560</v>
      </c>
      <c r="O10327" t="s">
        <v>46561</v>
      </c>
      <c r="P10327" t="s">
        <v>46562</v>
      </c>
      <c r="Q10327">
        <v>187063</v>
      </c>
      <c r="R10327">
        <v>4</v>
      </c>
      <c r="S10327" t="s">
        <v>22562</v>
      </c>
      <c r="T10327" t="s">
        <v>46563</v>
      </c>
      <c r="U10327" t="s">
        <v>29</v>
      </c>
      <c r="V10327" t="s">
        <v>29</v>
      </c>
    </row>
    <row r="10328" spans="1:22" x14ac:dyDescent="0.3">
      <c r="A10328">
        <v>0.879</v>
      </c>
      <c r="B10328">
        <v>0.44500000000000001</v>
      </c>
      <c r="C10328">
        <v>2</v>
      </c>
      <c r="D10328">
        <v>-11.584000000000001</v>
      </c>
      <c r="E10328">
        <v>1</v>
      </c>
      <c r="F10328">
        <v>0.13</v>
      </c>
      <c r="G10328">
        <v>8.1900000000000001E-2</v>
      </c>
      <c r="H10328">
        <v>1.97E-3</v>
      </c>
      <c r="I10328">
        <v>0.109</v>
      </c>
      <c r="J10328">
        <v>0.40399999999999997</v>
      </c>
      <c r="K10328">
        <v>200.08599999999998</v>
      </c>
      <c r="L10328" t="s">
        <v>22</v>
      </c>
      <c r="M10328" t="s">
        <v>46564</v>
      </c>
      <c r="N10328" t="s">
        <v>46565</v>
      </c>
      <c r="O10328" t="s">
        <v>46566</v>
      </c>
      <c r="P10328" t="s">
        <v>46567</v>
      </c>
      <c r="Q10328">
        <v>117000</v>
      </c>
      <c r="R10328">
        <v>4</v>
      </c>
      <c r="S10328" t="s">
        <v>22562</v>
      </c>
      <c r="T10328" t="s">
        <v>22586</v>
      </c>
      <c r="U10328" t="s">
        <v>29</v>
      </c>
      <c r="V10328" t="s">
        <v>29</v>
      </c>
    </row>
    <row r="10329" spans="1:22" x14ac:dyDescent="0.3">
      <c r="A10329">
        <v>0.86799999999999999</v>
      </c>
      <c r="B10329">
        <v>0.51200000000000001</v>
      </c>
      <c r="C10329">
        <v>8</v>
      </c>
      <c r="D10329">
        <v>-10.708</v>
      </c>
      <c r="E10329">
        <v>0</v>
      </c>
      <c r="F10329">
        <v>0.47700000000000004</v>
      </c>
      <c r="G10329">
        <v>0.27399999999999997</v>
      </c>
      <c r="H10329">
        <v>0</v>
      </c>
      <c r="I10329">
        <v>7.0599999999999996E-2</v>
      </c>
      <c r="J10329">
        <v>0.71499999999999997</v>
      </c>
      <c r="K10329">
        <v>150.00200000000001</v>
      </c>
      <c r="L10329" t="s">
        <v>22</v>
      </c>
      <c r="M10329" t="s">
        <v>46568</v>
      </c>
      <c r="N10329" t="s">
        <v>46569</v>
      </c>
      <c r="O10329" t="s">
        <v>46570</v>
      </c>
      <c r="P10329" t="s">
        <v>46571</v>
      </c>
      <c r="Q10329">
        <v>147200</v>
      </c>
      <c r="R10329">
        <v>4</v>
      </c>
      <c r="S10329" t="s">
        <v>22562</v>
      </c>
      <c r="T10329" t="s">
        <v>46572</v>
      </c>
      <c r="U10329" t="s">
        <v>29</v>
      </c>
      <c r="V10329" t="s">
        <v>29</v>
      </c>
    </row>
    <row r="10330" spans="1:22" x14ac:dyDescent="0.3">
      <c r="A10330">
        <v>0.82599999999999996</v>
      </c>
      <c r="B10330">
        <v>0.46</v>
      </c>
      <c r="C10330">
        <v>1</v>
      </c>
      <c r="D10330">
        <v>-11.39</v>
      </c>
      <c r="E10330">
        <v>1</v>
      </c>
      <c r="F10330">
        <v>0.13200000000000001</v>
      </c>
      <c r="G10330">
        <v>0.214</v>
      </c>
      <c r="H10330">
        <v>5.9299999999999999E-4</v>
      </c>
      <c r="I10330">
        <v>0.26700000000000002</v>
      </c>
      <c r="J10330">
        <v>0.33200000000000002</v>
      </c>
      <c r="K10330">
        <v>120.014</v>
      </c>
      <c r="L10330" t="s">
        <v>22</v>
      </c>
      <c r="M10330" t="s">
        <v>46573</v>
      </c>
      <c r="N10330" t="s">
        <v>46574</v>
      </c>
      <c r="O10330" t="s">
        <v>46575</v>
      </c>
      <c r="P10330" t="s">
        <v>46576</v>
      </c>
      <c r="Q10330">
        <v>212509</v>
      </c>
      <c r="R10330">
        <v>4</v>
      </c>
      <c r="S10330" t="s">
        <v>22562</v>
      </c>
      <c r="T10330" t="s">
        <v>46577</v>
      </c>
      <c r="U10330" t="s">
        <v>29</v>
      </c>
      <c r="V10330" t="s">
        <v>29</v>
      </c>
    </row>
    <row r="10331" spans="1:22" x14ac:dyDescent="0.3">
      <c r="A10331">
        <v>0.504</v>
      </c>
      <c r="B10331">
        <v>0.624</v>
      </c>
      <c r="C10331">
        <v>2</v>
      </c>
      <c r="D10331">
        <v>-5.3889999999999993</v>
      </c>
      <c r="E10331">
        <v>1</v>
      </c>
      <c r="F10331">
        <v>0.35100000000000003</v>
      </c>
      <c r="G10331">
        <v>0.34100000000000003</v>
      </c>
      <c r="H10331">
        <v>0</v>
      </c>
      <c r="I10331">
        <v>0.17399999999999999</v>
      </c>
      <c r="J10331">
        <v>0.34499999999999997</v>
      </c>
      <c r="K10331">
        <v>174.66</v>
      </c>
      <c r="L10331" t="s">
        <v>22</v>
      </c>
      <c r="M10331" t="s">
        <v>46578</v>
      </c>
      <c r="N10331" t="s">
        <v>46579</v>
      </c>
      <c r="O10331" t="s">
        <v>46580</v>
      </c>
      <c r="P10331" t="s">
        <v>46581</v>
      </c>
      <c r="Q10331">
        <v>155716</v>
      </c>
      <c r="R10331">
        <v>4</v>
      </c>
      <c r="S10331" t="s">
        <v>22562</v>
      </c>
      <c r="T10331" t="s">
        <v>46582</v>
      </c>
      <c r="U10331" t="s">
        <v>29</v>
      </c>
      <c r="V10331" t="s">
        <v>29</v>
      </c>
    </row>
    <row r="10332" spans="1:22" x14ac:dyDescent="0.3">
      <c r="A10332">
        <v>0.72900000000000009</v>
      </c>
      <c r="B10332">
        <v>0.69099999999999995</v>
      </c>
      <c r="C10332">
        <v>6</v>
      </c>
      <c r="D10332">
        <v>-5.53</v>
      </c>
      <c r="E10332">
        <v>0</v>
      </c>
      <c r="F10332">
        <v>0.43200000000000005</v>
      </c>
      <c r="G10332">
        <v>7.3599999999999999E-2</v>
      </c>
      <c r="H10332">
        <v>0</v>
      </c>
      <c r="I10332">
        <v>0.46</v>
      </c>
      <c r="J10332">
        <v>0.45500000000000002</v>
      </c>
      <c r="K10332">
        <v>165.12700000000001</v>
      </c>
      <c r="L10332" t="s">
        <v>22</v>
      </c>
      <c r="M10332" t="s">
        <v>46583</v>
      </c>
      <c r="N10332" t="s">
        <v>46584</v>
      </c>
      <c r="O10332" t="s">
        <v>46585</v>
      </c>
      <c r="P10332" t="s">
        <v>46586</v>
      </c>
      <c r="Q10332">
        <v>128052</v>
      </c>
      <c r="R10332">
        <v>4</v>
      </c>
      <c r="S10332" t="s">
        <v>22562</v>
      </c>
      <c r="T10332" t="s">
        <v>46587</v>
      </c>
      <c r="U10332" t="s">
        <v>29</v>
      </c>
      <c r="V10332" t="s">
        <v>29</v>
      </c>
    </row>
    <row r="10333" spans="1:22" x14ac:dyDescent="0.3">
      <c r="A10333">
        <v>0.60699999999999998</v>
      </c>
      <c r="B10333">
        <v>0.61199999999999999</v>
      </c>
      <c r="C10333">
        <v>1</v>
      </c>
      <c r="D10333">
        <v>-7.9079999999999995</v>
      </c>
      <c r="E10333">
        <v>1</v>
      </c>
      <c r="F10333">
        <v>0.17300000000000001</v>
      </c>
      <c r="G10333">
        <v>2.69E-2</v>
      </c>
      <c r="H10333">
        <v>0</v>
      </c>
      <c r="I10333">
        <v>8.4400000000000003E-2</v>
      </c>
      <c r="J10333">
        <v>0.32899999999999996</v>
      </c>
      <c r="K10333">
        <v>139.959</v>
      </c>
      <c r="L10333" t="s">
        <v>22</v>
      </c>
      <c r="M10333" t="s">
        <v>46588</v>
      </c>
      <c r="N10333" t="s">
        <v>46589</v>
      </c>
      <c r="O10333" t="s">
        <v>46590</v>
      </c>
      <c r="P10333" t="s">
        <v>46591</v>
      </c>
      <c r="Q10333">
        <v>166286</v>
      </c>
      <c r="R10333">
        <v>4</v>
      </c>
      <c r="S10333" t="s">
        <v>22562</v>
      </c>
      <c r="T10333" t="s">
        <v>46592</v>
      </c>
      <c r="U10333" t="s">
        <v>29</v>
      </c>
      <c r="V10333" t="s">
        <v>29</v>
      </c>
    </row>
    <row r="10334" spans="1:22" x14ac:dyDescent="0.3">
      <c r="A10334">
        <v>0.80900000000000005</v>
      </c>
      <c r="B10334">
        <v>0.50700000000000001</v>
      </c>
      <c r="C10334">
        <v>7</v>
      </c>
      <c r="D10334">
        <v>-11.97</v>
      </c>
      <c r="E10334">
        <v>0</v>
      </c>
      <c r="F10334">
        <v>0.218</v>
      </c>
      <c r="G10334">
        <v>9.7700000000000009E-3</v>
      </c>
      <c r="H10334">
        <v>2.3800000000000001E-6</v>
      </c>
      <c r="I10334">
        <v>6.25E-2</v>
      </c>
      <c r="J10334">
        <v>0.39399999999999996</v>
      </c>
      <c r="K10334">
        <v>164.15400000000002</v>
      </c>
      <c r="L10334" t="s">
        <v>22</v>
      </c>
      <c r="M10334" t="s">
        <v>46593</v>
      </c>
      <c r="N10334" t="s">
        <v>46594</v>
      </c>
      <c r="O10334" t="s">
        <v>46595</v>
      </c>
      <c r="P10334" t="s">
        <v>46596</v>
      </c>
      <c r="Q10334">
        <v>199053</v>
      </c>
      <c r="R10334">
        <v>4</v>
      </c>
      <c r="S10334" t="s">
        <v>22562</v>
      </c>
      <c r="T10334" t="s">
        <v>46597</v>
      </c>
      <c r="U10334" t="s">
        <v>29</v>
      </c>
      <c r="V10334" t="s">
        <v>29</v>
      </c>
    </row>
    <row r="10335" spans="1:22" x14ac:dyDescent="0.3">
      <c r="A10335">
        <v>0.70700000000000007</v>
      </c>
      <c r="B10335">
        <v>0.76</v>
      </c>
      <c r="C10335">
        <v>9</v>
      </c>
      <c r="D10335">
        <v>-7.0779999999999994</v>
      </c>
      <c r="E10335">
        <v>1</v>
      </c>
      <c r="F10335">
        <v>0.39299999999999996</v>
      </c>
      <c r="G10335">
        <v>4.6800000000000001E-2</v>
      </c>
      <c r="H10335">
        <v>0</v>
      </c>
      <c r="I10335">
        <v>0.17</v>
      </c>
      <c r="J10335">
        <v>0.45</v>
      </c>
      <c r="K10335">
        <v>186.13800000000001</v>
      </c>
      <c r="L10335" t="s">
        <v>22</v>
      </c>
      <c r="M10335" t="s">
        <v>46598</v>
      </c>
      <c r="N10335" t="s">
        <v>46599</v>
      </c>
      <c r="O10335" t="s">
        <v>46600</v>
      </c>
      <c r="P10335" t="s">
        <v>46601</v>
      </c>
      <c r="Q10335">
        <v>92843</v>
      </c>
      <c r="R10335">
        <v>4</v>
      </c>
      <c r="S10335" t="s">
        <v>22562</v>
      </c>
      <c r="T10335" t="s">
        <v>46602</v>
      </c>
      <c r="U10335" t="s">
        <v>29</v>
      </c>
      <c r="V10335" t="s">
        <v>29</v>
      </c>
    </row>
    <row r="10336" spans="1:22" x14ac:dyDescent="0.3">
      <c r="A10336">
        <v>0.83799999999999997</v>
      </c>
      <c r="B10336">
        <v>0.41200000000000003</v>
      </c>
      <c r="C10336">
        <v>2</v>
      </c>
      <c r="D10336">
        <v>-7.1479999999999997</v>
      </c>
      <c r="E10336">
        <v>1</v>
      </c>
      <c r="F10336">
        <v>0.28899999999999998</v>
      </c>
      <c r="G10336">
        <v>3.44E-2</v>
      </c>
      <c r="H10336">
        <v>2.34E-4</v>
      </c>
      <c r="I10336">
        <v>0.159</v>
      </c>
      <c r="J10336">
        <v>0.16600000000000001</v>
      </c>
      <c r="K10336">
        <v>150.08799999999999</v>
      </c>
      <c r="L10336" t="s">
        <v>22</v>
      </c>
      <c r="M10336" t="s">
        <v>46603</v>
      </c>
      <c r="N10336" t="s">
        <v>46604</v>
      </c>
      <c r="O10336" t="s">
        <v>46605</v>
      </c>
      <c r="P10336" t="s">
        <v>46606</v>
      </c>
      <c r="Q10336">
        <v>185707</v>
      </c>
      <c r="R10336">
        <v>4</v>
      </c>
      <c r="S10336" t="s">
        <v>22562</v>
      </c>
      <c r="T10336" t="s">
        <v>46607</v>
      </c>
      <c r="U10336" t="s">
        <v>29</v>
      </c>
      <c r="V10336" t="s">
        <v>29</v>
      </c>
    </row>
    <row r="10337" spans="1:22" x14ac:dyDescent="0.3">
      <c r="A10337">
        <v>0.95499999999999996</v>
      </c>
      <c r="B10337">
        <v>0.69099999999999995</v>
      </c>
      <c r="C10337">
        <v>1</v>
      </c>
      <c r="D10337">
        <v>-6.351</v>
      </c>
      <c r="E10337">
        <v>1</v>
      </c>
      <c r="F10337">
        <v>0.188</v>
      </c>
      <c r="G10337">
        <v>8.0699999999999999E-4</v>
      </c>
      <c r="H10337">
        <v>0</v>
      </c>
      <c r="I10337">
        <v>0.13800000000000001</v>
      </c>
      <c r="J10337">
        <v>0.74400000000000011</v>
      </c>
      <c r="K10337">
        <v>129.988</v>
      </c>
      <c r="L10337" t="s">
        <v>22</v>
      </c>
      <c r="M10337" t="s">
        <v>46608</v>
      </c>
      <c r="N10337" t="s">
        <v>46609</v>
      </c>
      <c r="O10337" t="s">
        <v>46610</v>
      </c>
      <c r="P10337" t="s">
        <v>46611</v>
      </c>
      <c r="Q10337">
        <v>191213</v>
      </c>
      <c r="R10337">
        <v>4</v>
      </c>
      <c r="S10337" t="s">
        <v>22562</v>
      </c>
      <c r="T10337" t="s">
        <v>46612</v>
      </c>
      <c r="U10337" t="s">
        <v>29</v>
      </c>
      <c r="V10337" t="s">
        <v>29</v>
      </c>
    </row>
    <row r="10338" spans="1:22" x14ac:dyDescent="0.3">
      <c r="A10338">
        <v>0.86799999999999999</v>
      </c>
      <c r="B10338">
        <v>0.54799999999999993</v>
      </c>
      <c r="C10338">
        <v>1</v>
      </c>
      <c r="D10338">
        <v>-7.8639999999999999</v>
      </c>
      <c r="E10338">
        <v>1</v>
      </c>
      <c r="F10338">
        <v>0.17100000000000001</v>
      </c>
      <c r="G10338">
        <v>0.23300000000000001</v>
      </c>
      <c r="H10338">
        <v>2.6699999999999998E-6</v>
      </c>
      <c r="I10338">
        <v>0.18100000000000002</v>
      </c>
      <c r="J10338">
        <v>0.55700000000000005</v>
      </c>
      <c r="K10338">
        <v>139.999</v>
      </c>
      <c r="L10338" t="s">
        <v>22</v>
      </c>
      <c r="M10338" t="s">
        <v>46613</v>
      </c>
      <c r="N10338" t="s">
        <v>46614</v>
      </c>
      <c r="O10338" t="s">
        <v>46615</v>
      </c>
      <c r="P10338" t="s">
        <v>46616</v>
      </c>
      <c r="Q10338">
        <v>204311</v>
      </c>
      <c r="R10338">
        <v>4</v>
      </c>
      <c r="S10338" t="s">
        <v>22562</v>
      </c>
      <c r="T10338" t="s">
        <v>46617</v>
      </c>
      <c r="U10338" t="s">
        <v>29</v>
      </c>
      <c r="V10338" t="s">
        <v>29</v>
      </c>
    </row>
    <row r="10339" spans="1:22" x14ac:dyDescent="0.3">
      <c r="A10339">
        <v>0.61799999999999999</v>
      </c>
      <c r="B10339">
        <v>0.84499999999999997</v>
      </c>
      <c r="C10339">
        <v>1</v>
      </c>
      <c r="D10339">
        <v>-6.98</v>
      </c>
      <c r="E10339">
        <v>1</v>
      </c>
      <c r="F10339">
        <v>0.34799999999999998</v>
      </c>
      <c r="G10339">
        <v>4.58E-2</v>
      </c>
      <c r="H10339">
        <v>3.0000000000000001E-6</v>
      </c>
      <c r="I10339">
        <v>0.11199999999999999</v>
      </c>
      <c r="J10339">
        <v>0.32799999999999996</v>
      </c>
      <c r="K10339">
        <v>188.87200000000001</v>
      </c>
      <c r="L10339" t="s">
        <v>22</v>
      </c>
      <c r="M10339" t="s">
        <v>46618</v>
      </c>
      <c r="N10339" t="s">
        <v>46619</v>
      </c>
      <c r="O10339" t="s">
        <v>46620</v>
      </c>
      <c r="P10339" t="s">
        <v>46621</v>
      </c>
      <c r="Q10339">
        <v>223100</v>
      </c>
      <c r="R10339">
        <v>4</v>
      </c>
      <c r="S10339" t="s">
        <v>22562</v>
      </c>
      <c r="T10339" t="s">
        <v>46622</v>
      </c>
      <c r="U10339" t="s">
        <v>29</v>
      </c>
      <c r="V10339" t="s">
        <v>29</v>
      </c>
    </row>
    <row r="10340" spans="1:22" x14ac:dyDescent="0.3">
      <c r="A10340">
        <v>0.82299999999999995</v>
      </c>
      <c r="B10340">
        <v>0.64200000000000002</v>
      </c>
      <c r="C10340">
        <v>1</v>
      </c>
      <c r="D10340">
        <v>-7.0860000000000003</v>
      </c>
      <c r="E10340">
        <v>1</v>
      </c>
      <c r="F10340">
        <v>0.441</v>
      </c>
      <c r="G10340">
        <v>0.48599999999999999</v>
      </c>
      <c r="H10340">
        <v>0</v>
      </c>
      <c r="I10340">
        <v>0.13100000000000001</v>
      </c>
      <c r="J10340">
        <v>0.37</v>
      </c>
      <c r="K10340">
        <v>144.91499999999999</v>
      </c>
      <c r="L10340" t="s">
        <v>22</v>
      </c>
      <c r="M10340" t="s">
        <v>46623</v>
      </c>
      <c r="N10340" t="s">
        <v>46624</v>
      </c>
      <c r="O10340" t="s">
        <v>46625</v>
      </c>
      <c r="P10340" t="s">
        <v>46626</v>
      </c>
      <c r="Q10340">
        <v>152451</v>
      </c>
      <c r="R10340">
        <v>4</v>
      </c>
      <c r="S10340" t="s">
        <v>22562</v>
      </c>
      <c r="T10340" t="s">
        <v>46627</v>
      </c>
      <c r="U10340" t="s">
        <v>29</v>
      </c>
      <c r="V10340" t="s">
        <v>29</v>
      </c>
    </row>
    <row r="10341" spans="1:22" x14ac:dyDescent="0.3">
      <c r="A10341">
        <v>0.65799999999999992</v>
      </c>
      <c r="B10341">
        <v>0.74900000000000011</v>
      </c>
      <c r="C10341">
        <v>1</v>
      </c>
      <c r="D10341">
        <v>-2.6349999999999998</v>
      </c>
      <c r="E10341">
        <v>1</v>
      </c>
      <c r="F10341">
        <v>5.2299999999999999E-2</v>
      </c>
      <c r="G10341">
        <v>1.1900000000000001E-2</v>
      </c>
      <c r="H10341">
        <v>3.0299999999999998E-6</v>
      </c>
      <c r="I10341">
        <v>4.6300000000000001E-2</v>
      </c>
      <c r="J10341">
        <v>0.68</v>
      </c>
      <c r="K10341">
        <v>144.5</v>
      </c>
      <c r="L10341" t="s">
        <v>22</v>
      </c>
      <c r="M10341" t="s">
        <v>46628</v>
      </c>
      <c r="N10341" t="s">
        <v>46629</v>
      </c>
      <c r="O10341" t="s">
        <v>46630</v>
      </c>
      <c r="P10341" t="s">
        <v>46631</v>
      </c>
      <c r="Q10341">
        <v>164882</v>
      </c>
      <c r="R10341">
        <v>4</v>
      </c>
      <c r="S10341" t="s">
        <v>22562</v>
      </c>
      <c r="T10341" t="s">
        <v>46632</v>
      </c>
      <c r="U10341" t="s">
        <v>29</v>
      </c>
      <c r="V10341" t="s">
        <v>29</v>
      </c>
    </row>
    <row r="10342" spans="1:22" x14ac:dyDescent="0.3">
      <c r="A10342">
        <v>0.94200000000000006</v>
      </c>
      <c r="B10342">
        <v>0.69</v>
      </c>
      <c r="C10342">
        <v>8</v>
      </c>
      <c r="D10342">
        <v>-6.8329999999999993</v>
      </c>
      <c r="E10342">
        <v>1</v>
      </c>
      <c r="F10342">
        <v>0.316</v>
      </c>
      <c r="G10342">
        <v>6.5500000000000003E-2</v>
      </c>
      <c r="H10342">
        <v>0</v>
      </c>
      <c r="I10342">
        <v>6.3299999999999995E-2</v>
      </c>
      <c r="J10342">
        <v>0.44</v>
      </c>
      <c r="K10342">
        <v>129.86600000000001</v>
      </c>
      <c r="L10342" t="s">
        <v>22</v>
      </c>
      <c r="M10342" t="s">
        <v>46633</v>
      </c>
      <c r="N10342" t="s">
        <v>46634</v>
      </c>
      <c r="O10342" t="s">
        <v>46635</v>
      </c>
      <c r="P10342" t="s">
        <v>46636</v>
      </c>
      <c r="Q10342">
        <v>120333</v>
      </c>
      <c r="R10342">
        <v>4</v>
      </c>
      <c r="S10342" t="s">
        <v>22562</v>
      </c>
      <c r="T10342" t="s">
        <v>46637</v>
      </c>
      <c r="U10342" t="s">
        <v>29</v>
      </c>
      <c r="V10342" t="s">
        <v>29</v>
      </c>
    </row>
    <row r="10343" spans="1:22" x14ac:dyDescent="0.3">
      <c r="A10343">
        <v>0.80700000000000005</v>
      </c>
      <c r="B10343">
        <v>0.88200000000000001</v>
      </c>
      <c r="C10343">
        <v>8</v>
      </c>
      <c r="D10343">
        <v>-1.425</v>
      </c>
      <c r="E10343">
        <v>1</v>
      </c>
      <c r="F10343">
        <v>0.2</v>
      </c>
      <c r="G10343">
        <v>0.46700000000000003</v>
      </c>
      <c r="H10343">
        <v>2.6600000000000003E-5</v>
      </c>
      <c r="I10343">
        <v>0.56499999999999995</v>
      </c>
      <c r="J10343">
        <v>0.75599999999999989</v>
      </c>
      <c r="K10343">
        <v>149.995</v>
      </c>
      <c r="L10343" t="s">
        <v>22</v>
      </c>
      <c r="M10343" t="s">
        <v>46638</v>
      </c>
      <c r="N10343" t="s">
        <v>46639</v>
      </c>
      <c r="O10343" t="s">
        <v>46640</v>
      </c>
      <c r="P10343" t="s">
        <v>46641</v>
      </c>
      <c r="Q10343">
        <v>172356</v>
      </c>
      <c r="R10343">
        <v>4</v>
      </c>
      <c r="S10343" t="s">
        <v>22562</v>
      </c>
      <c r="T10343" t="s">
        <v>46642</v>
      </c>
      <c r="U10343" t="s">
        <v>29</v>
      </c>
      <c r="V10343" t="s">
        <v>29</v>
      </c>
    </row>
    <row r="10344" spans="1:22" x14ac:dyDescent="0.3">
      <c r="A10344">
        <v>0.90200000000000002</v>
      </c>
      <c r="B10344">
        <v>0.46200000000000002</v>
      </c>
      <c r="C10344">
        <v>7</v>
      </c>
      <c r="D10344">
        <v>-7.9450000000000003</v>
      </c>
      <c r="E10344">
        <v>1</v>
      </c>
      <c r="F10344">
        <v>9.7900000000000001E-2</v>
      </c>
      <c r="G10344">
        <v>0.19</v>
      </c>
      <c r="H10344">
        <v>2.1500000000000002E-6</v>
      </c>
      <c r="I10344">
        <v>9.4E-2</v>
      </c>
      <c r="J10344">
        <v>0.64599999999999991</v>
      </c>
      <c r="K10344">
        <v>207.96799999999999</v>
      </c>
      <c r="L10344" t="s">
        <v>22</v>
      </c>
      <c r="M10344" t="s">
        <v>46643</v>
      </c>
      <c r="N10344" t="s">
        <v>46644</v>
      </c>
      <c r="O10344" t="s">
        <v>46645</v>
      </c>
      <c r="P10344" t="s">
        <v>46646</v>
      </c>
      <c r="Q10344">
        <v>167147</v>
      </c>
      <c r="R10344">
        <v>4</v>
      </c>
      <c r="S10344" t="s">
        <v>22562</v>
      </c>
      <c r="T10344" t="s">
        <v>46647</v>
      </c>
      <c r="U10344" t="s">
        <v>29</v>
      </c>
      <c r="V10344" t="s">
        <v>29</v>
      </c>
    </row>
    <row r="10345" spans="1:22" x14ac:dyDescent="0.3">
      <c r="A10345">
        <v>0.77300000000000002</v>
      </c>
      <c r="B10345">
        <v>0.61</v>
      </c>
      <c r="C10345">
        <v>11</v>
      </c>
      <c r="D10345">
        <v>-9.0730000000000004</v>
      </c>
      <c r="E10345">
        <v>1</v>
      </c>
      <c r="F10345">
        <v>3.1800000000000002E-2</v>
      </c>
      <c r="G10345">
        <v>9.41E-3</v>
      </c>
      <c r="H10345">
        <v>0.9</v>
      </c>
      <c r="I10345">
        <v>0.215</v>
      </c>
      <c r="J10345">
        <v>0.47299999999999998</v>
      </c>
      <c r="K10345">
        <v>129.94799999999998</v>
      </c>
      <c r="L10345" t="s">
        <v>22</v>
      </c>
      <c r="M10345" t="s">
        <v>46648</v>
      </c>
      <c r="N10345" t="s">
        <v>46649</v>
      </c>
      <c r="O10345" t="s">
        <v>46650</v>
      </c>
      <c r="P10345" t="s">
        <v>46651</v>
      </c>
      <c r="Q10345">
        <v>123692</v>
      </c>
      <c r="R10345">
        <v>4</v>
      </c>
      <c r="S10345" t="s">
        <v>22562</v>
      </c>
      <c r="T10345" t="s">
        <v>46652</v>
      </c>
      <c r="U10345" t="s">
        <v>29</v>
      </c>
      <c r="V10345" t="s">
        <v>29</v>
      </c>
    </row>
    <row r="10346" spans="1:22" x14ac:dyDescent="0.3">
      <c r="A10346">
        <v>0.38100000000000001</v>
      </c>
      <c r="B10346">
        <v>0.60899999999999999</v>
      </c>
      <c r="C10346">
        <v>6</v>
      </c>
      <c r="D10346">
        <v>-8.222999999999999</v>
      </c>
      <c r="E10346">
        <v>0</v>
      </c>
      <c r="F10346">
        <v>0.13300000000000001</v>
      </c>
      <c r="G10346">
        <v>0.36299999999999999</v>
      </c>
      <c r="H10346">
        <v>0</v>
      </c>
      <c r="I10346">
        <v>0.13100000000000001</v>
      </c>
      <c r="J10346">
        <v>0.19600000000000001</v>
      </c>
      <c r="K10346">
        <v>160.732</v>
      </c>
      <c r="L10346" t="s">
        <v>22</v>
      </c>
      <c r="M10346" t="s">
        <v>46653</v>
      </c>
      <c r="N10346" t="s">
        <v>46654</v>
      </c>
      <c r="O10346" t="s">
        <v>46655</v>
      </c>
      <c r="P10346" t="s">
        <v>46656</v>
      </c>
      <c r="Q10346">
        <v>121484</v>
      </c>
      <c r="R10346">
        <v>4</v>
      </c>
      <c r="S10346" t="s">
        <v>22562</v>
      </c>
      <c r="T10346" t="s">
        <v>36195</v>
      </c>
      <c r="U10346" t="s">
        <v>29</v>
      </c>
      <c r="V10346" t="s">
        <v>29</v>
      </c>
    </row>
    <row r="10347" spans="1:22" x14ac:dyDescent="0.3">
      <c r="A10347">
        <v>0.57899999999999996</v>
      </c>
      <c r="B10347">
        <v>0.71900000000000008</v>
      </c>
      <c r="C10347">
        <v>11</v>
      </c>
      <c r="D10347">
        <v>-5.77</v>
      </c>
      <c r="E10347">
        <v>1</v>
      </c>
      <c r="F10347">
        <v>3.1800000000000002E-2</v>
      </c>
      <c r="G10347">
        <v>1.3999999999999999E-2</v>
      </c>
      <c r="H10347">
        <v>6.2500000000000001E-4</v>
      </c>
      <c r="I10347">
        <v>0.20800000000000002</v>
      </c>
      <c r="J10347">
        <v>9.9900000000000003E-2</v>
      </c>
      <c r="K10347">
        <v>125.02</v>
      </c>
      <c r="L10347" t="s">
        <v>22</v>
      </c>
      <c r="M10347" t="s">
        <v>46657</v>
      </c>
      <c r="N10347" t="s">
        <v>46658</v>
      </c>
      <c r="O10347" t="s">
        <v>46659</v>
      </c>
      <c r="P10347" t="s">
        <v>46660</v>
      </c>
      <c r="Q10347">
        <v>193190</v>
      </c>
      <c r="R10347">
        <v>4</v>
      </c>
      <c r="S10347" t="s">
        <v>22562</v>
      </c>
      <c r="T10347" t="s">
        <v>46661</v>
      </c>
      <c r="U10347" t="s">
        <v>29</v>
      </c>
      <c r="V10347" t="s">
        <v>29</v>
      </c>
    </row>
    <row r="10348" spans="1:22" x14ac:dyDescent="0.3">
      <c r="A10348">
        <v>0.61399999999999999</v>
      </c>
      <c r="B10348">
        <v>0.93700000000000006</v>
      </c>
      <c r="C10348">
        <v>1</v>
      </c>
      <c r="D10348">
        <v>-7.4429999999999996</v>
      </c>
      <c r="E10348">
        <v>1</v>
      </c>
      <c r="F10348">
        <v>0.115</v>
      </c>
      <c r="G10348">
        <v>1.6100000000000001E-3</v>
      </c>
      <c r="H10348">
        <v>1.3599999999999999E-3</v>
      </c>
      <c r="I10348">
        <v>0.10300000000000001</v>
      </c>
      <c r="J10348">
        <v>0.38600000000000001</v>
      </c>
      <c r="K10348">
        <v>169.96</v>
      </c>
      <c r="L10348" t="s">
        <v>22</v>
      </c>
      <c r="M10348" t="s">
        <v>46662</v>
      </c>
      <c r="N10348" t="s">
        <v>46663</v>
      </c>
      <c r="O10348" t="s">
        <v>46664</v>
      </c>
      <c r="P10348" t="s">
        <v>46665</v>
      </c>
      <c r="Q10348">
        <v>105176</v>
      </c>
      <c r="R10348">
        <v>4</v>
      </c>
      <c r="S10348" t="s">
        <v>22562</v>
      </c>
      <c r="T10348" t="s">
        <v>46666</v>
      </c>
      <c r="U10348" t="s">
        <v>29</v>
      </c>
      <c r="V10348" t="s">
        <v>29</v>
      </c>
    </row>
    <row r="10349" spans="1:22" x14ac:dyDescent="0.3">
      <c r="A10349">
        <v>0.72799999999999998</v>
      </c>
      <c r="B10349">
        <v>0.65300000000000002</v>
      </c>
      <c r="C10349">
        <v>1</v>
      </c>
      <c r="D10349">
        <v>-8.5839999999999996</v>
      </c>
      <c r="E10349">
        <v>1</v>
      </c>
      <c r="F10349">
        <v>0.11</v>
      </c>
      <c r="G10349">
        <v>3.7499999999999999E-2</v>
      </c>
      <c r="H10349">
        <v>0.28000000000000003</v>
      </c>
      <c r="I10349">
        <v>0.128</v>
      </c>
      <c r="J10349">
        <v>0.18899999999999997</v>
      </c>
      <c r="K10349">
        <v>170.053</v>
      </c>
      <c r="L10349" t="s">
        <v>22</v>
      </c>
      <c r="M10349" t="s">
        <v>8848</v>
      </c>
      <c r="N10349" t="s">
        <v>8849</v>
      </c>
      <c r="O10349" t="s">
        <v>8850</v>
      </c>
      <c r="P10349" t="s">
        <v>8851</v>
      </c>
      <c r="Q10349">
        <v>130439</v>
      </c>
      <c r="R10349">
        <v>4</v>
      </c>
      <c r="S10349" t="s">
        <v>22562</v>
      </c>
      <c r="T10349" t="s">
        <v>8852</v>
      </c>
      <c r="U10349" t="s">
        <v>29</v>
      </c>
      <c r="V10349" t="s">
        <v>29</v>
      </c>
    </row>
    <row r="10350" spans="1:22" x14ac:dyDescent="0.3">
      <c r="A10350">
        <v>0.379</v>
      </c>
      <c r="B10350">
        <v>0.31</v>
      </c>
      <c r="C10350">
        <v>4</v>
      </c>
      <c r="D10350">
        <v>-13.305999999999999</v>
      </c>
      <c r="E10350">
        <v>1</v>
      </c>
      <c r="F10350">
        <v>4.3099999999999999E-2</v>
      </c>
      <c r="G10350">
        <v>0.22399999999999998</v>
      </c>
      <c r="H10350">
        <v>6.0499999999999998E-3</v>
      </c>
      <c r="I10350">
        <v>0.156</v>
      </c>
      <c r="J10350">
        <v>0.29799999999999999</v>
      </c>
      <c r="K10350">
        <v>174.68099999999998</v>
      </c>
      <c r="L10350" t="s">
        <v>22</v>
      </c>
      <c r="M10350" t="s">
        <v>46667</v>
      </c>
      <c r="N10350" t="s">
        <v>46668</v>
      </c>
      <c r="O10350" t="s">
        <v>46669</v>
      </c>
      <c r="P10350" t="s">
        <v>46670</v>
      </c>
      <c r="Q10350">
        <v>174552</v>
      </c>
      <c r="R10350">
        <v>4</v>
      </c>
      <c r="S10350" t="s">
        <v>22562</v>
      </c>
      <c r="T10350" t="s">
        <v>46671</v>
      </c>
      <c r="U10350" t="s">
        <v>29</v>
      </c>
      <c r="V10350" t="s">
        <v>29</v>
      </c>
    </row>
    <row r="10351" spans="1:22" x14ac:dyDescent="0.3">
      <c r="A10351">
        <v>0.72900000000000009</v>
      </c>
      <c r="B10351">
        <v>0.503</v>
      </c>
      <c r="C10351">
        <v>0</v>
      </c>
      <c r="D10351">
        <v>-8.2289999999999992</v>
      </c>
      <c r="E10351">
        <v>1</v>
      </c>
      <c r="F10351">
        <v>8.1000000000000003E-2</v>
      </c>
      <c r="G10351">
        <v>0.111</v>
      </c>
      <c r="H10351">
        <v>0</v>
      </c>
      <c r="I10351">
        <v>0.12300000000000001</v>
      </c>
      <c r="J10351">
        <v>0.152</v>
      </c>
      <c r="K10351">
        <v>134.92700000000002</v>
      </c>
      <c r="L10351" t="s">
        <v>22</v>
      </c>
      <c r="M10351" t="s">
        <v>46672</v>
      </c>
      <c r="N10351" t="s">
        <v>46673</v>
      </c>
      <c r="O10351" t="s">
        <v>46674</v>
      </c>
      <c r="P10351" t="s">
        <v>46675</v>
      </c>
      <c r="Q10351">
        <v>152920</v>
      </c>
      <c r="R10351">
        <v>4</v>
      </c>
      <c r="S10351" t="s">
        <v>22562</v>
      </c>
      <c r="T10351" t="s">
        <v>46676</v>
      </c>
      <c r="U10351" t="s">
        <v>29</v>
      </c>
      <c r="V10351" t="s">
        <v>29</v>
      </c>
    </row>
    <row r="10352" spans="1:22" x14ac:dyDescent="0.3">
      <c r="A10352">
        <v>0.84599999999999997</v>
      </c>
      <c r="B10352">
        <v>0.59299999999999997</v>
      </c>
      <c r="C10352">
        <v>2</v>
      </c>
      <c r="D10352">
        <v>-12.494999999999999</v>
      </c>
      <c r="E10352">
        <v>1</v>
      </c>
      <c r="F10352">
        <v>0.439</v>
      </c>
      <c r="G10352">
        <v>0.61599999999999999</v>
      </c>
      <c r="H10352">
        <v>5.4500000000000002E-4</v>
      </c>
      <c r="I10352">
        <v>7.0300000000000001E-2</v>
      </c>
      <c r="J10352">
        <v>0.248</v>
      </c>
      <c r="K10352">
        <v>120.083</v>
      </c>
      <c r="L10352" t="s">
        <v>22</v>
      </c>
      <c r="M10352" t="s">
        <v>46677</v>
      </c>
      <c r="N10352" t="s">
        <v>46678</v>
      </c>
      <c r="O10352" t="s">
        <v>46679</v>
      </c>
      <c r="P10352" t="s">
        <v>46680</v>
      </c>
      <c r="Q10352">
        <v>129821</v>
      </c>
      <c r="R10352">
        <v>4</v>
      </c>
      <c r="S10352" t="s">
        <v>22562</v>
      </c>
      <c r="T10352" t="s">
        <v>46681</v>
      </c>
      <c r="U10352" t="s">
        <v>29</v>
      </c>
      <c r="V10352" t="s">
        <v>29</v>
      </c>
    </row>
    <row r="10353" spans="1:22" x14ac:dyDescent="0.3">
      <c r="A10353">
        <v>0.64900000000000002</v>
      </c>
      <c r="B10353">
        <v>0.61199999999999999</v>
      </c>
      <c r="C10353">
        <v>1</v>
      </c>
      <c r="D10353">
        <v>-9.4860000000000007</v>
      </c>
      <c r="E10353">
        <v>1</v>
      </c>
      <c r="F10353">
        <v>0.32500000000000001</v>
      </c>
      <c r="G10353">
        <v>0.40299999999999997</v>
      </c>
      <c r="H10353">
        <v>1.04E-5</v>
      </c>
      <c r="I10353">
        <v>0.13500000000000001</v>
      </c>
      <c r="J10353">
        <v>0.436</v>
      </c>
      <c r="K10353">
        <v>160.006</v>
      </c>
      <c r="L10353" t="s">
        <v>22</v>
      </c>
      <c r="M10353" t="s">
        <v>8725</v>
      </c>
      <c r="N10353" t="s">
        <v>8726</v>
      </c>
      <c r="O10353" t="s">
        <v>8727</v>
      </c>
      <c r="P10353" t="s">
        <v>8728</v>
      </c>
      <c r="Q10353">
        <v>144960</v>
      </c>
      <c r="R10353">
        <v>4</v>
      </c>
      <c r="S10353" t="s">
        <v>22562</v>
      </c>
      <c r="T10353" t="s">
        <v>8729</v>
      </c>
      <c r="U10353" t="s">
        <v>29</v>
      </c>
      <c r="V10353" t="s">
        <v>29</v>
      </c>
    </row>
    <row r="10354" spans="1:22" x14ac:dyDescent="0.3">
      <c r="A10354">
        <v>0.73499999999999999</v>
      </c>
      <c r="B10354">
        <v>0.27100000000000002</v>
      </c>
      <c r="C10354">
        <v>1</v>
      </c>
      <c r="D10354">
        <v>-11.307</v>
      </c>
      <c r="E10354">
        <v>1</v>
      </c>
      <c r="F10354">
        <v>7.8399999999999997E-2</v>
      </c>
      <c r="G10354">
        <v>0.121</v>
      </c>
      <c r="H10354">
        <v>3.15E-2</v>
      </c>
      <c r="I10354">
        <v>0.106</v>
      </c>
      <c r="J10354">
        <v>8.5699999999999998E-2</v>
      </c>
      <c r="K10354">
        <v>120.02</v>
      </c>
      <c r="L10354" t="s">
        <v>22</v>
      </c>
      <c r="M10354" t="s">
        <v>46682</v>
      </c>
      <c r="N10354" t="s">
        <v>46683</v>
      </c>
      <c r="O10354" t="s">
        <v>46684</v>
      </c>
      <c r="P10354" t="s">
        <v>46685</v>
      </c>
      <c r="Q10354">
        <v>184059</v>
      </c>
      <c r="R10354">
        <v>4</v>
      </c>
      <c r="S10354" t="s">
        <v>22562</v>
      </c>
      <c r="T10354" t="s">
        <v>46686</v>
      </c>
      <c r="U10354" t="s">
        <v>29</v>
      </c>
      <c r="V10354" t="s">
        <v>29</v>
      </c>
    </row>
    <row r="10355" spans="1:22" x14ac:dyDescent="0.3">
      <c r="A10355">
        <v>0.64800000000000002</v>
      </c>
      <c r="B10355">
        <v>0.753</v>
      </c>
      <c r="C10355">
        <v>3</v>
      </c>
      <c r="D10355">
        <v>-7.1789999999999994</v>
      </c>
      <c r="E10355">
        <v>0</v>
      </c>
      <c r="F10355">
        <v>4.9000000000000002E-2</v>
      </c>
      <c r="G10355">
        <v>7.2800000000000004E-2</v>
      </c>
      <c r="H10355">
        <v>2.0800000000000001E-4</v>
      </c>
      <c r="I10355">
        <v>0.221</v>
      </c>
      <c r="J10355">
        <v>0.7340000000000001</v>
      </c>
      <c r="K10355">
        <v>142.95400000000001</v>
      </c>
      <c r="L10355" t="s">
        <v>22</v>
      </c>
      <c r="M10355" t="s">
        <v>46687</v>
      </c>
      <c r="N10355" t="s">
        <v>46688</v>
      </c>
      <c r="O10355" t="s">
        <v>46689</v>
      </c>
      <c r="P10355" t="s">
        <v>46690</v>
      </c>
      <c r="Q10355">
        <v>114965</v>
      </c>
      <c r="R10355">
        <v>4</v>
      </c>
      <c r="S10355" t="s">
        <v>22562</v>
      </c>
      <c r="T10355" t="s">
        <v>46691</v>
      </c>
      <c r="U10355" t="s">
        <v>29</v>
      </c>
      <c r="V10355" t="s">
        <v>29</v>
      </c>
    </row>
    <row r="10356" spans="1:22" x14ac:dyDescent="0.3">
      <c r="A10356">
        <v>0.88300000000000001</v>
      </c>
      <c r="B10356">
        <v>0.51100000000000001</v>
      </c>
      <c r="C10356">
        <v>9</v>
      </c>
      <c r="D10356">
        <v>-5.4820000000000002</v>
      </c>
      <c r="E10356">
        <v>1</v>
      </c>
      <c r="F10356">
        <v>6.6799999999999998E-2</v>
      </c>
      <c r="G10356">
        <v>9.8900000000000012E-3</v>
      </c>
      <c r="H10356">
        <v>0</v>
      </c>
      <c r="I10356">
        <v>0.223</v>
      </c>
      <c r="J10356">
        <v>0.45500000000000002</v>
      </c>
      <c r="K10356">
        <v>200.03200000000001</v>
      </c>
      <c r="L10356" t="s">
        <v>22</v>
      </c>
      <c r="M10356" t="s">
        <v>46692</v>
      </c>
      <c r="N10356" t="s">
        <v>46693</v>
      </c>
      <c r="O10356" t="s">
        <v>46694</v>
      </c>
      <c r="P10356" t="s">
        <v>46695</v>
      </c>
      <c r="Q10356">
        <v>199200</v>
      </c>
      <c r="R10356">
        <v>4</v>
      </c>
      <c r="S10356" t="s">
        <v>22562</v>
      </c>
      <c r="T10356" t="s">
        <v>46696</v>
      </c>
      <c r="U10356" t="s">
        <v>29</v>
      </c>
      <c r="V10356" t="s">
        <v>29</v>
      </c>
    </row>
    <row r="10357" spans="1:22" x14ac:dyDescent="0.3">
      <c r="A10357">
        <v>0.62</v>
      </c>
      <c r="B10357">
        <v>0.67700000000000005</v>
      </c>
      <c r="C10357">
        <v>9</v>
      </c>
      <c r="D10357">
        <v>-9.1810000000000009</v>
      </c>
      <c r="E10357">
        <v>0</v>
      </c>
      <c r="F10357">
        <v>6.13E-2</v>
      </c>
      <c r="G10357">
        <v>0.155</v>
      </c>
      <c r="H10357">
        <v>0</v>
      </c>
      <c r="I10357">
        <v>0.44600000000000001</v>
      </c>
      <c r="J10357">
        <v>0.21100000000000002</v>
      </c>
      <c r="K10357">
        <v>128.91200000000001</v>
      </c>
      <c r="L10357" t="s">
        <v>22</v>
      </c>
      <c r="M10357" t="s">
        <v>46697</v>
      </c>
      <c r="N10357" t="s">
        <v>46698</v>
      </c>
      <c r="O10357" t="s">
        <v>46699</v>
      </c>
      <c r="P10357" t="s">
        <v>46700</v>
      </c>
      <c r="Q10357">
        <v>195266</v>
      </c>
      <c r="R10357">
        <v>4</v>
      </c>
      <c r="S10357" t="s">
        <v>22562</v>
      </c>
      <c r="T10357" t="s">
        <v>46701</v>
      </c>
      <c r="U10357" t="s">
        <v>29</v>
      </c>
      <c r="V10357" t="s">
        <v>29</v>
      </c>
    </row>
    <row r="10358" spans="1:22" x14ac:dyDescent="0.3">
      <c r="A10358">
        <v>0.82299999999999995</v>
      </c>
      <c r="B10358">
        <v>0.26</v>
      </c>
      <c r="C10358">
        <v>1</v>
      </c>
      <c r="D10358">
        <v>-13.279000000000002</v>
      </c>
      <c r="E10358">
        <v>0</v>
      </c>
      <c r="F10358">
        <v>7.9600000000000004E-2</v>
      </c>
      <c r="G10358">
        <v>0.75900000000000001</v>
      </c>
      <c r="H10358">
        <v>4.7299999999999998E-3</v>
      </c>
      <c r="I10358">
        <v>0.11599999999999999</v>
      </c>
      <c r="J10358">
        <v>0.39899999999999997</v>
      </c>
      <c r="K10358">
        <v>109.92200000000001</v>
      </c>
      <c r="L10358" t="s">
        <v>22</v>
      </c>
      <c r="M10358" t="s">
        <v>46702</v>
      </c>
      <c r="N10358" t="s">
        <v>46703</v>
      </c>
      <c r="O10358" t="s">
        <v>46704</v>
      </c>
      <c r="P10358" t="s">
        <v>46705</v>
      </c>
      <c r="Q10358">
        <v>160279</v>
      </c>
      <c r="R10358">
        <v>4</v>
      </c>
      <c r="S10358" t="s">
        <v>22562</v>
      </c>
      <c r="T10358" t="s">
        <v>46706</v>
      </c>
      <c r="U10358" t="s">
        <v>29</v>
      </c>
      <c r="V10358" t="s">
        <v>29</v>
      </c>
    </row>
    <row r="10359" spans="1:22" x14ac:dyDescent="0.3">
      <c r="A10359">
        <v>0.33899999999999997</v>
      </c>
      <c r="B10359">
        <v>0.52700000000000002</v>
      </c>
      <c r="C10359">
        <v>9</v>
      </c>
      <c r="D10359">
        <v>-8.9879999999999995</v>
      </c>
      <c r="E10359">
        <v>1</v>
      </c>
      <c r="F10359">
        <v>5.9299999999999999E-2</v>
      </c>
      <c r="G10359">
        <v>0.41799999999999998</v>
      </c>
      <c r="H10359">
        <v>0.52100000000000002</v>
      </c>
      <c r="I10359">
        <v>0.54500000000000004</v>
      </c>
      <c r="J10359">
        <v>0.39700000000000002</v>
      </c>
      <c r="K10359">
        <v>177.42400000000001</v>
      </c>
      <c r="L10359" t="s">
        <v>22</v>
      </c>
      <c r="M10359" t="s">
        <v>46707</v>
      </c>
      <c r="N10359" t="s">
        <v>46708</v>
      </c>
      <c r="O10359" t="s">
        <v>46709</v>
      </c>
      <c r="P10359" t="s">
        <v>46710</v>
      </c>
      <c r="Q10359">
        <v>209426</v>
      </c>
      <c r="R10359">
        <v>3</v>
      </c>
      <c r="S10359" t="s">
        <v>22562</v>
      </c>
      <c r="T10359" t="s">
        <v>46711</v>
      </c>
      <c r="U10359" t="s">
        <v>29</v>
      </c>
      <c r="V10359" t="s">
        <v>29</v>
      </c>
    </row>
    <row r="10360" spans="1:22" x14ac:dyDescent="0.3">
      <c r="A10360">
        <v>0.52500000000000002</v>
      </c>
      <c r="B10360">
        <v>0.52</v>
      </c>
      <c r="C10360">
        <v>2</v>
      </c>
      <c r="D10360">
        <v>-8.6020000000000003</v>
      </c>
      <c r="E10360">
        <v>1</v>
      </c>
      <c r="F10360">
        <v>3.2300000000000002E-2</v>
      </c>
      <c r="G10360">
        <v>6.0299999999999998E-3</v>
      </c>
      <c r="H10360">
        <v>1.4000000000000001E-5</v>
      </c>
      <c r="I10360">
        <v>0.58299999999999996</v>
      </c>
      <c r="J10360">
        <v>7.1900000000000006E-2</v>
      </c>
      <c r="K10360">
        <v>124.839</v>
      </c>
      <c r="L10360" t="s">
        <v>22</v>
      </c>
      <c r="M10360" t="s">
        <v>46712</v>
      </c>
      <c r="N10360" t="s">
        <v>46713</v>
      </c>
      <c r="O10360" t="s">
        <v>46714</v>
      </c>
      <c r="P10360" t="s">
        <v>46715</v>
      </c>
      <c r="Q10360">
        <v>172080</v>
      </c>
      <c r="R10360">
        <v>4</v>
      </c>
      <c r="S10360" t="s">
        <v>22562</v>
      </c>
      <c r="T10360" t="s">
        <v>46716</v>
      </c>
      <c r="U10360" t="s">
        <v>29</v>
      </c>
      <c r="V10360" t="s">
        <v>29</v>
      </c>
    </row>
    <row r="10361" spans="1:22" x14ac:dyDescent="0.3">
      <c r="A10361">
        <v>0.74900000000000011</v>
      </c>
      <c r="B10361">
        <v>0.23300000000000001</v>
      </c>
      <c r="C10361">
        <v>7</v>
      </c>
      <c r="D10361">
        <v>-12.744999999999999</v>
      </c>
      <c r="E10361">
        <v>1</v>
      </c>
      <c r="F10361">
        <v>7.2999999999999995E-2</v>
      </c>
      <c r="G10361">
        <v>0.23</v>
      </c>
      <c r="H10361">
        <v>2.2800000000000001E-2</v>
      </c>
      <c r="I10361">
        <v>0.11800000000000001</v>
      </c>
      <c r="J10361">
        <v>5.5999999999999994E-2</v>
      </c>
      <c r="K10361">
        <v>129.97999999999999</v>
      </c>
      <c r="L10361" t="s">
        <v>22</v>
      </c>
      <c r="M10361" t="s">
        <v>46717</v>
      </c>
      <c r="N10361" t="s">
        <v>46718</v>
      </c>
      <c r="O10361" t="s">
        <v>46719</v>
      </c>
      <c r="P10361" t="s">
        <v>46720</v>
      </c>
      <c r="Q10361">
        <v>134856</v>
      </c>
      <c r="R10361">
        <v>4</v>
      </c>
      <c r="S10361" t="s">
        <v>22562</v>
      </c>
      <c r="T10361" t="s">
        <v>46721</v>
      </c>
      <c r="U10361" t="s">
        <v>29</v>
      </c>
      <c r="V10361" t="s">
        <v>29</v>
      </c>
    </row>
    <row r="10362" spans="1:22" x14ac:dyDescent="0.3">
      <c r="A10362">
        <v>0.78700000000000003</v>
      </c>
      <c r="B10362">
        <v>0.48499999999999999</v>
      </c>
      <c r="C10362">
        <v>11</v>
      </c>
      <c r="D10362">
        <v>-11.654000000000002</v>
      </c>
      <c r="E10362">
        <v>1</v>
      </c>
      <c r="F10362">
        <v>0.25600000000000001</v>
      </c>
      <c r="G10362">
        <v>2.5000000000000001E-2</v>
      </c>
      <c r="H10362">
        <v>1.8699999999999999E-3</v>
      </c>
      <c r="I10362">
        <v>0.10099999999999999</v>
      </c>
      <c r="J10362">
        <v>5.6300000000000003E-2</v>
      </c>
      <c r="K10362">
        <v>130.93299999999999</v>
      </c>
      <c r="L10362" t="s">
        <v>22</v>
      </c>
      <c r="M10362" t="s">
        <v>46722</v>
      </c>
      <c r="N10362" t="s">
        <v>46723</v>
      </c>
      <c r="O10362" t="s">
        <v>46724</v>
      </c>
      <c r="P10362" t="s">
        <v>46725</v>
      </c>
      <c r="Q10362">
        <v>146720</v>
      </c>
      <c r="R10362">
        <v>4</v>
      </c>
      <c r="S10362" t="s">
        <v>22562</v>
      </c>
      <c r="T10362" t="s">
        <v>46726</v>
      </c>
      <c r="U10362" t="s">
        <v>29</v>
      </c>
      <c r="V10362" t="s">
        <v>29</v>
      </c>
    </row>
    <row r="10363" spans="1:22" x14ac:dyDescent="0.3">
      <c r="A10363">
        <v>0.60499999999999998</v>
      </c>
      <c r="B10363">
        <v>0.86799999999999999</v>
      </c>
      <c r="C10363">
        <v>7</v>
      </c>
      <c r="D10363">
        <v>-5.8020000000000005</v>
      </c>
      <c r="E10363">
        <v>1</v>
      </c>
      <c r="F10363">
        <v>0.317</v>
      </c>
      <c r="G10363">
        <v>0.113</v>
      </c>
      <c r="H10363">
        <v>3.79E-5</v>
      </c>
      <c r="I10363">
        <v>0.30499999999999999</v>
      </c>
      <c r="J10363">
        <v>0.51700000000000002</v>
      </c>
      <c r="K10363">
        <v>147.93700000000001</v>
      </c>
      <c r="L10363" t="s">
        <v>22</v>
      </c>
      <c r="M10363" t="s">
        <v>46727</v>
      </c>
      <c r="N10363" t="s">
        <v>46728</v>
      </c>
      <c r="O10363" t="s">
        <v>46729</v>
      </c>
      <c r="P10363" t="s">
        <v>46730</v>
      </c>
      <c r="Q10363">
        <v>158693</v>
      </c>
      <c r="R10363">
        <v>4</v>
      </c>
      <c r="S10363" t="s">
        <v>22562</v>
      </c>
      <c r="T10363" t="s">
        <v>46731</v>
      </c>
      <c r="U10363" t="s">
        <v>29</v>
      </c>
      <c r="V10363" t="s">
        <v>29</v>
      </c>
    </row>
    <row r="10364" spans="1:22" x14ac:dyDescent="0.3">
      <c r="A10364">
        <v>0.7</v>
      </c>
      <c r="B10364">
        <v>0.86199999999999999</v>
      </c>
      <c r="C10364">
        <v>5</v>
      </c>
      <c r="D10364">
        <v>-6.4060000000000006</v>
      </c>
      <c r="E10364">
        <v>0</v>
      </c>
      <c r="F10364">
        <v>8.4199999999999997E-2</v>
      </c>
      <c r="G10364">
        <v>7.5899999999999995E-2</v>
      </c>
      <c r="H10364">
        <v>0</v>
      </c>
      <c r="I10364">
        <v>9.5100000000000004E-2</v>
      </c>
      <c r="J10364">
        <v>0.309</v>
      </c>
      <c r="K10364">
        <v>187.95</v>
      </c>
      <c r="L10364" t="s">
        <v>22</v>
      </c>
      <c r="M10364" t="s">
        <v>46732</v>
      </c>
      <c r="N10364" t="s">
        <v>46733</v>
      </c>
      <c r="O10364" t="s">
        <v>46734</v>
      </c>
      <c r="P10364" t="s">
        <v>46735</v>
      </c>
      <c r="Q10364">
        <v>249307</v>
      </c>
      <c r="R10364">
        <v>4</v>
      </c>
      <c r="S10364" t="s">
        <v>22562</v>
      </c>
      <c r="T10364" t="s">
        <v>46736</v>
      </c>
      <c r="U10364" t="s">
        <v>29</v>
      </c>
      <c r="V10364" t="s">
        <v>29</v>
      </c>
    </row>
    <row r="10365" spans="1:22" x14ac:dyDescent="0.3">
      <c r="A10365">
        <v>0.67900000000000005</v>
      </c>
      <c r="B10365">
        <v>0.56999999999999995</v>
      </c>
      <c r="C10365">
        <v>2</v>
      </c>
      <c r="D10365">
        <v>-6.0789999999999997</v>
      </c>
      <c r="E10365">
        <v>1</v>
      </c>
      <c r="F10365">
        <v>9.4899999999999998E-2</v>
      </c>
      <c r="G10365">
        <v>0.08</v>
      </c>
      <c r="H10365">
        <v>0</v>
      </c>
      <c r="I10365">
        <v>0.57799999999999996</v>
      </c>
      <c r="J10365">
        <v>0.36899999999999999</v>
      </c>
      <c r="K10365">
        <v>150.11199999999999</v>
      </c>
      <c r="L10365" t="s">
        <v>22</v>
      </c>
      <c r="M10365" t="s">
        <v>46737</v>
      </c>
      <c r="N10365" t="s">
        <v>46738</v>
      </c>
      <c r="O10365" t="s">
        <v>46739</v>
      </c>
      <c r="P10365" t="s">
        <v>46740</v>
      </c>
      <c r="Q10365">
        <v>155154</v>
      </c>
      <c r="R10365">
        <v>4</v>
      </c>
      <c r="S10365" t="s">
        <v>22562</v>
      </c>
      <c r="T10365" t="s">
        <v>46741</v>
      </c>
      <c r="U10365" t="s">
        <v>29</v>
      </c>
      <c r="V10365" t="s">
        <v>29</v>
      </c>
    </row>
    <row r="10366" spans="1:22" x14ac:dyDescent="0.3">
      <c r="A10366">
        <v>0.94299999999999995</v>
      </c>
      <c r="B10366">
        <v>0.35700000000000004</v>
      </c>
      <c r="C10366">
        <v>1</v>
      </c>
      <c r="D10366">
        <v>-13.257</v>
      </c>
      <c r="E10366">
        <v>1</v>
      </c>
      <c r="F10366">
        <v>0.44799999999999995</v>
      </c>
      <c r="G10366">
        <v>0.46299999999999997</v>
      </c>
      <c r="H10366">
        <v>0</v>
      </c>
      <c r="I10366">
        <v>6.13E-2</v>
      </c>
      <c r="J10366">
        <v>0.84599999999999997</v>
      </c>
      <c r="K10366">
        <v>119.98200000000001</v>
      </c>
      <c r="L10366" t="s">
        <v>22</v>
      </c>
      <c r="M10366" t="s">
        <v>46742</v>
      </c>
      <c r="N10366" t="s">
        <v>46743</v>
      </c>
      <c r="O10366" t="s">
        <v>46744</v>
      </c>
      <c r="P10366" t="s">
        <v>46745</v>
      </c>
      <c r="Q10366">
        <v>120059</v>
      </c>
      <c r="R10366">
        <v>4</v>
      </c>
      <c r="S10366" t="s">
        <v>22562</v>
      </c>
      <c r="T10366" t="s">
        <v>28221</v>
      </c>
      <c r="U10366" t="s">
        <v>29</v>
      </c>
      <c r="V10366" t="s">
        <v>29</v>
      </c>
    </row>
    <row r="10367" spans="1:22" x14ac:dyDescent="0.3">
      <c r="A10367">
        <v>0.79099999999999993</v>
      </c>
      <c r="B10367">
        <v>0.46299999999999997</v>
      </c>
      <c r="C10367">
        <v>8</v>
      </c>
      <c r="D10367">
        <v>-5.3810000000000002</v>
      </c>
      <c r="E10367">
        <v>1</v>
      </c>
      <c r="F10367">
        <v>0.35600000000000004</v>
      </c>
      <c r="G10367">
        <v>0.41700000000000004</v>
      </c>
      <c r="H10367">
        <v>0</v>
      </c>
      <c r="I10367">
        <v>0.35200000000000004</v>
      </c>
      <c r="J10367">
        <v>0.53299999999999992</v>
      </c>
      <c r="K10367">
        <v>160.124</v>
      </c>
      <c r="L10367" t="s">
        <v>22</v>
      </c>
      <c r="M10367" t="s">
        <v>46746</v>
      </c>
      <c r="N10367" t="s">
        <v>46747</v>
      </c>
      <c r="O10367" t="s">
        <v>46748</v>
      </c>
      <c r="P10367" t="s">
        <v>46749</v>
      </c>
      <c r="Q10367">
        <v>126347</v>
      </c>
      <c r="R10367">
        <v>4</v>
      </c>
      <c r="S10367" t="s">
        <v>22562</v>
      </c>
      <c r="T10367" t="s">
        <v>46750</v>
      </c>
      <c r="U10367" t="s">
        <v>29</v>
      </c>
      <c r="V10367" t="s">
        <v>29</v>
      </c>
    </row>
    <row r="10368" spans="1:22" x14ac:dyDescent="0.3">
      <c r="A10368">
        <v>0.90099999999999991</v>
      </c>
      <c r="B10368">
        <v>0.64700000000000002</v>
      </c>
      <c r="C10368">
        <v>1</v>
      </c>
      <c r="D10368">
        <v>-7.53</v>
      </c>
      <c r="E10368">
        <v>0</v>
      </c>
      <c r="F10368">
        <v>7.4200000000000002E-2</v>
      </c>
      <c r="G10368">
        <v>3.4200000000000001E-2</v>
      </c>
      <c r="H10368">
        <v>0</v>
      </c>
      <c r="I10368">
        <v>0.10800000000000001</v>
      </c>
      <c r="J10368">
        <v>0.48200000000000004</v>
      </c>
      <c r="K10368">
        <v>130.05500000000001</v>
      </c>
      <c r="L10368" t="s">
        <v>22</v>
      </c>
      <c r="M10368" t="s">
        <v>46751</v>
      </c>
      <c r="N10368" t="s">
        <v>46752</v>
      </c>
      <c r="O10368" t="s">
        <v>46753</v>
      </c>
      <c r="P10368" t="s">
        <v>46754</v>
      </c>
      <c r="Q10368">
        <v>105223</v>
      </c>
      <c r="R10368">
        <v>4</v>
      </c>
      <c r="S10368" t="s">
        <v>22562</v>
      </c>
      <c r="T10368" t="s">
        <v>46755</v>
      </c>
      <c r="U10368" t="s">
        <v>29</v>
      </c>
      <c r="V10368" t="s">
        <v>29</v>
      </c>
    </row>
    <row r="10369" spans="1:22" x14ac:dyDescent="0.3">
      <c r="A10369">
        <v>0.64700000000000002</v>
      </c>
      <c r="B10369">
        <v>0.71099999999999997</v>
      </c>
      <c r="C10369">
        <v>8</v>
      </c>
      <c r="D10369">
        <v>-7.5720000000000001</v>
      </c>
      <c r="E10369">
        <v>0</v>
      </c>
      <c r="F10369">
        <v>0.33600000000000002</v>
      </c>
      <c r="G10369">
        <v>0.68599999999999994</v>
      </c>
      <c r="H10369">
        <v>0</v>
      </c>
      <c r="I10369">
        <v>0.22899999999999998</v>
      </c>
      <c r="J10369">
        <v>0.66599999999999993</v>
      </c>
      <c r="K10369">
        <v>116.994</v>
      </c>
      <c r="L10369" t="s">
        <v>22</v>
      </c>
      <c r="M10369" t="s">
        <v>46756</v>
      </c>
      <c r="N10369" t="s">
        <v>46757</v>
      </c>
      <c r="O10369" t="s">
        <v>46758</v>
      </c>
      <c r="P10369" t="s">
        <v>46759</v>
      </c>
      <c r="Q10369">
        <v>131318</v>
      </c>
      <c r="R10369">
        <v>4</v>
      </c>
      <c r="S10369" t="s">
        <v>22562</v>
      </c>
      <c r="T10369" t="s">
        <v>46760</v>
      </c>
      <c r="U10369" t="s">
        <v>29</v>
      </c>
      <c r="V10369" t="s">
        <v>29</v>
      </c>
    </row>
    <row r="10370" spans="1:22" x14ac:dyDescent="0.3">
      <c r="A10370">
        <v>0.76800000000000002</v>
      </c>
      <c r="B10370">
        <v>0.64599999999999991</v>
      </c>
      <c r="C10370">
        <v>0</v>
      </c>
      <c r="D10370">
        <v>-7.4359999999999999</v>
      </c>
      <c r="E10370">
        <v>0</v>
      </c>
      <c r="F10370">
        <v>0.10199999999999999</v>
      </c>
      <c r="G10370">
        <v>0.55299999999999994</v>
      </c>
      <c r="H10370">
        <v>7.8199999999999997E-6</v>
      </c>
      <c r="I10370">
        <v>0.218</v>
      </c>
      <c r="J10370">
        <v>0.59799999999999998</v>
      </c>
      <c r="K10370">
        <v>143.047</v>
      </c>
      <c r="L10370" t="s">
        <v>22</v>
      </c>
      <c r="M10370" t="s">
        <v>46761</v>
      </c>
      <c r="N10370" t="s">
        <v>46762</v>
      </c>
      <c r="O10370" t="s">
        <v>46763</v>
      </c>
      <c r="P10370" t="s">
        <v>46764</v>
      </c>
      <c r="Q10370">
        <v>201381</v>
      </c>
      <c r="R10370">
        <v>4</v>
      </c>
      <c r="S10370" t="s">
        <v>22562</v>
      </c>
      <c r="T10370" t="s">
        <v>46765</v>
      </c>
      <c r="U10370" t="s">
        <v>29</v>
      </c>
      <c r="V10370" t="s">
        <v>29</v>
      </c>
    </row>
    <row r="10371" spans="1:22" x14ac:dyDescent="0.3">
      <c r="A10371">
        <v>0.81299999999999994</v>
      </c>
      <c r="B10371">
        <v>0.56999999999999995</v>
      </c>
      <c r="C10371">
        <v>3</v>
      </c>
      <c r="D10371">
        <v>-8.4089999999999989</v>
      </c>
      <c r="E10371">
        <v>0</v>
      </c>
      <c r="F10371">
        <v>0.26500000000000001</v>
      </c>
      <c r="G10371">
        <v>9.0899999999999995E-2</v>
      </c>
      <c r="H10371">
        <v>0</v>
      </c>
      <c r="I10371">
        <v>9.8199999999999996E-2</v>
      </c>
      <c r="J10371">
        <v>0.67599999999999993</v>
      </c>
      <c r="K10371">
        <v>109.07</v>
      </c>
      <c r="L10371" t="s">
        <v>22</v>
      </c>
      <c r="M10371" t="s">
        <v>46766</v>
      </c>
      <c r="N10371" t="s">
        <v>46767</v>
      </c>
      <c r="O10371" t="s">
        <v>46768</v>
      </c>
      <c r="P10371" t="s">
        <v>46769</v>
      </c>
      <c r="Q10371">
        <v>169330</v>
      </c>
      <c r="R10371">
        <v>4</v>
      </c>
      <c r="S10371" t="s">
        <v>22562</v>
      </c>
      <c r="T10371" t="s">
        <v>46770</v>
      </c>
      <c r="U10371" t="s">
        <v>29</v>
      </c>
      <c r="V10371" t="s">
        <v>29</v>
      </c>
    </row>
    <row r="10372" spans="1:22" x14ac:dyDescent="0.3">
      <c r="A10372">
        <v>0.77099999999999991</v>
      </c>
      <c r="B10372">
        <v>0.46100000000000002</v>
      </c>
      <c r="C10372">
        <v>11</v>
      </c>
      <c r="D10372">
        <v>-10.899000000000001</v>
      </c>
      <c r="E10372">
        <v>1</v>
      </c>
      <c r="F10372">
        <v>0.27600000000000002</v>
      </c>
      <c r="G10372">
        <v>7.7399999999999997E-2</v>
      </c>
      <c r="H10372">
        <v>0</v>
      </c>
      <c r="I10372">
        <v>7.3099999999999998E-2</v>
      </c>
      <c r="J10372">
        <v>0.26100000000000001</v>
      </c>
      <c r="K10372">
        <v>188.98599999999999</v>
      </c>
      <c r="L10372" t="s">
        <v>22</v>
      </c>
      <c r="M10372" t="s">
        <v>46771</v>
      </c>
      <c r="N10372" t="s">
        <v>46772</v>
      </c>
      <c r="O10372" t="s">
        <v>46773</v>
      </c>
      <c r="P10372" t="s">
        <v>46774</v>
      </c>
      <c r="Q10372">
        <v>154643</v>
      </c>
      <c r="R10372">
        <v>4</v>
      </c>
      <c r="S10372" t="s">
        <v>22562</v>
      </c>
      <c r="T10372" t="s">
        <v>46775</v>
      </c>
      <c r="U10372" t="s">
        <v>29</v>
      </c>
      <c r="V10372" t="s">
        <v>29</v>
      </c>
    </row>
    <row r="10373" spans="1:22" x14ac:dyDescent="0.3">
      <c r="A10373">
        <v>0.86799999999999999</v>
      </c>
      <c r="B10373">
        <v>0.47399999999999998</v>
      </c>
      <c r="C10373">
        <v>2</v>
      </c>
      <c r="D10373">
        <v>-8.2520000000000007</v>
      </c>
      <c r="E10373">
        <v>1</v>
      </c>
      <c r="F10373">
        <v>0.33899999999999997</v>
      </c>
      <c r="G10373">
        <v>2.58E-2</v>
      </c>
      <c r="H10373">
        <v>0</v>
      </c>
      <c r="I10373">
        <v>0.10099999999999999</v>
      </c>
      <c r="J10373">
        <v>0.18899999999999997</v>
      </c>
      <c r="K10373">
        <v>130</v>
      </c>
      <c r="L10373" t="s">
        <v>22</v>
      </c>
      <c r="M10373" t="s">
        <v>46776</v>
      </c>
      <c r="N10373" t="s">
        <v>46777</v>
      </c>
      <c r="O10373" t="s">
        <v>46778</v>
      </c>
      <c r="P10373" t="s">
        <v>46779</v>
      </c>
      <c r="Q10373">
        <v>171692</v>
      </c>
      <c r="R10373">
        <v>4</v>
      </c>
      <c r="S10373" t="s">
        <v>22562</v>
      </c>
      <c r="T10373" t="s">
        <v>46780</v>
      </c>
      <c r="U10373" t="s">
        <v>29</v>
      </c>
      <c r="V10373" t="s">
        <v>29</v>
      </c>
    </row>
    <row r="10374" spans="1:22" x14ac:dyDescent="0.3">
      <c r="A10374">
        <v>0.72799999999999998</v>
      </c>
      <c r="B10374">
        <v>0.86299999999999999</v>
      </c>
      <c r="C10374">
        <v>1</v>
      </c>
      <c r="D10374">
        <v>-3.4160000000000004</v>
      </c>
      <c r="E10374">
        <v>1</v>
      </c>
      <c r="F10374">
        <v>0.34499999999999997</v>
      </c>
      <c r="G10374">
        <v>7.7099999999999998E-3</v>
      </c>
      <c r="H10374">
        <v>6.5899999999999996E-6</v>
      </c>
      <c r="I10374">
        <v>0.38400000000000001</v>
      </c>
      <c r="J10374">
        <v>0.46799999999999997</v>
      </c>
      <c r="K10374">
        <v>206.56400000000002</v>
      </c>
      <c r="L10374" t="s">
        <v>22</v>
      </c>
      <c r="M10374" t="s">
        <v>46781</v>
      </c>
      <c r="N10374" t="s">
        <v>46782</v>
      </c>
      <c r="O10374" t="s">
        <v>46783</v>
      </c>
      <c r="P10374" t="s">
        <v>46784</v>
      </c>
      <c r="Q10374">
        <v>61935</v>
      </c>
      <c r="R10374">
        <v>5</v>
      </c>
      <c r="S10374" t="s">
        <v>22562</v>
      </c>
      <c r="T10374" t="s">
        <v>46785</v>
      </c>
      <c r="U10374" t="s">
        <v>29</v>
      </c>
      <c r="V10374" t="s">
        <v>29</v>
      </c>
    </row>
    <row r="10375" spans="1:22" x14ac:dyDescent="0.3">
      <c r="A10375">
        <v>0.96900000000000008</v>
      </c>
      <c r="B10375">
        <v>0.78299999999999992</v>
      </c>
      <c r="C10375">
        <v>8</v>
      </c>
      <c r="D10375">
        <v>-1.925</v>
      </c>
      <c r="E10375">
        <v>0</v>
      </c>
      <c r="F10375">
        <v>0.16899999999999998</v>
      </c>
      <c r="G10375">
        <v>3.3300000000000003E-2</v>
      </c>
      <c r="H10375">
        <v>1.59E-5</v>
      </c>
      <c r="I10375">
        <v>0.27800000000000002</v>
      </c>
      <c r="J10375">
        <v>0.63600000000000001</v>
      </c>
      <c r="K10375">
        <v>121.014</v>
      </c>
      <c r="L10375" t="s">
        <v>22</v>
      </c>
      <c r="M10375" t="s">
        <v>8097</v>
      </c>
      <c r="N10375" t="s">
        <v>8098</v>
      </c>
      <c r="O10375" t="s">
        <v>8099</v>
      </c>
      <c r="P10375" t="s">
        <v>8100</v>
      </c>
      <c r="Q10375">
        <v>126446</v>
      </c>
      <c r="R10375">
        <v>4</v>
      </c>
      <c r="S10375" t="s">
        <v>22562</v>
      </c>
      <c r="T10375" t="s">
        <v>8101</v>
      </c>
      <c r="U10375" t="s">
        <v>29</v>
      </c>
      <c r="V10375" t="s">
        <v>29</v>
      </c>
    </row>
    <row r="10376" spans="1:22" x14ac:dyDescent="0.3">
      <c r="A10376">
        <v>0.69599999999999995</v>
      </c>
      <c r="B10376">
        <v>0.59200000000000008</v>
      </c>
      <c r="C10376">
        <v>1</v>
      </c>
      <c r="D10376">
        <v>-6.2810000000000006</v>
      </c>
      <c r="E10376">
        <v>1</v>
      </c>
      <c r="F10376">
        <v>0.31900000000000001</v>
      </c>
      <c r="G10376">
        <v>0.152</v>
      </c>
      <c r="H10376">
        <v>0</v>
      </c>
      <c r="I10376">
        <v>0.127</v>
      </c>
      <c r="J10376">
        <v>0.23199999999999998</v>
      </c>
      <c r="K10376">
        <v>188.05099999999999</v>
      </c>
      <c r="L10376" t="s">
        <v>22</v>
      </c>
      <c r="M10376" t="s">
        <v>46786</v>
      </c>
      <c r="N10376" t="s">
        <v>46787</v>
      </c>
      <c r="O10376" t="s">
        <v>46788</v>
      </c>
      <c r="P10376" t="s">
        <v>46789</v>
      </c>
      <c r="Q10376">
        <v>122680</v>
      </c>
      <c r="R10376">
        <v>4</v>
      </c>
      <c r="S10376" t="s">
        <v>22562</v>
      </c>
      <c r="T10376" t="s">
        <v>46790</v>
      </c>
      <c r="U10376" t="s">
        <v>29</v>
      </c>
      <c r="V10376" t="s">
        <v>29</v>
      </c>
    </row>
    <row r="10377" spans="1:22" x14ac:dyDescent="0.3">
      <c r="A10377">
        <v>0.79099999999999993</v>
      </c>
      <c r="B10377">
        <v>0.61599999999999999</v>
      </c>
      <c r="C10377">
        <v>2</v>
      </c>
      <c r="D10377">
        <v>-8.0549999999999997</v>
      </c>
      <c r="E10377">
        <v>1</v>
      </c>
      <c r="F10377">
        <v>0.14499999999999999</v>
      </c>
      <c r="G10377">
        <v>0.23199999999999998</v>
      </c>
      <c r="H10377">
        <v>0</v>
      </c>
      <c r="I10377">
        <v>8.3000000000000004E-2</v>
      </c>
      <c r="J10377">
        <v>0.64500000000000002</v>
      </c>
      <c r="K10377">
        <v>203.97</v>
      </c>
      <c r="L10377" t="s">
        <v>22</v>
      </c>
      <c r="M10377" t="s">
        <v>46791</v>
      </c>
      <c r="N10377" t="s">
        <v>46792</v>
      </c>
      <c r="O10377" t="s">
        <v>46793</v>
      </c>
      <c r="P10377" t="s">
        <v>46794</v>
      </c>
      <c r="Q10377">
        <v>151581</v>
      </c>
      <c r="R10377">
        <v>4</v>
      </c>
      <c r="S10377" t="s">
        <v>22562</v>
      </c>
      <c r="T10377" t="s">
        <v>738</v>
      </c>
      <c r="U10377" t="s">
        <v>29</v>
      </c>
      <c r="V10377" t="s">
        <v>29</v>
      </c>
    </row>
    <row r="10378" spans="1:22" x14ac:dyDescent="0.3">
      <c r="A10378">
        <v>0.499</v>
      </c>
      <c r="B10378">
        <v>0.56100000000000005</v>
      </c>
      <c r="C10378">
        <v>11</v>
      </c>
      <c r="D10378">
        <v>-8.3339999999999996</v>
      </c>
      <c r="E10378">
        <v>0</v>
      </c>
      <c r="F10378">
        <v>0.20800000000000002</v>
      </c>
      <c r="G10378">
        <v>0.40399999999999997</v>
      </c>
      <c r="H10378">
        <v>9.3700000000000006E-2</v>
      </c>
      <c r="I10378">
        <v>0.106</v>
      </c>
      <c r="J10378">
        <v>0.46399999999999997</v>
      </c>
      <c r="K10378">
        <v>180.1</v>
      </c>
      <c r="L10378" t="s">
        <v>22</v>
      </c>
      <c r="M10378" t="s">
        <v>46795</v>
      </c>
      <c r="N10378" t="s">
        <v>46796</v>
      </c>
      <c r="O10378" t="s">
        <v>46797</v>
      </c>
      <c r="P10378" t="s">
        <v>46798</v>
      </c>
      <c r="Q10378">
        <v>120738</v>
      </c>
      <c r="R10378">
        <v>4</v>
      </c>
      <c r="S10378" t="s">
        <v>22562</v>
      </c>
      <c r="T10378" t="s">
        <v>46799</v>
      </c>
      <c r="U10378" t="s">
        <v>29</v>
      </c>
      <c r="V10378" t="s">
        <v>29</v>
      </c>
    </row>
    <row r="10379" spans="1:22" x14ac:dyDescent="0.3">
      <c r="A10379">
        <v>0.66</v>
      </c>
      <c r="B10379">
        <v>0.42700000000000005</v>
      </c>
      <c r="C10379">
        <v>2</v>
      </c>
      <c r="D10379">
        <v>-8.7520000000000007</v>
      </c>
      <c r="E10379">
        <v>1</v>
      </c>
      <c r="F10379">
        <v>3.6700000000000003E-2</v>
      </c>
      <c r="G10379">
        <v>0.20899999999999999</v>
      </c>
      <c r="H10379">
        <v>2.3699999999999999E-2</v>
      </c>
      <c r="I10379">
        <v>0.10400000000000001</v>
      </c>
      <c r="J10379">
        <v>0.122</v>
      </c>
      <c r="K10379">
        <v>117.96600000000001</v>
      </c>
      <c r="L10379" t="s">
        <v>22</v>
      </c>
      <c r="M10379" t="s">
        <v>46800</v>
      </c>
      <c r="N10379" t="s">
        <v>46801</v>
      </c>
      <c r="O10379" t="s">
        <v>46802</v>
      </c>
      <c r="P10379" t="s">
        <v>46803</v>
      </c>
      <c r="Q10379">
        <v>80904</v>
      </c>
      <c r="R10379">
        <v>4</v>
      </c>
      <c r="S10379" t="s">
        <v>22562</v>
      </c>
      <c r="T10379" t="s">
        <v>46804</v>
      </c>
      <c r="U10379" t="s">
        <v>29</v>
      </c>
      <c r="V10379" t="s">
        <v>29</v>
      </c>
    </row>
    <row r="10380" spans="1:22" x14ac:dyDescent="0.3">
      <c r="A10380">
        <v>0.92200000000000004</v>
      </c>
      <c r="B10380">
        <v>0.6409999999999999</v>
      </c>
      <c r="C10380">
        <v>11</v>
      </c>
      <c r="D10380">
        <v>-8.0419999999999998</v>
      </c>
      <c r="E10380">
        <v>0</v>
      </c>
      <c r="F10380">
        <v>0.33200000000000002</v>
      </c>
      <c r="G10380">
        <v>8.5000000000000006E-2</v>
      </c>
      <c r="H10380">
        <v>0</v>
      </c>
      <c r="I10380">
        <v>0.124</v>
      </c>
      <c r="J10380">
        <v>0.51900000000000002</v>
      </c>
      <c r="K10380">
        <v>141.85399999999998</v>
      </c>
      <c r="L10380" t="s">
        <v>22</v>
      </c>
      <c r="M10380" t="s">
        <v>46805</v>
      </c>
      <c r="N10380" t="s">
        <v>46806</v>
      </c>
      <c r="O10380" t="s">
        <v>46807</v>
      </c>
      <c r="P10380" t="s">
        <v>46808</v>
      </c>
      <c r="Q10380">
        <v>121387</v>
      </c>
      <c r="R10380">
        <v>4</v>
      </c>
      <c r="S10380" t="s">
        <v>22562</v>
      </c>
      <c r="T10380" t="s">
        <v>46809</v>
      </c>
      <c r="U10380" t="s">
        <v>29</v>
      </c>
      <c r="V10380" t="s">
        <v>29</v>
      </c>
    </row>
    <row r="10381" spans="1:22" x14ac:dyDescent="0.3">
      <c r="A10381">
        <v>0.70299999999999996</v>
      </c>
      <c r="B10381">
        <v>0.52300000000000002</v>
      </c>
      <c r="C10381">
        <v>9</v>
      </c>
      <c r="D10381">
        <v>-8.2639999999999993</v>
      </c>
      <c r="E10381">
        <v>1</v>
      </c>
      <c r="F10381">
        <v>0.16300000000000001</v>
      </c>
      <c r="G10381">
        <v>0.127</v>
      </c>
      <c r="H10381">
        <v>0</v>
      </c>
      <c r="I10381">
        <v>0.14099999999999999</v>
      </c>
      <c r="J10381">
        <v>0.21199999999999999</v>
      </c>
      <c r="K10381">
        <v>109.959</v>
      </c>
      <c r="L10381" t="s">
        <v>22</v>
      </c>
      <c r="M10381" t="s">
        <v>46810</v>
      </c>
      <c r="N10381" t="s">
        <v>46811</v>
      </c>
      <c r="O10381" t="s">
        <v>46812</v>
      </c>
      <c r="P10381" t="s">
        <v>46813</v>
      </c>
      <c r="Q10381">
        <v>110341</v>
      </c>
      <c r="R10381">
        <v>4</v>
      </c>
      <c r="S10381" t="s">
        <v>22562</v>
      </c>
      <c r="T10381" t="s">
        <v>46814</v>
      </c>
      <c r="U10381" t="s">
        <v>29</v>
      </c>
      <c r="V10381" t="s">
        <v>29</v>
      </c>
    </row>
    <row r="10382" spans="1:22" x14ac:dyDescent="0.3">
      <c r="A10382">
        <v>0.81099999999999994</v>
      </c>
      <c r="B10382">
        <v>0.77300000000000002</v>
      </c>
      <c r="C10382">
        <v>2</v>
      </c>
      <c r="D10382">
        <v>-7.2240000000000002</v>
      </c>
      <c r="E10382">
        <v>0</v>
      </c>
      <c r="F10382">
        <v>0.124</v>
      </c>
      <c r="G10382">
        <v>1.89E-2</v>
      </c>
      <c r="H10382">
        <v>0.42499999999999999</v>
      </c>
      <c r="I10382">
        <v>0.54400000000000004</v>
      </c>
      <c r="J10382">
        <v>0.128</v>
      </c>
      <c r="K10382">
        <v>120.053</v>
      </c>
      <c r="L10382" t="s">
        <v>22</v>
      </c>
      <c r="M10382" t="s">
        <v>8893</v>
      </c>
      <c r="N10382" t="s">
        <v>8894</v>
      </c>
      <c r="O10382" t="s">
        <v>8895</v>
      </c>
      <c r="P10382" t="s">
        <v>8896</v>
      </c>
      <c r="Q10382">
        <v>141559</v>
      </c>
      <c r="R10382">
        <v>4</v>
      </c>
      <c r="S10382" t="s">
        <v>22562</v>
      </c>
      <c r="T10382" t="s">
        <v>8897</v>
      </c>
      <c r="U10382" t="s">
        <v>29</v>
      </c>
      <c r="V10382" t="s">
        <v>29</v>
      </c>
    </row>
    <row r="10383" spans="1:22" x14ac:dyDescent="0.3">
      <c r="A10383">
        <v>0.75700000000000001</v>
      </c>
      <c r="B10383">
        <v>0.63300000000000001</v>
      </c>
      <c r="C10383">
        <v>1</v>
      </c>
      <c r="D10383">
        <v>-6.1020000000000003</v>
      </c>
      <c r="E10383">
        <v>1</v>
      </c>
      <c r="F10383">
        <v>0.33899999999999997</v>
      </c>
      <c r="G10383">
        <v>0.11599999999999999</v>
      </c>
      <c r="H10383">
        <v>0</v>
      </c>
      <c r="I10383">
        <v>0.20399999999999999</v>
      </c>
      <c r="J10383">
        <v>0.39600000000000002</v>
      </c>
      <c r="K10383">
        <v>143.18600000000001</v>
      </c>
      <c r="L10383" t="s">
        <v>22</v>
      </c>
      <c r="M10383" t="s">
        <v>46815</v>
      </c>
      <c r="N10383" t="s">
        <v>46816</v>
      </c>
      <c r="O10383" t="s">
        <v>46817</v>
      </c>
      <c r="P10383" t="s">
        <v>46818</v>
      </c>
      <c r="Q10383">
        <v>157880</v>
      </c>
      <c r="R10383">
        <v>4</v>
      </c>
      <c r="S10383" t="s">
        <v>22562</v>
      </c>
      <c r="T10383" t="s">
        <v>46819</v>
      </c>
      <c r="U10383" t="s">
        <v>29</v>
      </c>
      <c r="V10383" t="s">
        <v>29</v>
      </c>
    </row>
    <row r="10384" spans="1:22" x14ac:dyDescent="0.3">
      <c r="A10384">
        <v>0.58399999999999996</v>
      </c>
      <c r="B10384">
        <v>0.65799999999999992</v>
      </c>
      <c r="C10384">
        <v>1</v>
      </c>
      <c r="D10384">
        <v>-6.5370000000000008</v>
      </c>
      <c r="E10384">
        <v>1</v>
      </c>
      <c r="F10384">
        <v>0.377</v>
      </c>
      <c r="G10384">
        <v>9.06E-2</v>
      </c>
      <c r="H10384">
        <v>0</v>
      </c>
      <c r="I10384">
        <v>6.9400000000000003E-2</v>
      </c>
      <c r="J10384">
        <v>0.38100000000000001</v>
      </c>
      <c r="K10384">
        <v>178.774</v>
      </c>
      <c r="L10384" t="s">
        <v>22</v>
      </c>
      <c r="M10384" t="s">
        <v>46820</v>
      </c>
      <c r="N10384" t="s">
        <v>46821</v>
      </c>
      <c r="O10384" t="s">
        <v>46822</v>
      </c>
      <c r="P10384" t="s">
        <v>46823</v>
      </c>
      <c r="Q10384">
        <v>568130</v>
      </c>
      <c r="R10384">
        <v>4</v>
      </c>
      <c r="S10384" t="s">
        <v>22562</v>
      </c>
      <c r="T10384" t="s">
        <v>46824</v>
      </c>
      <c r="U10384" t="s">
        <v>29</v>
      </c>
      <c r="V10384" t="s">
        <v>29</v>
      </c>
    </row>
    <row r="10385" spans="1:22" x14ac:dyDescent="0.3">
      <c r="A10385">
        <v>0.83099999999999996</v>
      </c>
      <c r="B10385">
        <v>0.62</v>
      </c>
      <c r="C10385">
        <v>6</v>
      </c>
      <c r="D10385">
        <v>-8.3970000000000002</v>
      </c>
      <c r="E10385">
        <v>0</v>
      </c>
      <c r="F10385">
        <v>0.33799999999999997</v>
      </c>
      <c r="G10385">
        <v>5.8200000000000002E-2</v>
      </c>
      <c r="H10385">
        <v>0</v>
      </c>
      <c r="I10385">
        <v>0.11900000000000001</v>
      </c>
      <c r="J10385">
        <v>0.56799999999999995</v>
      </c>
      <c r="K10385">
        <v>133.16999999999999</v>
      </c>
      <c r="L10385" t="s">
        <v>22</v>
      </c>
      <c r="M10385" t="s">
        <v>46825</v>
      </c>
      <c r="N10385" t="s">
        <v>46826</v>
      </c>
      <c r="O10385" t="s">
        <v>46827</v>
      </c>
      <c r="P10385" t="s">
        <v>46828</v>
      </c>
      <c r="Q10385">
        <v>202413</v>
      </c>
      <c r="R10385">
        <v>4</v>
      </c>
      <c r="S10385" t="s">
        <v>22562</v>
      </c>
      <c r="T10385" t="s">
        <v>46829</v>
      </c>
      <c r="U10385" t="s">
        <v>29</v>
      </c>
      <c r="V10385" t="s">
        <v>29</v>
      </c>
    </row>
    <row r="10386" spans="1:22" x14ac:dyDescent="0.3">
      <c r="A10386">
        <v>0.71299999999999997</v>
      </c>
      <c r="B10386">
        <v>0.64500000000000002</v>
      </c>
      <c r="C10386">
        <v>6</v>
      </c>
      <c r="D10386">
        <v>-12.062000000000001</v>
      </c>
      <c r="E10386">
        <v>0</v>
      </c>
      <c r="F10386">
        <v>0.27100000000000002</v>
      </c>
      <c r="G10386">
        <v>2.5399999999999999E-2</v>
      </c>
      <c r="H10386">
        <v>0</v>
      </c>
      <c r="I10386">
        <v>0.77900000000000003</v>
      </c>
      <c r="J10386">
        <v>0.76900000000000002</v>
      </c>
      <c r="K10386">
        <v>193.982</v>
      </c>
      <c r="L10386" t="s">
        <v>22</v>
      </c>
      <c r="M10386" t="s">
        <v>46830</v>
      </c>
      <c r="N10386" t="s">
        <v>46831</v>
      </c>
      <c r="O10386" t="s">
        <v>46832</v>
      </c>
      <c r="P10386" t="s">
        <v>46833</v>
      </c>
      <c r="Q10386">
        <v>204173</v>
      </c>
      <c r="R10386">
        <v>4</v>
      </c>
      <c r="S10386" t="s">
        <v>22562</v>
      </c>
      <c r="T10386" t="s">
        <v>46834</v>
      </c>
      <c r="U10386" t="s">
        <v>29</v>
      </c>
      <c r="V10386" t="s">
        <v>29</v>
      </c>
    </row>
    <row r="10387" spans="1:22" x14ac:dyDescent="0.3">
      <c r="A10387">
        <v>0.92700000000000005</v>
      </c>
      <c r="B10387">
        <v>0.68299999999999994</v>
      </c>
      <c r="C10387">
        <v>11</v>
      </c>
      <c r="D10387">
        <v>-7.3810000000000002</v>
      </c>
      <c r="E10387">
        <v>1</v>
      </c>
      <c r="F10387">
        <v>0.24199999999999999</v>
      </c>
      <c r="G10387">
        <v>5.5700000000000003E-3</v>
      </c>
      <c r="H10387">
        <v>4.9599999999999999E-6</v>
      </c>
      <c r="I10387">
        <v>0.28600000000000003</v>
      </c>
      <c r="J10387">
        <v>0.38900000000000001</v>
      </c>
      <c r="K10387">
        <v>190.03400000000002</v>
      </c>
      <c r="L10387" t="s">
        <v>22</v>
      </c>
      <c r="M10387" t="s">
        <v>46835</v>
      </c>
      <c r="N10387" t="s">
        <v>46836</v>
      </c>
      <c r="O10387" t="s">
        <v>46837</v>
      </c>
      <c r="P10387" t="s">
        <v>46838</v>
      </c>
      <c r="Q10387">
        <v>134598</v>
      </c>
      <c r="R10387">
        <v>4</v>
      </c>
      <c r="S10387" t="s">
        <v>22562</v>
      </c>
      <c r="T10387" t="s">
        <v>46839</v>
      </c>
      <c r="U10387" t="s">
        <v>29</v>
      </c>
      <c r="V10387" t="s">
        <v>29</v>
      </c>
    </row>
    <row r="10388" spans="1:22" x14ac:dyDescent="0.3">
      <c r="A10388">
        <v>0.81099999999999994</v>
      </c>
      <c r="B10388">
        <v>0.56299999999999994</v>
      </c>
      <c r="C10388">
        <v>0</v>
      </c>
      <c r="D10388">
        <v>-9.6199999999999992</v>
      </c>
      <c r="E10388">
        <v>0</v>
      </c>
      <c r="F10388">
        <v>8.77E-2</v>
      </c>
      <c r="G10388">
        <v>0.114</v>
      </c>
      <c r="H10388">
        <v>0</v>
      </c>
      <c r="I10388">
        <v>0.14499999999999999</v>
      </c>
      <c r="J10388">
        <v>0.33700000000000002</v>
      </c>
      <c r="K10388">
        <v>107.559</v>
      </c>
      <c r="L10388" t="s">
        <v>22</v>
      </c>
      <c r="M10388" t="s">
        <v>46840</v>
      </c>
      <c r="N10388" t="s">
        <v>46841</v>
      </c>
      <c r="O10388" t="s">
        <v>46842</v>
      </c>
      <c r="P10388" t="s">
        <v>46843</v>
      </c>
      <c r="Q10388">
        <v>198768</v>
      </c>
      <c r="R10388">
        <v>4</v>
      </c>
      <c r="S10388" t="s">
        <v>22562</v>
      </c>
      <c r="T10388" t="s">
        <v>46844</v>
      </c>
      <c r="U10388" t="s">
        <v>29</v>
      </c>
      <c r="V10388" t="s">
        <v>29</v>
      </c>
    </row>
    <row r="10389" spans="1:22" x14ac:dyDescent="0.3">
      <c r="A10389">
        <v>0.81700000000000006</v>
      </c>
      <c r="B10389">
        <v>0.57399999999999995</v>
      </c>
      <c r="C10389">
        <v>8</v>
      </c>
      <c r="D10389">
        <v>-6.2850000000000001</v>
      </c>
      <c r="E10389">
        <v>1</v>
      </c>
      <c r="F10389">
        <v>0.51100000000000001</v>
      </c>
      <c r="G10389">
        <v>9.0900000000000009E-3</v>
      </c>
      <c r="H10389">
        <v>0</v>
      </c>
      <c r="I10389">
        <v>0.121</v>
      </c>
      <c r="J10389">
        <v>0.33500000000000002</v>
      </c>
      <c r="K10389">
        <v>158.05799999999999</v>
      </c>
      <c r="L10389" t="s">
        <v>22</v>
      </c>
      <c r="M10389" t="s">
        <v>46845</v>
      </c>
      <c r="N10389" t="s">
        <v>46846</v>
      </c>
      <c r="O10389" t="s">
        <v>46847</v>
      </c>
      <c r="P10389" t="s">
        <v>46848</v>
      </c>
      <c r="Q10389">
        <v>148861</v>
      </c>
      <c r="R10389">
        <v>4</v>
      </c>
      <c r="S10389" t="s">
        <v>22562</v>
      </c>
      <c r="T10389" t="s">
        <v>25541</v>
      </c>
      <c r="U10389" t="s">
        <v>29</v>
      </c>
      <c r="V10389" t="s">
        <v>29</v>
      </c>
    </row>
    <row r="10390" spans="1:22" x14ac:dyDescent="0.3">
      <c r="A10390">
        <v>0.81299999999999994</v>
      </c>
      <c r="B10390">
        <v>0.61899999999999999</v>
      </c>
      <c r="C10390">
        <v>10</v>
      </c>
      <c r="D10390">
        <v>-6.6150000000000002</v>
      </c>
      <c r="E10390">
        <v>0</v>
      </c>
      <c r="F10390">
        <v>3.85E-2</v>
      </c>
      <c r="G10390">
        <v>9.7700000000000009E-3</v>
      </c>
      <c r="H10390">
        <v>1.26E-6</v>
      </c>
      <c r="I10390">
        <v>8.2500000000000004E-2</v>
      </c>
      <c r="J10390">
        <v>0.18100000000000002</v>
      </c>
      <c r="K10390">
        <v>119.01700000000001</v>
      </c>
      <c r="L10390" t="s">
        <v>22</v>
      </c>
      <c r="M10390" t="s">
        <v>46849</v>
      </c>
      <c r="N10390" t="s">
        <v>46850</v>
      </c>
      <c r="O10390" t="s">
        <v>46851</v>
      </c>
      <c r="P10390" t="s">
        <v>46852</v>
      </c>
      <c r="Q10390">
        <v>201718</v>
      </c>
      <c r="R10390">
        <v>4</v>
      </c>
      <c r="S10390" t="s">
        <v>22562</v>
      </c>
      <c r="T10390" t="s">
        <v>46853</v>
      </c>
      <c r="U10390" t="s">
        <v>29</v>
      </c>
      <c r="V10390" t="s">
        <v>29</v>
      </c>
    </row>
    <row r="10391" spans="1:22" x14ac:dyDescent="0.3">
      <c r="A10391">
        <v>0.71</v>
      </c>
      <c r="B10391">
        <v>0.68799999999999994</v>
      </c>
      <c r="C10391">
        <v>6</v>
      </c>
      <c r="D10391">
        <v>-5.3920000000000003</v>
      </c>
      <c r="E10391">
        <v>0</v>
      </c>
      <c r="F10391">
        <v>0.44</v>
      </c>
      <c r="G10391">
        <v>5.5199999999999999E-2</v>
      </c>
      <c r="H10391">
        <v>0</v>
      </c>
      <c r="I10391">
        <v>7.7499999999999999E-2</v>
      </c>
      <c r="J10391">
        <v>0.61699999999999999</v>
      </c>
      <c r="K10391">
        <v>176.114</v>
      </c>
      <c r="L10391" t="s">
        <v>22</v>
      </c>
      <c r="M10391" t="s">
        <v>46854</v>
      </c>
      <c r="N10391" t="s">
        <v>46855</v>
      </c>
      <c r="O10391" t="s">
        <v>46856</v>
      </c>
      <c r="P10391" t="s">
        <v>46857</v>
      </c>
      <c r="Q10391">
        <v>199179</v>
      </c>
      <c r="R10391">
        <v>4</v>
      </c>
      <c r="S10391" t="s">
        <v>22562</v>
      </c>
      <c r="T10391" t="s">
        <v>46858</v>
      </c>
      <c r="U10391" t="s">
        <v>29</v>
      </c>
      <c r="V10391" t="s">
        <v>29</v>
      </c>
    </row>
    <row r="10392" spans="1:22" x14ac:dyDescent="0.3">
      <c r="A10392">
        <v>0.871</v>
      </c>
      <c r="B10392">
        <v>0.434</v>
      </c>
      <c r="C10392">
        <v>8</v>
      </c>
      <c r="D10392">
        <v>-11.366</v>
      </c>
      <c r="E10392">
        <v>0</v>
      </c>
      <c r="F10392">
        <v>0.58799999999999997</v>
      </c>
      <c r="G10392">
        <v>0.33200000000000002</v>
      </c>
      <c r="H10392">
        <v>6.4599999999999985E-5</v>
      </c>
      <c r="I10392">
        <v>7.8799999999999995E-2</v>
      </c>
      <c r="J10392">
        <v>0.5</v>
      </c>
      <c r="K10392">
        <v>153.05100000000002</v>
      </c>
      <c r="L10392" t="s">
        <v>22</v>
      </c>
      <c r="M10392" t="s">
        <v>46859</v>
      </c>
      <c r="N10392" t="s">
        <v>46860</v>
      </c>
      <c r="O10392" t="s">
        <v>46861</v>
      </c>
      <c r="P10392" t="s">
        <v>46862</v>
      </c>
      <c r="Q10392">
        <v>178887</v>
      </c>
      <c r="R10392">
        <v>4</v>
      </c>
      <c r="S10392" t="s">
        <v>22562</v>
      </c>
      <c r="T10392" t="s">
        <v>46863</v>
      </c>
      <c r="U10392" t="s">
        <v>29</v>
      </c>
      <c r="V10392" t="s">
        <v>29</v>
      </c>
    </row>
    <row r="10393" spans="1:22" x14ac:dyDescent="0.3">
      <c r="A10393">
        <v>0.83700000000000008</v>
      </c>
      <c r="B10393">
        <v>0.64300000000000002</v>
      </c>
      <c r="C10393">
        <v>2</v>
      </c>
      <c r="D10393">
        <v>-9.0549999999999997</v>
      </c>
      <c r="E10393">
        <v>0</v>
      </c>
      <c r="F10393">
        <v>0.255</v>
      </c>
      <c r="G10393">
        <v>0.63</v>
      </c>
      <c r="H10393">
        <v>1.13E-4</v>
      </c>
      <c r="I10393">
        <v>0.121</v>
      </c>
      <c r="J10393">
        <v>0.54</v>
      </c>
      <c r="K10393">
        <v>175.01599999999999</v>
      </c>
      <c r="L10393" t="s">
        <v>22</v>
      </c>
      <c r="M10393" t="s">
        <v>46864</v>
      </c>
      <c r="N10393" t="s">
        <v>46865</v>
      </c>
      <c r="O10393" t="s">
        <v>46866</v>
      </c>
      <c r="P10393" t="s">
        <v>46867</v>
      </c>
      <c r="Q10393">
        <v>170057</v>
      </c>
      <c r="R10393">
        <v>4</v>
      </c>
      <c r="S10393" t="s">
        <v>22562</v>
      </c>
      <c r="T10393" t="s">
        <v>46868</v>
      </c>
      <c r="U10393" t="s">
        <v>29</v>
      </c>
      <c r="V10393" t="s">
        <v>29</v>
      </c>
    </row>
    <row r="10394" spans="1:22" x14ac:dyDescent="0.3">
      <c r="A10394">
        <v>0.80400000000000005</v>
      </c>
      <c r="B10394">
        <v>0.70799999999999996</v>
      </c>
      <c r="C10394">
        <v>10</v>
      </c>
      <c r="D10394">
        <v>-7.0829999999999993</v>
      </c>
      <c r="E10394">
        <v>0</v>
      </c>
      <c r="F10394">
        <v>0.34299999999999997</v>
      </c>
      <c r="G10394">
        <v>5.1399999999999992E-4</v>
      </c>
      <c r="H10394">
        <v>1.13E-5</v>
      </c>
      <c r="I10394">
        <v>8.3400000000000002E-2</v>
      </c>
      <c r="J10394">
        <v>0.29899999999999999</v>
      </c>
      <c r="K10394">
        <v>156.01499999999999</v>
      </c>
      <c r="L10394" t="s">
        <v>22</v>
      </c>
      <c r="M10394" t="s">
        <v>46869</v>
      </c>
      <c r="N10394" t="s">
        <v>46870</v>
      </c>
      <c r="O10394" t="s">
        <v>46871</v>
      </c>
      <c r="P10394" t="s">
        <v>46872</v>
      </c>
      <c r="Q10394">
        <v>163838</v>
      </c>
      <c r="R10394">
        <v>4</v>
      </c>
      <c r="S10394" t="s">
        <v>22562</v>
      </c>
      <c r="T10394" t="s">
        <v>46873</v>
      </c>
      <c r="U10394" t="s">
        <v>29</v>
      </c>
      <c r="V10394" t="s">
        <v>29</v>
      </c>
    </row>
    <row r="10395" spans="1:22" x14ac:dyDescent="0.3">
      <c r="A10395">
        <v>0.84900000000000009</v>
      </c>
      <c r="B10395">
        <v>0.63200000000000001</v>
      </c>
      <c r="C10395">
        <v>4</v>
      </c>
      <c r="D10395">
        <v>-7.2060000000000004</v>
      </c>
      <c r="E10395">
        <v>0</v>
      </c>
      <c r="F10395">
        <v>0.32299999999999995</v>
      </c>
      <c r="G10395">
        <v>0.64400000000000002</v>
      </c>
      <c r="H10395">
        <v>0</v>
      </c>
      <c r="I10395">
        <v>9.4700000000000006E-2</v>
      </c>
      <c r="J10395">
        <v>0.63900000000000001</v>
      </c>
      <c r="K10395">
        <v>203.12</v>
      </c>
      <c r="L10395" t="s">
        <v>22</v>
      </c>
      <c r="M10395" t="s">
        <v>46874</v>
      </c>
      <c r="N10395" t="s">
        <v>46875</v>
      </c>
      <c r="O10395" t="s">
        <v>46876</v>
      </c>
      <c r="P10395" t="s">
        <v>46877</v>
      </c>
      <c r="Q10395">
        <v>143500</v>
      </c>
      <c r="R10395">
        <v>4</v>
      </c>
      <c r="S10395" t="s">
        <v>22562</v>
      </c>
      <c r="T10395" t="s">
        <v>46878</v>
      </c>
      <c r="U10395" t="s">
        <v>29</v>
      </c>
      <c r="V10395" t="s">
        <v>29</v>
      </c>
    </row>
    <row r="10396" spans="1:22" x14ac:dyDescent="0.3">
      <c r="A10396">
        <v>0.59499999999999997</v>
      </c>
      <c r="B10396">
        <v>0.85199999999999998</v>
      </c>
      <c r="C10396">
        <v>8</v>
      </c>
      <c r="D10396">
        <v>-4.1539999999999999</v>
      </c>
      <c r="E10396">
        <v>1</v>
      </c>
      <c r="F10396">
        <v>0.129</v>
      </c>
      <c r="G10396">
        <v>4.8899999999999999E-2</v>
      </c>
      <c r="H10396">
        <v>0</v>
      </c>
      <c r="I10396">
        <v>0.28600000000000003</v>
      </c>
      <c r="J10396">
        <v>0.20100000000000001</v>
      </c>
      <c r="K10396">
        <v>178.09200000000001</v>
      </c>
      <c r="L10396" t="s">
        <v>22</v>
      </c>
      <c r="M10396" t="s">
        <v>46879</v>
      </c>
      <c r="N10396" t="s">
        <v>46880</v>
      </c>
      <c r="O10396" t="s">
        <v>46881</v>
      </c>
      <c r="P10396" t="s">
        <v>46882</v>
      </c>
      <c r="Q10396">
        <v>157759</v>
      </c>
      <c r="R10396">
        <v>4</v>
      </c>
      <c r="S10396" t="s">
        <v>22562</v>
      </c>
      <c r="T10396" t="s">
        <v>46883</v>
      </c>
      <c r="U10396" t="s">
        <v>29</v>
      </c>
      <c r="V10396" t="s">
        <v>29</v>
      </c>
    </row>
    <row r="10397" spans="1:22" x14ac:dyDescent="0.3">
      <c r="A10397">
        <v>0.87599999999999989</v>
      </c>
      <c r="B10397">
        <v>0.46399999999999997</v>
      </c>
      <c r="C10397">
        <v>1</v>
      </c>
      <c r="D10397">
        <v>-10.124000000000001</v>
      </c>
      <c r="E10397">
        <v>1</v>
      </c>
      <c r="F10397">
        <v>0.13600000000000001</v>
      </c>
      <c r="G10397">
        <v>9.1799999999999989E-3</v>
      </c>
      <c r="H10397">
        <v>0</v>
      </c>
      <c r="I10397">
        <v>0.11</v>
      </c>
      <c r="J10397">
        <v>5.3100000000000001E-2</v>
      </c>
      <c r="K10397">
        <v>124.99299999999999</v>
      </c>
      <c r="L10397" t="s">
        <v>22</v>
      </c>
      <c r="M10397" t="s">
        <v>46884</v>
      </c>
      <c r="N10397" t="s">
        <v>46885</v>
      </c>
      <c r="O10397" t="s">
        <v>46886</v>
      </c>
      <c r="P10397" t="s">
        <v>46887</v>
      </c>
      <c r="Q10397">
        <v>129865</v>
      </c>
      <c r="R10397">
        <v>4</v>
      </c>
      <c r="S10397" t="s">
        <v>22562</v>
      </c>
      <c r="T10397" t="s">
        <v>46888</v>
      </c>
      <c r="U10397" t="s">
        <v>29</v>
      </c>
      <c r="V10397" t="s">
        <v>29</v>
      </c>
    </row>
    <row r="10398" spans="1:22" x14ac:dyDescent="0.3">
      <c r="A10398">
        <v>0.72499999999999998</v>
      </c>
      <c r="B10398">
        <v>0.40600000000000003</v>
      </c>
      <c r="C10398">
        <v>2</v>
      </c>
      <c r="D10398">
        <v>-12.152000000000001</v>
      </c>
      <c r="E10398">
        <v>0</v>
      </c>
      <c r="F10398">
        <v>0.42100000000000004</v>
      </c>
      <c r="G10398">
        <v>6.9900000000000004E-2</v>
      </c>
      <c r="H10398">
        <v>0</v>
      </c>
      <c r="I10398">
        <v>0.16200000000000001</v>
      </c>
      <c r="J10398">
        <v>0.29199999999999998</v>
      </c>
      <c r="K10398">
        <v>170.07400000000001</v>
      </c>
      <c r="L10398" t="s">
        <v>22</v>
      </c>
      <c r="M10398" t="s">
        <v>46889</v>
      </c>
      <c r="N10398" t="s">
        <v>46890</v>
      </c>
      <c r="O10398" t="s">
        <v>46891</v>
      </c>
      <c r="P10398" t="s">
        <v>46892</v>
      </c>
      <c r="Q10398">
        <v>139765</v>
      </c>
      <c r="R10398">
        <v>4</v>
      </c>
      <c r="S10398" t="s">
        <v>22562</v>
      </c>
      <c r="T10398" t="s">
        <v>46893</v>
      </c>
      <c r="U10398" t="s">
        <v>29</v>
      </c>
      <c r="V10398" t="s">
        <v>29</v>
      </c>
    </row>
    <row r="10399" spans="1:22" x14ac:dyDescent="0.3">
      <c r="A10399">
        <v>0.82299999999999995</v>
      </c>
      <c r="B10399">
        <v>0.29799999999999999</v>
      </c>
      <c r="C10399">
        <v>10</v>
      </c>
      <c r="D10399">
        <v>-13.520999999999999</v>
      </c>
      <c r="E10399">
        <v>1</v>
      </c>
      <c r="F10399">
        <v>0.19</v>
      </c>
      <c r="G10399">
        <v>1.2699999999999999E-2</v>
      </c>
      <c r="H10399">
        <v>0</v>
      </c>
      <c r="I10399">
        <v>7.3099999999999998E-2</v>
      </c>
      <c r="J10399">
        <v>0.28399999999999997</v>
      </c>
      <c r="K10399">
        <v>117.99600000000001</v>
      </c>
      <c r="L10399" t="s">
        <v>22</v>
      </c>
      <c r="M10399" t="s">
        <v>46894</v>
      </c>
      <c r="N10399" t="s">
        <v>46895</v>
      </c>
      <c r="O10399" t="s">
        <v>46896</v>
      </c>
      <c r="P10399" t="s">
        <v>46897</v>
      </c>
      <c r="Q10399">
        <v>179043</v>
      </c>
      <c r="R10399">
        <v>4</v>
      </c>
      <c r="S10399" t="s">
        <v>22562</v>
      </c>
      <c r="T10399" t="s">
        <v>46898</v>
      </c>
      <c r="U10399" t="s">
        <v>29</v>
      </c>
      <c r="V10399" t="s">
        <v>29</v>
      </c>
    </row>
    <row r="10400" spans="1:22" x14ac:dyDescent="0.3">
      <c r="A10400">
        <v>0.84599999999999997</v>
      </c>
      <c r="B10400">
        <v>0.64300000000000002</v>
      </c>
      <c r="C10400">
        <v>9</v>
      </c>
      <c r="D10400">
        <v>-7.4989999999999997</v>
      </c>
      <c r="E10400">
        <v>1</v>
      </c>
      <c r="F10400">
        <v>0.28999999999999998</v>
      </c>
      <c r="G10400">
        <v>0.308</v>
      </c>
      <c r="H10400">
        <v>0</v>
      </c>
      <c r="I10400">
        <v>0.10099999999999999</v>
      </c>
      <c r="J10400">
        <v>0.40299999999999997</v>
      </c>
      <c r="K10400">
        <v>141.036</v>
      </c>
      <c r="L10400" t="s">
        <v>22</v>
      </c>
      <c r="M10400" t="s">
        <v>46899</v>
      </c>
      <c r="N10400" t="s">
        <v>46900</v>
      </c>
      <c r="O10400" t="s">
        <v>46901</v>
      </c>
      <c r="P10400" t="s">
        <v>46902</v>
      </c>
      <c r="Q10400">
        <v>163404</v>
      </c>
      <c r="R10400">
        <v>4</v>
      </c>
      <c r="S10400" t="s">
        <v>22562</v>
      </c>
      <c r="T10400" t="s">
        <v>46903</v>
      </c>
      <c r="U10400" t="s">
        <v>29</v>
      </c>
      <c r="V10400" t="s">
        <v>29</v>
      </c>
    </row>
    <row r="10401" spans="1:22" x14ac:dyDescent="0.3">
      <c r="A10401">
        <v>0.84900000000000009</v>
      </c>
      <c r="B10401">
        <v>0.41700000000000004</v>
      </c>
      <c r="C10401">
        <v>0</v>
      </c>
      <c r="D10401">
        <v>-12.173</v>
      </c>
      <c r="E10401">
        <v>0</v>
      </c>
      <c r="F10401">
        <v>0.45299999999999996</v>
      </c>
      <c r="G10401">
        <v>0.1</v>
      </c>
      <c r="H10401">
        <v>4.7500000000000003E-6</v>
      </c>
      <c r="I10401">
        <v>0.17800000000000002</v>
      </c>
      <c r="J10401">
        <v>0.23899999999999999</v>
      </c>
      <c r="K10401">
        <v>207.13</v>
      </c>
      <c r="L10401" t="s">
        <v>22</v>
      </c>
      <c r="M10401" t="s">
        <v>46904</v>
      </c>
      <c r="N10401" t="s">
        <v>46905</v>
      </c>
      <c r="O10401" t="s">
        <v>46906</v>
      </c>
      <c r="P10401" t="s">
        <v>46907</v>
      </c>
      <c r="Q10401">
        <v>146873</v>
      </c>
      <c r="R10401">
        <v>5</v>
      </c>
      <c r="S10401" t="s">
        <v>22562</v>
      </c>
      <c r="T10401" t="s">
        <v>44721</v>
      </c>
      <c r="U10401" t="s">
        <v>29</v>
      </c>
      <c r="V10401" t="s">
        <v>29</v>
      </c>
    </row>
    <row r="10402" spans="1:22" x14ac:dyDescent="0.3">
      <c r="A10402">
        <v>0.82299999999999995</v>
      </c>
      <c r="B10402">
        <v>0.59</v>
      </c>
      <c r="C10402">
        <v>8</v>
      </c>
      <c r="D10402">
        <v>-9.5350000000000001</v>
      </c>
      <c r="E10402">
        <v>1</v>
      </c>
      <c r="F10402">
        <v>0.17399999999999999</v>
      </c>
      <c r="G10402">
        <v>8.5199999999999998E-2</v>
      </c>
      <c r="H10402">
        <v>3.54E-6</v>
      </c>
      <c r="I10402">
        <v>6.4199999999999993E-2</v>
      </c>
      <c r="J10402">
        <v>0.50800000000000001</v>
      </c>
      <c r="K10402">
        <v>194.976</v>
      </c>
      <c r="L10402" t="s">
        <v>22</v>
      </c>
      <c r="M10402" t="s">
        <v>46908</v>
      </c>
      <c r="N10402" t="s">
        <v>46909</v>
      </c>
      <c r="O10402" t="s">
        <v>46910</v>
      </c>
      <c r="P10402" t="s">
        <v>46911</v>
      </c>
      <c r="Q10402">
        <v>182160</v>
      </c>
      <c r="R10402">
        <v>4</v>
      </c>
      <c r="S10402" t="s">
        <v>22562</v>
      </c>
      <c r="T10402" t="s">
        <v>46912</v>
      </c>
      <c r="U10402" t="s">
        <v>29</v>
      </c>
      <c r="V10402" t="s">
        <v>29</v>
      </c>
    </row>
    <row r="10403" spans="1:22" x14ac:dyDescent="0.3">
      <c r="A10403">
        <v>0.754</v>
      </c>
      <c r="B10403">
        <v>0.63200000000000001</v>
      </c>
      <c r="C10403">
        <v>9</v>
      </c>
      <c r="D10403">
        <v>-7.87</v>
      </c>
      <c r="E10403">
        <v>1</v>
      </c>
      <c r="F10403">
        <v>3.2899999999999999E-2</v>
      </c>
      <c r="G10403">
        <v>0.28300000000000003</v>
      </c>
      <c r="H10403">
        <v>0</v>
      </c>
      <c r="I10403">
        <v>0.106</v>
      </c>
      <c r="J10403">
        <v>0.56299999999999994</v>
      </c>
      <c r="K10403">
        <v>134.959</v>
      </c>
      <c r="L10403" t="s">
        <v>22</v>
      </c>
      <c r="M10403" t="s">
        <v>46913</v>
      </c>
      <c r="N10403" t="s">
        <v>46914</v>
      </c>
      <c r="O10403" t="s">
        <v>46915</v>
      </c>
      <c r="P10403" t="s">
        <v>46916</v>
      </c>
      <c r="Q10403">
        <v>160987</v>
      </c>
      <c r="R10403">
        <v>4</v>
      </c>
      <c r="S10403" t="s">
        <v>22562</v>
      </c>
      <c r="T10403" t="s">
        <v>5555</v>
      </c>
      <c r="U10403" t="s">
        <v>29</v>
      </c>
      <c r="V10403" t="s">
        <v>29</v>
      </c>
    </row>
    <row r="10404" spans="1:22" x14ac:dyDescent="0.3">
      <c r="A10404">
        <v>0.72599999999999998</v>
      </c>
      <c r="B10404">
        <v>0.68900000000000006</v>
      </c>
      <c r="C10404">
        <v>11</v>
      </c>
      <c r="D10404">
        <v>-6.0620000000000003</v>
      </c>
      <c r="E10404">
        <v>0</v>
      </c>
      <c r="F10404">
        <v>4.5999999999999999E-2</v>
      </c>
      <c r="G10404">
        <v>0.11</v>
      </c>
      <c r="H10404">
        <v>0</v>
      </c>
      <c r="I10404">
        <v>5.6500000000000002E-2</v>
      </c>
      <c r="J10404">
        <v>0.57399999999999995</v>
      </c>
      <c r="K10404">
        <v>179.99799999999999</v>
      </c>
      <c r="L10404" t="s">
        <v>22</v>
      </c>
      <c r="M10404" t="s">
        <v>46917</v>
      </c>
      <c r="N10404" t="s">
        <v>46918</v>
      </c>
      <c r="O10404" t="s">
        <v>46919</v>
      </c>
      <c r="P10404" t="s">
        <v>46920</v>
      </c>
      <c r="Q10404">
        <v>162002</v>
      </c>
      <c r="R10404">
        <v>4</v>
      </c>
      <c r="S10404" t="s">
        <v>22562</v>
      </c>
      <c r="T10404" t="s">
        <v>46921</v>
      </c>
      <c r="U10404" t="s">
        <v>29</v>
      </c>
      <c r="V10404" t="s">
        <v>29</v>
      </c>
    </row>
    <row r="10405" spans="1:22" x14ac:dyDescent="0.3">
      <c r="A10405">
        <v>0.71299999999999997</v>
      </c>
      <c r="B10405">
        <v>0.42299999999999999</v>
      </c>
      <c r="C10405">
        <v>9</v>
      </c>
      <c r="D10405">
        <v>-10.815999999999999</v>
      </c>
      <c r="E10405">
        <v>1</v>
      </c>
      <c r="F10405">
        <v>0.13699999999999998</v>
      </c>
      <c r="G10405">
        <v>0.45299999999999996</v>
      </c>
      <c r="H10405">
        <v>0</v>
      </c>
      <c r="I10405">
        <v>9.98E-2</v>
      </c>
      <c r="J10405">
        <v>0.32</v>
      </c>
      <c r="K10405">
        <v>154.977</v>
      </c>
      <c r="L10405" t="s">
        <v>22</v>
      </c>
      <c r="M10405" t="s">
        <v>46922</v>
      </c>
      <c r="N10405" t="s">
        <v>46923</v>
      </c>
      <c r="O10405" t="s">
        <v>46924</v>
      </c>
      <c r="P10405" t="s">
        <v>46925</v>
      </c>
      <c r="Q10405">
        <v>150129</v>
      </c>
      <c r="R10405">
        <v>4</v>
      </c>
      <c r="S10405" t="s">
        <v>22562</v>
      </c>
      <c r="T10405" t="s">
        <v>46926</v>
      </c>
      <c r="U10405" t="s">
        <v>29</v>
      </c>
      <c r="V10405" t="s">
        <v>29</v>
      </c>
    </row>
    <row r="10406" spans="1:22" x14ac:dyDescent="0.3">
      <c r="A10406">
        <v>0.71499999999999997</v>
      </c>
      <c r="B10406">
        <v>0.66799999999999993</v>
      </c>
      <c r="C10406">
        <v>9</v>
      </c>
      <c r="D10406">
        <v>-6.1539999999999999</v>
      </c>
      <c r="E10406">
        <v>1</v>
      </c>
      <c r="F10406">
        <v>5.91E-2</v>
      </c>
      <c r="G10406">
        <v>6.0400000000000002E-2</v>
      </c>
      <c r="H10406">
        <v>0</v>
      </c>
      <c r="I10406">
        <v>9.8500000000000004E-2</v>
      </c>
      <c r="J10406">
        <v>0.45500000000000002</v>
      </c>
      <c r="K10406">
        <v>120.06100000000001</v>
      </c>
      <c r="L10406" t="s">
        <v>22</v>
      </c>
      <c r="M10406" t="s">
        <v>46927</v>
      </c>
      <c r="N10406" t="s">
        <v>46928</v>
      </c>
      <c r="O10406" t="s">
        <v>46929</v>
      </c>
      <c r="P10406" t="s">
        <v>46930</v>
      </c>
      <c r="Q10406">
        <v>120000</v>
      </c>
      <c r="R10406">
        <v>4</v>
      </c>
      <c r="S10406" t="s">
        <v>22562</v>
      </c>
      <c r="T10406" t="s">
        <v>46931</v>
      </c>
      <c r="U10406" t="s">
        <v>29</v>
      </c>
      <c r="V10406" t="s">
        <v>29</v>
      </c>
    </row>
    <row r="10407" spans="1:22" x14ac:dyDescent="0.3">
      <c r="A10407">
        <v>0.8590000000000001</v>
      </c>
      <c r="B10407">
        <v>0.623</v>
      </c>
      <c r="C10407">
        <v>2</v>
      </c>
      <c r="D10407">
        <v>-8.5960000000000001</v>
      </c>
      <c r="E10407">
        <v>1</v>
      </c>
      <c r="F10407">
        <v>0.106</v>
      </c>
      <c r="G10407">
        <v>2.4799999999999999E-2</v>
      </c>
      <c r="H10407">
        <v>0</v>
      </c>
      <c r="I10407">
        <v>0.125</v>
      </c>
      <c r="J10407">
        <v>0.48200000000000004</v>
      </c>
      <c r="K10407">
        <v>105.45</v>
      </c>
      <c r="L10407" t="s">
        <v>22</v>
      </c>
      <c r="M10407" t="s">
        <v>46932</v>
      </c>
      <c r="N10407" t="s">
        <v>46933</v>
      </c>
      <c r="O10407" t="s">
        <v>46934</v>
      </c>
      <c r="P10407" t="s">
        <v>46935</v>
      </c>
      <c r="Q10407">
        <v>180667</v>
      </c>
      <c r="R10407">
        <v>4</v>
      </c>
      <c r="S10407" t="s">
        <v>22562</v>
      </c>
      <c r="T10407" t="s">
        <v>46936</v>
      </c>
      <c r="U10407" t="s">
        <v>29</v>
      </c>
      <c r="V10407" t="s">
        <v>29</v>
      </c>
    </row>
    <row r="10408" spans="1:22" x14ac:dyDescent="0.3">
      <c r="A10408">
        <v>0.88300000000000001</v>
      </c>
      <c r="B10408">
        <v>0.80299999999999994</v>
      </c>
      <c r="C10408">
        <v>1</v>
      </c>
      <c r="D10408">
        <v>-6.8120000000000003</v>
      </c>
      <c r="E10408">
        <v>0</v>
      </c>
      <c r="F10408">
        <v>0.308</v>
      </c>
      <c r="G10408">
        <v>6.77E-3</v>
      </c>
      <c r="H10408">
        <v>7.2799999999999998E-6</v>
      </c>
      <c r="I10408">
        <v>5.3499999999999999E-2</v>
      </c>
      <c r="J10408">
        <v>0.92400000000000004</v>
      </c>
      <c r="K10408">
        <v>150</v>
      </c>
      <c r="L10408" t="s">
        <v>22</v>
      </c>
      <c r="M10408" t="s">
        <v>46937</v>
      </c>
      <c r="N10408" t="s">
        <v>46938</v>
      </c>
      <c r="O10408" t="s">
        <v>46939</v>
      </c>
      <c r="P10408" t="s">
        <v>46940</v>
      </c>
      <c r="Q10408">
        <v>106878</v>
      </c>
      <c r="R10408">
        <v>4</v>
      </c>
      <c r="S10408" t="s">
        <v>22562</v>
      </c>
      <c r="T10408" t="s">
        <v>46941</v>
      </c>
      <c r="U10408" t="s">
        <v>29</v>
      </c>
      <c r="V10408" t="s">
        <v>29</v>
      </c>
    </row>
    <row r="10409" spans="1:22" x14ac:dyDescent="0.3">
      <c r="A10409">
        <v>0.66500000000000004</v>
      </c>
      <c r="B10409">
        <v>0.72400000000000009</v>
      </c>
      <c r="C10409">
        <v>7</v>
      </c>
      <c r="D10409">
        <v>-4.8620000000000001</v>
      </c>
      <c r="E10409">
        <v>0</v>
      </c>
      <c r="F10409">
        <v>9.0399999999999994E-2</v>
      </c>
      <c r="G10409">
        <v>0.17399999999999999</v>
      </c>
      <c r="H10409">
        <v>0</v>
      </c>
      <c r="I10409">
        <v>0.17</v>
      </c>
      <c r="J10409">
        <v>0.40600000000000003</v>
      </c>
      <c r="K10409">
        <v>134.91399999999999</v>
      </c>
      <c r="L10409" t="s">
        <v>22</v>
      </c>
      <c r="M10409" t="s">
        <v>46942</v>
      </c>
      <c r="N10409" t="s">
        <v>46943</v>
      </c>
      <c r="O10409" t="s">
        <v>46944</v>
      </c>
      <c r="P10409" t="s">
        <v>46945</v>
      </c>
      <c r="Q10409">
        <v>153183</v>
      </c>
      <c r="R10409">
        <v>4</v>
      </c>
      <c r="S10409" t="s">
        <v>22562</v>
      </c>
      <c r="T10409" t="s">
        <v>43631</v>
      </c>
      <c r="U10409" t="s">
        <v>29</v>
      </c>
      <c r="V10409" t="s">
        <v>29</v>
      </c>
    </row>
    <row r="10410" spans="1:22" x14ac:dyDescent="0.3">
      <c r="A10410">
        <v>0.82499999999999996</v>
      </c>
      <c r="B10410">
        <v>0.42899999999999999</v>
      </c>
      <c r="C10410">
        <v>5</v>
      </c>
      <c r="D10410">
        <v>-10.138999999999999</v>
      </c>
      <c r="E10410">
        <v>0</v>
      </c>
      <c r="F10410">
        <v>0.45600000000000002</v>
      </c>
      <c r="G10410">
        <v>6.3200000000000006E-2</v>
      </c>
      <c r="H10410">
        <v>0.379</v>
      </c>
      <c r="I10410">
        <v>0.37</v>
      </c>
      <c r="J10410">
        <v>0.23199999999999998</v>
      </c>
      <c r="K10410">
        <v>156.035</v>
      </c>
      <c r="L10410" t="s">
        <v>22</v>
      </c>
      <c r="M10410" t="s">
        <v>46946</v>
      </c>
      <c r="N10410" t="s">
        <v>46947</v>
      </c>
      <c r="O10410" t="s">
        <v>46948</v>
      </c>
      <c r="P10410" t="s">
        <v>46949</v>
      </c>
      <c r="Q10410">
        <v>98462</v>
      </c>
      <c r="R10410">
        <v>4</v>
      </c>
      <c r="S10410" t="s">
        <v>22562</v>
      </c>
      <c r="T10410" t="s">
        <v>30901</v>
      </c>
      <c r="U10410" t="s">
        <v>29</v>
      </c>
      <c r="V10410" t="s">
        <v>29</v>
      </c>
    </row>
    <row r="10411" spans="1:22" x14ac:dyDescent="0.3">
      <c r="A10411">
        <v>0.68900000000000006</v>
      </c>
      <c r="B10411">
        <v>0.745</v>
      </c>
      <c r="C10411">
        <v>6</v>
      </c>
      <c r="D10411">
        <v>-6.1829999999999998</v>
      </c>
      <c r="E10411">
        <v>0</v>
      </c>
      <c r="F10411">
        <v>7.7499999999999999E-2</v>
      </c>
      <c r="G10411">
        <v>0.14000000000000001</v>
      </c>
      <c r="H10411">
        <v>0.18899999999999997</v>
      </c>
      <c r="I10411">
        <v>0.111</v>
      </c>
      <c r="J10411">
        <v>0.13100000000000001</v>
      </c>
      <c r="K10411">
        <v>150.02700000000002</v>
      </c>
      <c r="L10411" t="s">
        <v>22</v>
      </c>
      <c r="M10411" t="s">
        <v>46950</v>
      </c>
      <c r="N10411" t="s">
        <v>46951</v>
      </c>
      <c r="O10411" t="s">
        <v>46952</v>
      </c>
      <c r="P10411" t="s">
        <v>46953</v>
      </c>
      <c r="Q10411">
        <v>168569</v>
      </c>
      <c r="R10411">
        <v>4</v>
      </c>
      <c r="S10411" t="s">
        <v>22562</v>
      </c>
      <c r="T10411" t="s">
        <v>46954</v>
      </c>
      <c r="U10411" t="s">
        <v>29</v>
      </c>
      <c r="V10411" t="s">
        <v>29</v>
      </c>
    </row>
    <row r="10412" spans="1:22" x14ac:dyDescent="0.3">
      <c r="A10412">
        <v>0.62</v>
      </c>
      <c r="B10412">
        <v>0.93299999999999994</v>
      </c>
      <c r="C10412">
        <v>0</v>
      </c>
      <c r="D10412">
        <v>-7.8929999999999998</v>
      </c>
      <c r="E10412">
        <v>1</v>
      </c>
      <c r="F10412">
        <v>5.0999999999999997E-2</v>
      </c>
      <c r="G10412">
        <v>2E-3</v>
      </c>
      <c r="H10412">
        <v>3.31E-3</v>
      </c>
      <c r="I10412">
        <v>0.11800000000000001</v>
      </c>
      <c r="J10412">
        <v>0.40100000000000002</v>
      </c>
      <c r="K10412">
        <v>150.04300000000001</v>
      </c>
      <c r="L10412" t="s">
        <v>22</v>
      </c>
      <c r="M10412" t="s">
        <v>20748</v>
      </c>
      <c r="N10412" t="s">
        <v>20749</v>
      </c>
      <c r="O10412" t="s">
        <v>20750</v>
      </c>
      <c r="P10412" t="s">
        <v>20751</v>
      </c>
      <c r="Q10412">
        <v>104005</v>
      </c>
      <c r="R10412">
        <v>4</v>
      </c>
      <c r="S10412" t="s">
        <v>22562</v>
      </c>
      <c r="T10412" t="s">
        <v>5382</v>
      </c>
      <c r="U10412" t="s">
        <v>29</v>
      </c>
      <c r="V10412" t="s">
        <v>29</v>
      </c>
    </row>
    <row r="10413" spans="1:22" x14ac:dyDescent="0.3">
      <c r="A10413">
        <v>0.7390000000000001</v>
      </c>
      <c r="B10413">
        <v>0.47399999999999998</v>
      </c>
      <c r="C10413">
        <v>5</v>
      </c>
      <c r="D10413">
        <v>-12.787000000000001</v>
      </c>
      <c r="E10413">
        <v>1</v>
      </c>
      <c r="F10413">
        <v>0.36499999999999999</v>
      </c>
      <c r="G10413">
        <v>4.99E-2</v>
      </c>
      <c r="H10413">
        <v>4.2400000000000001E-5</v>
      </c>
      <c r="I10413">
        <v>0.35</v>
      </c>
      <c r="J10413">
        <v>0.433</v>
      </c>
      <c r="K10413">
        <v>164.85599999999999</v>
      </c>
      <c r="L10413" t="s">
        <v>22</v>
      </c>
      <c r="M10413" t="s">
        <v>46955</v>
      </c>
      <c r="N10413" t="s">
        <v>46956</v>
      </c>
      <c r="O10413" t="s">
        <v>46957</v>
      </c>
      <c r="P10413" t="s">
        <v>46958</v>
      </c>
      <c r="Q10413">
        <v>114508</v>
      </c>
      <c r="R10413">
        <v>4</v>
      </c>
      <c r="S10413" t="s">
        <v>22562</v>
      </c>
      <c r="T10413" t="s">
        <v>46959</v>
      </c>
      <c r="U10413" t="s">
        <v>29</v>
      </c>
      <c r="V10413" t="s">
        <v>29</v>
      </c>
    </row>
    <row r="10414" spans="1:22" x14ac:dyDescent="0.3">
      <c r="A10414">
        <v>0.85799999999999998</v>
      </c>
      <c r="B10414">
        <v>0.73699999999999999</v>
      </c>
      <c r="C10414">
        <v>1</v>
      </c>
      <c r="D10414">
        <v>-5.3010000000000002</v>
      </c>
      <c r="E10414">
        <v>1</v>
      </c>
      <c r="F10414">
        <v>0.16800000000000001</v>
      </c>
      <c r="G10414">
        <v>0.17</v>
      </c>
      <c r="H10414">
        <v>0</v>
      </c>
      <c r="I10414">
        <v>0.105</v>
      </c>
      <c r="J10414">
        <v>0.222</v>
      </c>
      <c r="K10414">
        <v>134.011</v>
      </c>
      <c r="L10414" t="s">
        <v>22</v>
      </c>
      <c r="M10414" t="s">
        <v>46960</v>
      </c>
      <c r="N10414" t="s">
        <v>46961</v>
      </c>
      <c r="O10414" t="s">
        <v>46962</v>
      </c>
      <c r="P10414" t="s">
        <v>46963</v>
      </c>
      <c r="Q10414">
        <v>128955</v>
      </c>
      <c r="R10414">
        <v>4</v>
      </c>
      <c r="S10414" t="s">
        <v>22562</v>
      </c>
      <c r="T10414" t="s">
        <v>46964</v>
      </c>
      <c r="U10414" t="s">
        <v>29</v>
      </c>
      <c r="V10414" t="s">
        <v>29</v>
      </c>
    </row>
    <row r="10415" spans="1:22" x14ac:dyDescent="0.3">
      <c r="A10415">
        <v>0.72400000000000009</v>
      </c>
      <c r="B10415">
        <v>0.68299999999999994</v>
      </c>
      <c r="C10415">
        <v>1</v>
      </c>
      <c r="D10415">
        <v>-7.399</v>
      </c>
      <c r="E10415">
        <v>0</v>
      </c>
      <c r="F10415">
        <v>0.121</v>
      </c>
      <c r="G10415">
        <v>0.37799999999999995</v>
      </c>
      <c r="H10415">
        <v>5.8700000000000011E-5</v>
      </c>
      <c r="I10415">
        <v>0.12</v>
      </c>
      <c r="J10415">
        <v>0.71</v>
      </c>
      <c r="K10415">
        <v>150.04499999999999</v>
      </c>
      <c r="L10415" t="s">
        <v>22</v>
      </c>
      <c r="M10415" t="s">
        <v>46965</v>
      </c>
      <c r="N10415" t="s">
        <v>46966</v>
      </c>
      <c r="O10415" t="s">
        <v>46967</v>
      </c>
      <c r="P10415" t="s">
        <v>46968</v>
      </c>
      <c r="Q10415">
        <v>116840</v>
      </c>
      <c r="R10415">
        <v>4</v>
      </c>
      <c r="S10415" t="s">
        <v>22562</v>
      </c>
      <c r="T10415" t="s">
        <v>46969</v>
      </c>
      <c r="U10415" t="s">
        <v>29</v>
      </c>
      <c r="V10415" t="s">
        <v>29</v>
      </c>
    </row>
    <row r="10416" spans="1:22" x14ac:dyDescent="0.3">
      <c r="A10416">
        <v>0.63500000000000001</v>
      </c>
      <c r="B10416">
        <v>0.63200000000000001</v>
      </c>
      <c r="C10416">
        <v>5</v>
      </c>
      <c r="D10416">
        <v>-8.2100000000000009</v>
      </c>
      <c r="E10416">
        <v>0</v>
      </c>
      <c r="F10416">
        <v>0.27500000000000002</v>
      </c>
      <c r="G10416">
        <v>1.85E-4</v>
      </c>
      <c r="H10416">
        <v>0</v>
      </c>
      <c r="I10416">
        <v>6.1499999999999999E-2</v>
      </c>
      <c r="J10416">
        <v>0.23300000000000001</v>
      </c>
      <c r="K10416">
        <v>162.023</v>
      </c>
      <c r="L10416" t="s">
        <v>22</v>
      </c>
      <c r="M10416" t="s">
        <v>1434</v>
      </c>
      <c r="N10416" t="s">
        <v>1435</v>
      </c>
      <c r="O10416" t="s">
        <v>1436</v>
      </c>
      <c r="P10416" t="s">
        <v>1437</v>
      </c>
      <c r="Q10416">
        <v>250373</v>
      </c>
      <c r="R10416">
        <v>4</v>
      </c>
      <c r="S10416" t="s">
        <v>22562</v>
      </c>
      <c r="T10416" t="s">
        <v>1438</v>
      </c>
      <c r="U10416" t="s">
        <v>29</v>
      </c>
      <c r="V10416" t="s">
        <v>29</v>
      </c>
    </row>
    <row r="10417" spans="1:22" x14ac:dyDescent="0.3">
      <c r="A10417">
        <v>0.82099999999999995</v>
      </c>
      <c r="B10417">
        <v>0.61399999999999999</v>
      </c>
      <c r="C10417">
        <v>4</v>
      </c>
      <c r="D10417">
        <v>-6.9560000000000004</v>
      </c>
      <c r="E10417">
        <v>0</v>
      </c>
      <c r="F10417">
        <v>0.32799999999999996</v>
      </c>
      <c r="G10417">
        <v>0.106</v>
      </c>
      <c r="H10417">
        <v>1.4400000000000001E-3</v>
      </c>
      <c r="I10417">
        <v>9.2899999999999996E-2</v>
      </c>
      <c r="J10417">
        <v>0.51800000000000002</v>
      </c>
      <c r="K10417">
        <v>170.17400000000001</v>
      </c>
      <c r="L10417" t="s">
        <v>22</v>
      </c>
      <c r="M10417" t="s">
        <v>46970</v>
      </c>
      <c r="N10417" t="s">
        <v>46971</v>
      </c>
      <c r="O10417" t="s">
        <v>46972</v>
      </c>
      <c r="P10417" t="s">
        <v>46973</v>
      </c>
      <c r="Q10417">
        <v>113912</v>
      </c>
      <c r="R10417">
        <v>4</v>
      </c>
      <c r="S10417" t="s">
        <v>22562</v>
      </c>
      <c r="T10417" t="s">
        <v>46974</v>
      </c>
      <c r="U10417" t="s">
        <v>29</v>
      </c>
      <c r="V10417" t="s">
        <v>29</v>
      </c>
    </row>
    <row r="10418" spans="1:22" x14ac:dyDescent="0.3">
      <c r="A10418">
        <v>0.78599999999999992</v>
      </c>
      <c r="B10418">
        <v>0.36700000000000005</v>
      </c>
      <c r="C10418">
        <v>10</v>
      </c>
      <c r="D10418">
        <v>-12.965999999999999</v>
      </c>
      <c r="E10418">
        <v>0</v>
      </c>
      <c r="F10418">
        <v>0.53200000000000003</v>
      </c>
      <c r="G10418">
        <v>6.6299999999999996E-3</v>
      </c>
      <c r="H10418">
        <v>0</v>
      </c>
      <c r="I10418">
        <v>8.4500000000000006E-2</v>
      </c>
      <c r="J10418">
        <v>0.24100000000000002</v>
      </c>
      <c r="K10418">
        <v>145.18600000000001</v>
      </c>
      <c r="L10418" t="s">
        <v>22</v>
      </c>
      <c r="M10418" t="s">
        <v>46975</v>
      </c>
      <c r="N10418" t="s">
        <v>46976</v>
      </c>
      <c r="O10418" t="s">
        <v>46977</v>
      </c>
      <c r="P10418" t="s">
        <v>46978</v>
      </c>
      <c r="Q10418">
        <v>123382</v>
      </c>
      <c r="R10418">
        <v>4</v>
      </c>
      <c r="S10418" t="s">
        <v>22562</v>
      </c>
      <c r="T10418" t="s">
        <v>46979</v>
      </c>
      <c r="U10418" t="s">
        <v>29</v>
      </c>
      <c r="V10418" t="s">
        <v>29</v>
      </c>
    </row>
    <row r="10419" spans="1:22" x14ac:dyDescent="0.3">
      <c r="A10419">
        <v>0.86799999999999999</v>
      </c>
      <c r="B10419">
        <v>0.52800000000000002</v>
      </c>
      <c r="C10419">
        <v>1</v>
      </c>
      <c r="D10419">
        <v>-8.0790000000000006</v>
      </c>
      <c r="E10419">
        <v>1</v>
      </c>
      <c r="F10419">
        <v>8.1699999999999995E-2</v>
      </c>
      <c r="G10419">
        <v>0.14699999999999999</v>
      </c>
      <c r="H10419">
        <v>1.85E-4</v>
      </c>
      <c r="I10419">
        <v>0.109</v>
      </c>
      <c r="J10419">
        <v>0.21100000000000002</v>
      </c>
      <c r="K10419">
        <v>139.96100000000001</v>
      </c>
      <c r="L10419" t="s">
        <v>22</v>
      </c>
      <c r="M10419" t="s">
        <v>46980</v>
      </c>
      <c r="N10419" t="s">
        <v>46981</v>
      </c>
      <c r="O10419" t="s">
        <v>46982</v>
      </c>
      <c r="P10419" t="s">
        <v>46983</v>
      </c>
      <c r="Q10419">
        <v>157722</v>
      </c>
      <c r="R10419">
        <v>4</v>
      </c>
      <c r="S10419" t="s">
        <v>22562</v>
      </c>
      <c r="T10419" t="s">
        <v>46984</v>
      </c>
      <c r="U10419" t="s">
        <v>29</v>
      </c>
      <c r="V10419" t="s">
        <v>29</v>
      </c>
    </row>
    <row r="10420" spans="1:22" x14ac:dyDescent="0.3">
      <c r="A10420">
        <v>0.97</v>
      </c>
      <c r="B10420">
        <v>0.502</v>
      </c>
      <c r="C10420">
        <v>1</v>
      </c>
      <c r="D10420">
        <v>-9.9740000000000002</v>
      </c>
      <c r="E10420">
        <v>1</v>
      </c>
      <c r="F10420">
        <v>7.8299999999999995E-2</v>
      </c>
      <c r="G10420">
        <v>8.560000000000001E-4</v>
      </c>
      <c r="H10420">
        <v>0</v>
      </c>
      <c r="I10420">
        <v>8.6999999999999994E-2</v>
      </c>
      <c r="J10420">
        <v>0.55000000000000004</v>
      </c>
      <c r="K10420">
        <v>121.979</v>
      </c>
      <c r="L10420" t="s">
        <v>22</v>
      </c>
      <c r="M10420" t="s">
        <v>46985</v>
      </c>
      <c r="N10420" t="s">
        <v>46986</v>
      </c>
      <c r="O10420" t="s">
        <v>46987</v>
      </c>
      <c r="P10420" t="s">
        <v>46988</v>
      </c>
      <c r="Q10420">
        <v>192873</v>
      </c>
      <c r="R10420">
        <v>4</v>
      </c>
      <c r="S10420" t="s">
        <v>22562</v>
      </c>
      <c r="T10420" t="s">
        <v>46989</v>
      </c>
      <c r="U10420" t="s">
        <v>29</v>
      </c>
      <c r="V10420" t="s">
        <v>29</v>
      </c>
    </row>
    <row r="10421" spans="1:22" x14ac:dyDescent="0.3">
      <c r="A10421">
        <v>0.96099999999999997</v>
      </c>
      <c r="B10421">
        <v>0.60199999999999998</v>
      </c>
      <c r="C10421">
        <v>11</v>
      </c>
      <c r="D10421">
        <v>-9.1890000000000001</v>
      </c>
      <c r="E10421">
        <v>0</v>
      </c>
      <c r="F10421">
        <v>0.22699999999999998</v>
      </c>
      <c r="G10421">
        <v>8.9200000000000002E-2</v>
      </c>
      <c r="H10421">
        <v>0</v>
      </c>
      <c r="I10421">
        <v>9.2200000000000004E-2</v>
      </c>
      <c r="J10421">
        <v>0.27800000000000002</v>
      </c>
      <c r="K10421">
        <v>126.04600000000001</v>
      </c>
      <c r="L10421" t="s">
        <v>22</v>
      </c>
      <c r="M10421" t="s">
        <v>46990</v>
      </c>
      <c r="N10421" t="s">
        <v>46991</v>
      </c>
      <c r="O10421" t="s">
        <v>46992</v>
      </c>
      <c r="P10421" t="s">
        <v>46993</v>
      </c>
      <c r="Q10421">
        <v>205703</v>
      </c>
      <c r="R10421">
        <v>4</v>
      </c>
      <c r="S10421" t="s">
        <v>22562</v>
      </c>
      <c r="T10421" t="s">
        <v>46994</v>
      </c>
      <c r="U10421" t="s">
        <v>29</v>
      </c>
      <c r="V10421" t="s">
        <v>29</v>
      </c>
    </row>
    <row r="10422" spans="1:22" x14ac:dyDescent="0.3">
      <c r="A10422">
        <v>0.71900000000000008</v>
      </c>
      <c r="B10422">
        <v>0.59799999999999998</v>
      </c>
      <c r="C10422">
        <v>9</v>
      </c>
      <c r="D10422">
        <v>-6.2539999999999996</v>
      </c>
      <c r="E10422">
        <v>1</v>
      </c>
      <c r="F10422">
        <v>7.6999999999999999E-2</v>
      </c>
      <c r="G10422">
        <v>0.23199999999999998</v>
      </c>
      <c r="H10422">
        <v>0</v>
      </c>
      <c r="I10422">
        <v>0.115</v>
      </c>
      <c r="J10422">
        <v>0.30299999999999999</v>
      </c>
      <c r="K10422">
        <v>142.59200000000001</v>
      </c>
      <c r="L10422" t="s">
        <v>22</v>
      </c>
      <c r="M10422" t="s">
        <v>46995</v>
      </c>
      <c r="N10422" t="s">
        <v>46996</v>
      </c>
      <c r="O10422" t="s">
        <v>46997</v>
      </c>
      <c r="P10422" t="s">
        <v>46998</v>
      </c>
      <c r="Q10422">
        <v>126521</v>
      </c>
      <c r="R10422">
        <v>4</v>
      </c>
      <c r="S10422" t="s">
        <v>22562</v>
      </c>
      <c r="T10422" t="s">
        <v>46999</v>
      </c>
      <c r="U10422" t="s">
        <v>29</v>
      </c>
      <c r="V10422" t="s">
        <v>29</v>
      </c>
    </row>
    <row r="10423" spans="1:22" x14ac:dyDescent="0.3">
      <c r="A10423">
        <v>0.72599999999999998</v>
      </c>
      <c r="B10423">
        <v>0.68099999999999994</v>
      </c>
      <c r="C10423">
        <v>10</v>
      </c>
      <c r="D10423">
        <v>-8.0060000000000002</v>
      </c>
      <c r="E10423">
        <v>0</v>
      </c>
      <c r="F10423">
        <v>0.107</v>
      </c>
      <c r="G10423">
        <v>5.2100000000000002E-3</v>
      </c>
      <c r="H10423">
        <v>0.56899999999999995</v>
      </c>
      <c r="I10423">
        <v>0.34299999999999997</v>
      </c>
      <c r="J10423">
        <v>0.3</v>
      </c>
      <c r="K10423">
        <v>204.10400000000001</v>
      </c>
      <c r="L10423" t="s">
        <v>22</v>
      </c>
      <c r="M10423" t="s">
        <v>47000</v>
      </c>
      <c r="N10423" t="s">
        <v>47001</v>
      </c>
      <c r="O10423" t="s">
        <v>47002</v>
      </c>
      <c r="P10423" t="s">
        <v>47003</v>
      </c>
      <c r="Q10423">
        <v>204044</v>
      </c>
      <c r="R10423">
        <v>4</v>
      </c>
      <c r="S10423" t="s">
        <v>22562</v>
      </c>
      <c r="T10423" t="s">
        <v>47004</v>
      </c>
      <c r="U10423" t="s">
        <v>29</v>
      </c>
      <c r="V10423" t="s">
        <v>29</v>
      </c>
    </row>
    <row r="10424" spans="1:22" x14ac:dyDescent="0.3">
      <c r="A10424">
        <v>0.36700000000000005</v>
      </c>
      <c r="B10424">
        <v>0.78200000000000003</v>
      </c>
      <c r="C10424">
        <v>2</v>
      </c>
      <c r="D10424">
        <v>-9.6739999999999995</v>
      </c>
      <c r="E10424">
        <v>1</v>
      </c>
      <c r="F10424">
        <v>3.6600000000000001E-2</v>
      </c>
      <c r="G10424">
        <v>6.8999999999999999E-3</v>
      </c>
      <c r="H10424">
        <v>0.501</v>
      </c>
      <c r="I10424">
        <v>9.69E-2</v>
      </c>
      <c r="J10424">
        <v>0.20100000000000001</v>
      </c>
      <c r="K10424">
        <v>149.89099999999999</v>
      </c>
      <c r="L10424" t="s">
        <v>22</v>
      </c>
      <c r="M10424" t="s">
        <v>21870</v>
      </c>
      <c r="N10424" t="s">
        <v>21871</v>
      </c>
      <c r="O10424" t="s">
        <v>21872</v>
      </c>
      <c r="P10424" t="s">
        <v>21873</v>
      </c>
      <c r="Q10424">
        <v>216846</v>
      </c>
      <c r="R10424">
        <v>4</v>
      </c>
      <c r="S10424" t="s">
        <v>22562</v>
      </c>
      <c r="T10424" t="s">
        <v>21874</v>
      </c>
      <c r="U10424" t="s">
        <v>29</v>
      </c>
      <c r="V10424" t="s">
        <v>29</v>
      </c>
    </row>
    <row r="10425" spans="1:22" x14ac:dyDescent="0.3">
      <c r="A10425">
        <v>0.79400000000000004</v>
      </c>
      <c r="B10425">
        <v>0.92299999999999993</v>
      </c>
      <c r="C10425">
        <v>1</v>
      </c>
      <c r="D10425">
        <v>-5.97</v>
      </c>
      <c r="E10425">
        <v>1</v>
      </c>
      <c r="F10425">
        <v>0.159</v>
      </c>
      <c r="G10425">
        <v>1.34E-3</v>
      </c>
      <c r="H10425">
        <v>0.76400000000000001</v>
      </c>
      <c r="I10425">
        <v>0.19</v>
      </c>
      <c r="J10425">
        <v>0.53200000000000003</v>
      </c>
      <c r="K10425">
        <v>125.04899999999999</v>
      </c>
      <c r="L10425" t="s">
        <v>22</v>
      </c>
      <c r="M10425" t="s">
        <v>47005</v>
      </c>
      <c r="N10425" t="s">
        <v>47006</v>
      </c>
      <c r="O10425" t="s">
        <v>47007</v>
      </c>
      <c r="P10425" t="s">
        <v>47008</v>
      </c>
      <c r="Q10425">
        <v>184398</v>
      </c>
      <c r="R10425">
        <v>4</v>
      </c>
      <c r="S10425" t="s">
        <v>22562</v>
      </c>
      <c r="T10425" t="s">
        <v>47009</v>
      </c>
      <c r="U10425" t="s">
        <v>29</v>
      </c>
      <c r="V10425" t="s">
        <v>29</v>
      </c>
    </row>
    <row r="10426" spans="1:22" x14ac:dyDescent="0.3">
      <c r="A10426">
        <v>0.61499999999999999</v>
      </c>
      <c r="B10426">
        <v>0.77400000000000002</v>
      </c>
      <c r="C10426">
        <v>6</v>
      </c>
      <c r="D10426">
        <v>-5.2610000000000001</v>
      </c>
      <c r="E10426">
        <v>0</v>
      </c>
      <c r="F10426">
        <v>0.34600000000000003</v>
      </c>
      <c r="G10426">
        <v>0.28999999999999998</v>
      </c>
      <c r="H10426">
        <v>0</v>
      </c>
      <c r="I10426">
        <v>8.1299999999999997E-2</v>
      </c>
      <c r="J10426">
        <v>0.77300000000000002</v>
      </c>
      <c r="K10426">
        <v>183.88</v>
      </c>
      <c r="L10426" t="s">
        <v>22</v>
      </c>
      <c r="M10426" t="s">
        <v>47010</v>
      </c>
      <c r="N10426" t="s">
        <v>47011</v>
      </c>
      <c r="O10426" t="s">
        <v>47012</v>
      </c>
      <c r="P10426" t="s">
        <v>47013</v>
      </c>
      <c r="Q10426">
        <v>282000</v>
      </c>
      <c r="R10426">
        <v>4</v>
      </c>
      <c r="S10426" t="s">
        <v>22562</v>
      </c>
      <c r="T10426" t="s">
        <v>47014</v>
      </c>
      <c r="U10426" t="s">
        <v>29</v>
      </c>
      <c r="V10426" t="s">
        <v>29</v>
      </c>
    </row>
    <row r="10427" spans="1:22" x14ac:dyDescent="0.3">
      <c r="A10427">
        <v>0.79900000000000004</v>
      </c>
      <c r="B10427">
        <v>0.63600000000000001</v>
      </c>
      <c r="C10427">
        <v>10</v>
      </c>
      <c r="D10427">
        <v>-8.847999999999999</v>
      </c>
      <c r="E10427">
        <v>0</v>
      </c>
      <c r="F10427">
        <v>5.3499999999999999E-2</v>
      </c>
      <c r="G10427">
        <v>2.9899999999999999E-2</v>
      </c>
      <c r="H10427">
        <v>0.125</v>
      </c>
      <c r="I10427">
        <v>0.13600000000000001</v>
      </c>
      <c r="J10427">
        <v>0.68400000000000005</v>
      </c>
      <c r="K10427">
        <v>110.04</v>
      </c>
      <c r="L10427" t="s">
        <v>22</v>
      </c>
      <c r="M10427" t="s">
        <v>47015</v>
      </c>
      <c r="N10427" t="s">
        <v>47016</v>
      </c>
      <c r="O10427" t="s">
        <v>47017</v>
      </c>
      <c r="P10427" t="s">
        <v>47018</v>
      </c>
      <c r="Q10427">
        <v>154909</v>
      </c>
      <c r="R10427">
        <v>4</v>
      </c>
      <c r="S10427" t="s">
        <v>22562</v>
      </c>
      <c r="T10427" t="s">
        <v>47019</v>
      </c>
      <c r="U10427" t="s">
        <v>29</v>
      </c>
      <c r="V10427" t="s">
        <v>29</v>
      </c>
    </row>
    <row r="10428" spans="1:22" x14ac:dyDescent="0.3">
      <c r="A10428">
        <v>0.77900000000000003</v>
      </c>
      <c r="B10428">
        <v>0.58299999999999996</v>
      </c>
      <c r="C10428">
        <v>2</v>
      </c>
      <c r="D10428">
        <v>-9.6059999999999999</v>
      </c>
      <c r="E10428">
        <v>1</v>
      </c>
      <c r="F10428">
        <v>3.7400000000000003E-2</v>
      </c>
      <c r="G10428">
        <v>0.251</v>
      </c>
      <c r="H10428">
        <v>1.27E-4</v>
      </c>
      <c r="I10428">
        <v>0.19800000000000001</v>
      </c>
      <c r="J10428">
        <v>0.18899999999999997</v>
      </c>
      <c r="K10428">
        <v>129.97399999999999</v>
      </c>
      <c r="L10428" t="s">
        <v>22</v>
      </c>
      <c r="M10428" t="s">
        <v>9072</v>
      </c>
      <c r="N10428" t="s">
        <v>9073</v>
      </c>
      <c r="O10428" t="s">
        <v>9074</v>
      </c>
      <c r="P10428" t="s">
        <v>9075</v>
      </c>
      <c r="Q10428">
        <v>112222</v>
      </c>
      <c r="R10428">
        <v>4</v>
      </c>
      <c r="S10428" t="s">
        <v>22562</v>
      </c>
      <c r="T10428" t="s">
        <v>9076</v>
      </c>
      <c r="U10428" t="s">
        <v>29</v>
      </c>
      <c r="V10428" t="s">
        <v>29</v>
      </c>
    </row>
    <row r="10429" spans="1:22" x14ac:dyDescent="0.3">
      <c r="A10429">
        <v>0.81299999999999994</v>
      </c>
      <c r="B10429">
        <v>0.24399999999999999</v>
      </c>
      <c r="C10429">
        <v>1</v>
      </c>
      <c r="D10429">
        <v>-15.850999999999999</v>
      </c>
      <c r="E10429">
        <v>1</v>
      </c>
      <c r="F10429">
        <v>0.42100000000000004</v>
      </c>
      <c r="G10429">
        <v>1.24E-2</v>
      </c>
      <c r="H10429">
        <v>0</v>
      </c>
      <c r="I10429">
        <v>6.4500000000000002E-2</v>
      </c>
      <c r="J10429">
        <v>0.315</v>
      </c>
      <c r="K10429">
        <v>129.905</v>
      </c>
      <c r="L10429" t="s">
        <v>22</v>
      </c>
      <c r="M10429" t="s">
        <v>47020</v>
      </c>
      <c r="N10429" t="s">
        <v>47021</v>
      </c>
      <c r="O10429" t="s">
        <v>47022</v>
      </c>
      <c r="P10429" t="s">
        <v>47023</v>
      </c>
      <c r="Q10429">
        <v>178469</v>
      </c>
      <c r="R10429">
        <v>4</v>
      </c>
      <c r="S10429" t="s">
        <v>22562</v>
      </c>
      <c r="T10429" t="s">
        <v>47024</v>
      </c>
      <c r="U10429" t="s">
        <v>29</v>
      </c>
      <c r="V10429" t="s">
        <v>29</v>
      </c>
    </row>
    <row r="10430" spans="1:22" x14ac:dyDescent="0.3">
      <c r="A10430">
        <v>0.82599999999999996</v>
      </c>
      <c r="B10430">
        <v>0.61199999999999999</v>
      </c>
      <c r="C10430">
        <v>9</v>
      </c>
      <c r="D10430">
        <v>-10.295999999999999</v>
      </c>
      <c r="E10430">
        <v>0</v>
      </c>
      <c r="F10430">
        <v>0.33399999999999996</v>
      </c>
      <c r="G10430">
        <v>0.24600000000000002</v>
      </c>
      <c r="H10430">
        <v>0</v>
      </c>
      <c r="I10430">
        <v>0.10199999999999999</v>
      </c>
      <c r="J10430">
        <v>0.38799999999999996</v>
      </c>
      <c r="K10430">
        <v>129.96200000000002</v>
      </c>
      <c r="L10430" t="s">
        <v>22</v>
      </c>
      <c r="M10430" t="s">
        <v>47025</v>
      </c>
      <c r="N10430" t="s">
        <v>47026</v>
      </c>
      <c r="O10430" t="s">
        <v>47027</v>
      </c>
      <c r="P10430" t="s">
        <v>47028</v>
      </c>
      <c r="Q10430">
        <v>95947</v>
      </c>
      <c r="R10430">
        <v>4</v>
      </c>
      <c r="S10430" t="s">
        <v>22562</v>
      </c>
      <c r="T10430" t="s">
        <v>47029</v>
      </c>
      <c r="U10430" t="s">
        <v>29</v>
      </c>
      <c r="V10430" t="s">
        <v>29</v>
      </c>
    </row>
    <row r="10431" spans="1:22" x14ac:dyDescent="0.3">
      <c r="A10431">
        <v>0.435</v>
      </c>
      <c r="B10431">
        <v>0.74</v>
      </c>
      <c r="C10431">
        <v>8</v>
      </c>
      <c r="D10431">
        <v>-6.7290000000000001</v>
      </c>
      <c r="E10431">
        <v>1</v>
      </c>
      <c r="F10431">
        <v>0.53400000000000003</v>
      </c>
      <c r="G10431">
        <v>0.52200000000000002</v>
      </c>
      <c r="H10431">
        <v>0</v>
      </c>
      <c r="I10431">
        <v>0.12</v>
      </c>
      <c r="J10431">
        <v>0.4</v>
      </c>
      <c r="K10431">
        <v>146.26</v>
      </c>
      <c r="L10431" t="s">
        <v>22</v>
      </c>
      <c r="M10431" t="s">
        <v>47030</v>
      </c>
      <c r="N10431" t="s">
        <v>47031</v>
      </c>
      <c r="O10431" t="s">
        <v>47032</v>
      </c>
      <c r="P10431" t="s">
        <v>47033</v>
      </c>
      <c r="Q10431">
        <v>185581</v>
      </c>
      <c r="R10431">
        <v>4</v>
      </c>
      <c r="S10431" t="s">
        <v>22562</v>
      </c>
      <c r="T10431" t="s">
        <v>47034</v>
      </c>
      <c r="U10431" t="s">
        <v>29</v>
      </c>
      <c r="V10431" t="s">
        <v>29</v>
      </c>
    </row>
    <row r="10432" spans="1:22" x14ac:dyDescent="0.3">
      <c r="A10432">
        <v>0.78799999999999992</v>
      </c>
      <c r="B10432">
        <v>0.46399999999999997</v>
      </c>
      <c r="C10432">
        <v>6</v>
      </c>
      <c r="D10432">
        <v>-7.593</v>
      </c>
      <c r="E10432">
        <v>1</v>
      </c>
      <c r="F10432">
        <v>6.8000000000000005E-2</v>
      </c>
      <c r="G10432">
        <v>5.1700000000000001E-3</v>
      </c>
      <c r="H10432">
        <v>2.8899999999999998E-5</v>
      </c>
      <c r="I10432">
        <v>0.23600000000000002</v>
      </c>
      <c r="J10432">
        <v>0.46600000000000003</v>
      </c>
      <c r="K10432">
        <v>199.99200000000002</v>
      </c>
      <c r="L10432" t="s">
        <v>22</v>
      </c>
      <c r="M10432" t="s">
        <v>47035</v>
      </c>
      <c r="N10432" t="s">
        <v>47036</v>
      </c>
      <c r="O10432" t="s">
        <v>47037</v>
      </c>
      <c r="P10432" t="s">
        <v>47038</v>
      </c>
      <c r="Q10432">
        <v>144000</v>
      </c>
      <c r="R10432">
        <v>4</v>
      </c>
      <c r="S10432" t="s">
        <v>22562</v>
      </c>
      <c r="T10432" t="s">
        <v>47039</v>
      </c>
      <c r="U10432" t="s">
        <v>29</v>
      </c>
      <c r="V10432" t="s">
        <v>29</v>
      </c>
    </row>
    <row r="10433" spans="1:22" x14ac:dyDescent="0.3">
      <c r="A10433">
        <v>0.75099999999999989</v>
      </c>
      <c r="B10433">
        <v>0.45</v>
      </c>
      <c r="C10433">
        <v>1</v>
      </c>
      <c r="D10433">
        <v>-9.5440000000000005</v>
      </c>
      <c r="E10433">
        <v>0</v>
      </c>
      <c r="F10433">
        <v>8.1799999999999998E-2</v>
      </c>
      <c r="G10433">
        <v>1.83E-2</v>
      </c>
      <c r="H10433">
        <v>0</v>
      </c>
      <c r="I10433">
        <v>0.11599999999999999</v>
      </c>
      <c r="J10433">
        <v>0.32899999999999996</v>
      </c>
      <c r="K10433">
        <v>117.92700000000001</v>
      </c>
      <c r="L10433" t="s">
        <v>22</v>
      </c>
      <c r="M10433" t="s">
        <v>47040</v>
      </c>
      <c r="N10433" t="s">
        <v>47041</v>
      </c>
      <c r="O10433" t="s">
        <v>47042</v>
      </c>
      <c r="P10433" t="s">
        <v>47043</v>
      </c>
      <c r="Q10433">
        <v>124068</v>
      </c>
      <c r="R10433">
        <v>4</v>
      </c>
      <c r="S10433" t="s">
        <v>22562</v>
      </c>
      <c r="T10433" t="s">
        <v>47044</v>
      </c>
      <c r="U10433" t="s">
        <v>29</v>
      </c>
      <c r="V10433" t="s">
        <v>29</v>
      </c>
    </row>
    <row r="10434" spans="1:22" x14ac:dyDescent="0.3">
      <c r="A10434">
        <v>0.68599999999999994</v>
      </c>
      <c r="B10434">
        <v>0.85099999999999998</v>
      </c>
      <c r="C10434">
        <v>4</v>
      </c>
      <c r="D10434">
        <v>-2.6019999999999999</v>
      </c>
      <c r="E10434">
        <v>0</v>
      </c>
      <c r="F10434">
        <v>0.29600000000000004</v>
      </c>
      <c r="G10434">
        <v>0.14800000000000002</v>
      </c>
      <c r="H10434">
        <v>0</v>
      </c>
      <c r="I10434">
        <v>0.2</v>
      </c>
      <c r="J10434">
        <v>0.80400000000000005</v>
      </c>
      <c r="K10434">
        <v>192.01599999999999</v>
      </c>
      <c r="L10434" t="s">
        <v>22</v>
      </c>
      <c r="M10434" t="s">
        <v>47045</v>
      </c>
      <c r="N10434" t="s">
        <v>47046</v>
      </c>
      <c r="O10434" t="s">
        <v>47047</v>
      </c>
      <c r="P10434" t="s">
        <v>47048</v>
      </c>
      <c r="Q10434">
        <v>132754</v>
      </c>
      <c r="R10434">
        <v>4</v>
      </c>
      <c r="S10434" t="s">
        <v>22562</v>
      </c>
      <c r="T10434" t="s">
        <v>47049</v>
      </c>
      <c r="U10434" t="s">
        <v>29</v>
      </c>
      <c r="V10434" t="s">
        <v>29</v>
      </c>
    </row>
    <row r="10435" spans="1:22" x14ac:dyDescent="0.3">
      <c r="A10435">
        <v>0.64400000000000002</v>
      </c>
      <c r="B10435">
        <v>0.76400000000000001</v>
      </c>
      <c r="C10435">
        <v>2</v>
      </c>
      <c r="D10435">
        <v>-2.4390000000000001</v>
      </c>
      <c r="E10435">
        <v>0</v>
      </c>
      <c r="F10435">
        <v>5.6500000000000002E-2</v>
      </c>
      <c r="G10435">
        <v>9.1300000000000006E-2</v>
      </c>
      <c r="H10435">
        <v>1.6000000000000001E-3</v>
      </c>
      <c r="I10435">
        <v>7.0900000000000005E-2</v>
      </c>
      <c r="J10435">
        <v>0.51700000000000002</v>
      </c>
      <c r="K10435">
        <v>160.02600000000001</v>
      </c>
      <c r="L10435" t="s">
        <v>22</v>
      </c>
      <c r="M10435" t="s">
        <v>47050</v>
      </c>
      <c r="N10435" t="s">
        <v>47051</v>
      </c>
      <c r="O10435" t="s">
        <v>47052</v>
      </c>
      <c r="P10435" t="s">
        <v>47053</v>
      </c>
      <c r="Q10435">
        <v>246047</v>
      </c>
      <c r="R10435">
        <v>3</v>
      </c>
      <c r="S10435" t="s">
        <v>22562</v>
      </c>
      <c r="T10435" t="s">
        <v>47054</v>
      </c>
      <c r="U10435" t="s">
        <v>29</v>
      </c>
      <c r="V10435" t="s">
        <v>29</v>
      </c>
    </row>
    <row r="10436" spans="1:22" x14ac:dyDescent="0.3">
      <c r="A10436">
        <v>0.78599999999999992</v>
      </c>
      <c r="B10436">
        <v>0.69200000000000006</v>
      </c>
      <c r="C10436">
        <v>1</v>
      </c>
      <c r="D10436">
        <v>-6.3420000000000005</v>
      </c>
      <c r="E10436">
        <v>1</v>
      </c>
      <c r="F10436">
        <v>0.317</v>
      </c>
      <c r="G10436">
        <v>0.128</v>
      </c>
      <c r="H10436">
        <v>0</v>
      </c>
      <c r="I10436">
        <v>0.19699999999999998</v>
      </c>
      <c r="J10436">
        <v>0.86499999999999999</v>
      </c>
      <c r="K10436">
        <v>158.04300000000001</v>
      </c>
      <c r="L10436" t="s">
        <v>22</v>
      </c>
      <c r="M10436" t="s">
        <v>47055</v>
      </c>
      <c r="N10436" t="s">
        <v>47056</v>
      </c>
      <c r="O10436" t="s">
        <v>47057</v>
      </c>
      <c r="P10436" t="s">
        <v>47058</v>
      </c>
      <c r="Q10436">
        <v>139747</v>
      </c>
      <c r="R10436">
        <v>4</v>
      </c>
      <c r="S10436" t="s">
        <v>22562</v>
      </c>
      <c r="T10436" t="s">
        <v>47059</v>
      </c>
      <c r="U10436" t="s">
        <v>29</v>
      </c>
      <c r="V10436" t="s">
        <v>29</v>
      </c>
    </row>
    <row r="10437" spans="1:22" x14ac:dyDescent="0.3">
      <c r="A10437">
        <v>0.83900000000000008</v>
      </c>
      <c r="B10437">
        <v>0.66599999999999993</v>
      </c>
      <c r="C10437">
        <v>2</v>
      </c>
      <c r="D10437">
        <v>-7.7350000000000003</v>
      </c>
      <c r="E10437">
        <v>1</v>
      </c>
      <c r="F10437">
        <v>0.29600000000000004</v>
      </c>
      <c r="G10437">
        <v>0.16200000000000001</v>
      </c>
      <c r="H10437">
        <v>0</v>
      </c>
      <c r="I10437">
        <v>0.27399999999999997</v>
      </c>
      <c r="J10437">
        <v>0.49099999999999999</v>
      </c>
      <c r="K10437">
        <v>140.005</v>
      </c>
      <c r="L10437" t="s">
        <v>22</v>
      </c>
      <c r="M10437" t="s">
        <v>47060</v>
      </c>
      <c r="N10437" t="s">
        <v>47061</v>
      </c>
      <c r="O10437" t="s">
        <v>47062</v>
      </c>
      <c r="P10437" t="s">
        <v>47063</v>
      </c>
      <c r="Q10437">
        <v>169214</v>
      </c>
      <c r="R10437">
        <v>4</v>
      </c>
      <c r="S10437" t="s">
        <v>22562</v>
      </c>
      <c r="T10437" t="s">
        <v>41276</v>
      </c>
      <c r="U10437" t="s">
        <v>29</v>
      </c>
      <c r="V10437" t="s">
        <v>29</v>
      </c>
    </row>
    <row r="10438" spans="1:22" x14ac:dyDescent="0.3">
      <c r="A10438">
        <v>0.83599999999999997</v>
      </c>
      <c r="B10438">
        <v>0.43700000000000006</v>
      </c>
      <c r="C10438">
        <v>8</v>
      </c>
      <c r="D10438">
        <v>-6.6870000000000003</v>
      </c>
      <c r="E10438">
        <v>1</v>
      </c>
      <c r="F10438">
        <v>0.36700000000000005</v>
      </c>
      <c r="G10438">
        <v>0.313</v>
      </c>
      <c r="H10438">
        <v>0</v>
      </c>
      <c r="I10438">
        <v>8.3299999999999999E-2</v>
      </c>
      <c r="J10438">
        <v>0.49099999999999999</v>
      </c>
      <c r="K10438">
        <v>131.065</v>
      </c>
      <c r="L10438" t="s">
        <v>22</v>
      </c>
      <c r="M10438" t="s">
        <v>47064</v>
      </c>
      <c r="N10438" t="s">
        <v>47065</v>
      </c>
      <c r="O10438" t="s">
        <v>47066</v>
      </c>
      <c r="P10438" t="s">
        <v>47067</v>
      </c>
      <c r="Q10438">
        <v>155797</v>
      </c>
      <c r="R10438">
        <v>4</v>
      </c>
      <c r="S10438" t="s">
        <v>22562</v>
      </c>
      <c r="T10438" t="s">
        <v>47068</v>
      </c>
      <c r="U10438" t="s">
        <v>29</v>
      </c>
      <c r="V10438" t="s">
        <v>29</v>
      </c>
    </row>
    <row r="10439" spans="1:22" x14ac:dyDescent="0.3">
      <c r="A10439">
        <v>0.78200000000000003</v>
      </c>
      <c r="B10439">
        <v>0.74299999999999999</v>
      </c>
      <c r="C10439">
        <v>10</v>
      </c>
      <c r="D10439">
        <v>-5.2750000000000004</v>
      </c>
      <c r="E10439">
        <v>0</v>
      </c>
      <c r="F10439">
        <v>0.106</v>
      </c>
      <c r="G10439">
        <v>9.1800000000000007E-2</v>
      </c>
      <c r="H10439">
        <v>0</v>
      </c>
      <c r="I10439">
        <v>0.13800000000000001</v>
      </c>
      <c r="J10439">
        <v>0.38</v>
      </c>
      <c r="K10439">
        <v>149.99299999999999</v>
      </c>
      <c r="L10439" t="s">
        <v>22</v>
      </c>
      <c r="M10439" t="s">
        <v>47069</v>
      </c>
      <c r="N10439" t="s">
        <v>47070</v>
      </c>
      <c r="O10439" t="s">
        <v>47071</v>
      </c>
      <c r="P10439" t="s">
        <v>47072</v>
      </c>
      <c r="Q10439">
        <v>176000</v>
      </c>
      <c r="R10439">
        <v>4</v>
      </c>
      <c r="S10439" t="s">
        <v>22562</v>
      </c>
      <c r="T10439" t="s">
        <v>47073</v>
      </c>
      <c r="U10439" t="s">
        <v>29</v>
      </c>
      <c r="V10439" t="s">
        <v>29</v>
      </c>
    </row>
    <row r="10440" spans="1:22" x14ac:dyDescent="0.3">
      <c r="A10440">
        <v>0.82900000000000007</v>
      </c>
      <c r="B10440">
        <v>0.625</v>
      </c>
      <c r="C10440">
        <v>4</v>
      </c>
      <c r="D10440">
        <v>-6.3339999999999996</v>
      </c>
      <c r="E10440">
        <v>0</v>
      </c>
      <c r="F10440">
        <v>6.1100000000000002E-2</v>
      </c>
      <c r="G10440">
        <v>0.58200000000000007</v>
      </c>
      <c r="H10440">
        <v>0</v>
      </c>
      <c r="I10440">
        <v>0.18899999999999997</v>
      </c>
      <c r="J10440">
        <v>0.15</v>
      </c>
      <c r="K10440">
        <v>135.012</v>
      </c>
      <c r="L10440" t="s">
        <v>22</v>
      </c>
      <c r="M10440" t="s">
        <v>47074</v>
      </c>
      <c r="N10440" t="s">
        <v>47075</v>
      </c>
      <c r="O10440" t="s">
        <v>47076</v>
      </c>
      <c r="P10440" t="s">
        <v>47077</v>
      </c>
      <c r="Q10440">
        <v>160444</v>
      </c>
      <c r="R10440">
        <v>4</v>
      </c>
      <c r="S10440" t="s">
        <v>22562</v>
      </c>
      <c r="T10440" t="s">
        <v>47078</v>
      </c>
      <c r="U10440" t="s">
        <v>29</v>
      </c>
      <c r="V10440" t="s">
        <v>29</v>
      </c>
    </row>
    <row r="10441" spans="1:22" x14ac:dyDescent="0.3">
      <c r="A10441">
        <v>0.72499999999999998</v>
      </c>
      <c r="B10441">
        <v>0.65500000000000003</v>
      </c>
      <c r="C10441">
        <v>8</v>
      </c>
      <c r="D10441">
        <v>-10.58</v>
      </c>
      <c r="E10441">
        <v>1</v>
      </c>
      <c r="F10441">
        <v>7.2000000000000008E-2</v>
      </c>
      <c r="G10441">
        <v>0.48100000000000004</v>
      </c>
      <c r="H10441">
        <v>5.4500000000000003E-6</v>
      </c>
      <c r="I10441">
        <v>0.14300000000000002</v>
      </c>
      <c r="J10441">
        <v>0.52300000000000002</v>
      </c>
      <c r="K10441">
        <v>120.04899999999999</v>
      </c>
      <c r="L10441" t="s">
        <v>22</v>
      </c>
      <c r="M10441" t="s">
        <v>47079</v>
      </c>
      <c r="N10441" t="s">
        <v>47080</v>
      </c>
      <c r="O10441" t="s">
        <v>47081</v>
      </c>
      <c r="P10441" t="s">
        <v>47082</v>
      </c>
      <c r="Q10441">
        <v>127532</v>
      </c>
      <c r="R10441">
        <v>4</v>
      </c>
      <c r="S10441" t="s">
        <v>22562</v>
      </c>
      <c r="T10441" t="s">
        <v>47083</v>
      </c>
      <c r="U10441" t="s">
        <v>29</v>
      </c>
      <c r="V10441" t="s">
        <v>29</v>
      </c>
    </row>
    <row r="10442" spans="1:22" x14ac:dyDescent="0.3">
      <c r="A10442">
        <v>0.745</v>
      </c>
      <c r="B10442">
        <v>0.77</v>
      </c>
      <c r="C10442">
        <v>9</v>
      </c>
      <c r="D10442">
        <v>-6.1260000000000003</v>
      </c>
      <c r="E10442">
        <v>0</v>
      </c>
      <c r="F10442">
        <v>0.32</v>
      </c>
      <c r="G10442">
        <v>0.27300000000000002</v>
      </c>
      <c r="H10442">
        <v>0</v>
      </c>
      <c r="I10442">
        <v>0.11</v>
      </c>
      <c r="J10442">
        <v>0.81599999999999995</v>
      </c>
      <c r="K10442">
        <v>148.726</v>
      </c>
      <c r="L10442" t="s">
        <v>22</v>
      </c>
      <c r="M10442" t="s">
        <v>47084</v>
      </c>
      <c r="N10442" t="s">
        <v>47085</v>
      </c>
      <c r="O10442" t="s">
        <v>47086</v>
      </c>
      <c r="P10442" t="s">
        <v>47087</v>
      </c>
      <c r="Q10442">
        <v>224000</v>
      </c>
      <c r="R10442">
        <v>4</v>
      </c>
      <c r="S10442" t="s">
        <v>22562</v>
      </c>
      <c r="T10442" t="s">
        <v>47088</v>
      </c>
      <c r="U10442" t="s">
        <v>29</v>
      </c>
      <c r="V10442" t="s">
        <v>29</v>
      </c>
    </row>
    <row r="10443" spans="1:22" x14ac:dyDescent="0.3">
      <c r="A10443">
        <v>0.39799999999999996</v>
      </c>
      <c r="B10443">
        <v>0.73099999999999998</v>
      </c>
      <c r="C10443">
        <v>11</v>
      </c>
      <c r="D10443">
        <v>-8.4540000000000006</v>
      </c>
      <c r="E10443">
        <v>0</v>
      </c>
      <c r="F10443">
        <v>0.34600000000000003</v>
      </c>
      <c r="G10443">
        <v>0.14199999999999999</v>
      </c>
      <c r="H10443">
        <v>5.5E-2</v>
      </c>
      <c r="I10443">
        <v>0.16399999999999998</v>
      </c>
      <c r="J10443">
        <v>0.40100000000000002</v>
      </c>
      <c r="K10443">
        <v>177.12599999999998</v>
      </c>
      <c r="L10443" t="s">
        <v>22</v>
      </c>
      <c r="M10443" t="s">
        <v>47089</v>
      </c>
      <c r="N10443" t="s">
        <v>47090</v>
      </c>
      <c r="O10443" t="s">
        <v>47091</v>
      </c>
      <c r="P10443" t="s">
        <v>47092</v>
      </c>
      <c r="Q10443">
        <v>127021</v>
      </c>
      <c r="R10443">
        <v>5</v>
      </c>
      <c r="S10443" t="s">
        <v>22562</v>
      </c>
      <c r="T10443" t="s">
        <v>47093</v>
      </c>
      <c r="U10443" t="s">
        <v>29</v>
      </c>
      <c r="V10443" t="s">
        <v>29</v>
      </c>
    </row>
    <row r="10444" spans="1:22" x14ac:dyDescent="0.3">
      <c r="A10444">
        <v>0.68</v>
      </c>
      <c r="B10444">
        <v>0.44299999999999995</v>
      </c>
      <c r="C10444">
        <v>0</v>
      </c>
      <c r="D10444">
        <v>-10.148999999999999</v>
      </c>
      <c r="E10444">
        <v>1</v>
      </c>
      <c r="F10444">
        <v>0.24399999999999999</v>
      </c>
      <c r="G10444">
        <v>0.72599999999999998</v>
      </c>
      <c r="H10444">
        <v>5.3299999999999998E-6</v>
      </c>
      <c r="I10444">
        <v>0.106</v>
      </c>
      <c r="J10444">
        <v>0.50900000000000001</v>
      </c>
      <c r="K10444">
        <v>159.90200000000002</v>
      </c>
      <c r="L10444" t="s">
        <v>22</v>
      </c>
      <c r="M10444" t="s">
        <v>47094</v>
      </c>
      <c r="N10444" t="s">
        <v>47095</v>
      </c>
      <c r="O10444" t="s">
        <v>47096</v>
      </c>
      <c r="P10444" t="s">
        <v>47097</v>
      </c>
      <c r="Q10444">
        <v>192000</v>
      </c>
      <c r="R10444">
        <v>4</v>
      </c>
      <c r="S10444" t="s">
        <v>22562</v>
      </c>
      <c r="T10444" t="s">
        <v>13201</v>
      </c>
      <c r="U10444" t="s">
        <v>29</v>
      </c>
      <c r="V10444" t="s">
        <v>29</v>
      </c>
    </row>
    <row r="10445" spans="1:22" x14ac:dyDescent="0.3">
      <c r="A10445">
        <v>0.51600000000000001</v>
      </c>
      <c r="B10445">
        <v>0.53</v>
      </c>
      <c r="C10445">
        <v>4</v>
      </c>
      <c r="D10445">
        <v>-16.327999999999999</v>
      </c>
      <c r="E10445">
        <v>0</v>
      </c>
      <c r="F10445">
        <v>0.58200000000000007</v>
      </c>
      <c r="G10445">
        <v>0.48399999999999999</v>
      </c>
      <c r="H10445">
        <v>0</v>
      </c>
      <c r="I10445">
        <v>9.8100000000000007E-2</v>
      </c>
      <c r="J10445">
        <v>5.0599999999999999E-2</v>
      </c>
      <c r="K10445">
        <v>174.64099999999999</v>
      </c>
      <c r="L10445" t="s">
        <v>22</v>
      </c>
      <c r="M10445" t="s">
        <v>47098</v>
      </c>
      <c r="N10445" t="s">
        <v>47099</v>
      </c>
      <c r="O10445" t="s">
        <v>47100</v>
      </c>
      <c r="P10445" t="s">
        <v>47101</v>
      </c>
      <c r="Q10445">
        <v>199119</v>
      </c>
      <c r="R10445">
        <v>4</v>
      </c>
      <c r="S10445" t="s">
        <v>22562</v>
      </c>
      <c r="T10445" t="s">
        <v>32247</v>
      </c>
      <c r="U10445" t="s">
        <v>29</v>
      </c>
      <c r="V10445" t="s">
        <v>29</v>
      </c>
    </row>
    <row r="10446" spans="1:22" x14ac:dyDescent="0.3">
      <c r="A10446">
        <v>0.53299999999999992</v>
      </c>
      <c r="B10446">
        <v>0.52900000000000003</v>
      </c>
      <c r="C10446">
        <v>7</v>
      </c>
      <c r="D10446">
        <v>-12.375999999999999</v>
      </c>
      <c r="E10446">
        <v>1</v>
      </c>
      <c r="F10446">
        <v>0.32299999999999995</v>
      </c>
      <c r="G10446">
        <v>0.41700000000000004</v>
      </c>
      <c r="H10446">
        <v>5.5799999999999994E-5</v>
      </c>
      <c r="I10446">
        <v>4.9299999999999997E-2</v>
      </c>
      <c r="J10446">
        <v>0.30499999999999999</v>
      </c>
      <c r="K10446">
        <v>155.57599999999999</v>
      </c>
      <c r="L10446" t="s">
        <v>22</v>
      </c>
      <c r="M10446" t="s">
        <v>47102</v>
      </c>
      <c r="N10446" t="s">
        <v>47103</v>
      </c>
      <c r="O10446" t="s">
        <v>47104</v>
      </c>
      <c r="P10446" t="s">
        <v>47105</v>
      </c>
      <c r="Q10446">
        <v>331429</v>
      </c>
      <c r="R10446">
        <v>4</v>
      </c>
      <c r="S10446" t="s">
        <v>22562</v>
      </c>
      <c r="T10446" t="s">
        <v>46211</v>
      </c>
      <c r="U10446" t="s">
        <v>29</v>
      </c>
      <c r="V10446" t="s">
        <v>29</v>
      </c>
    </row>
    <row r="10447" spans="1:22" x14ac:dyDescent="0.3">
      <c r="A10447">
        <v>0.75800000000000001</v>
      </c>
      <c r="B10447">
        <v>0.51200000000000001</v>
      </c>
      <c r="C10447">
        <v>8</v>
      </c>
      <c r="D10447">
        <v>-14.64</v>
      </c>
      <c r="E10447">
        <v>0</v>
      </c>
      <c r="F10447">
        <v>4.6600000000000003E-2</v>
      </c>
      <c r="G10447">
        <v>0.19399999999999998</v>
      </c>
      <c r="H10447">
        <v>4.41E-2</v>
      </c>
      <c r="I10447">
        <v>8.5900000000000004E-2</v>
      </c>
      <c r="J10447">
        <v>0.74099999999999999</v>
      </c>
      <c r="K10447">
        <v>180.03</v>
      </c>
      <c r="L10447" t="s">
        <v>22</v>
      </c>
      <c r="M10447" t="s">
        <v>47106</v>
      </c>
      <c r="N10447" t="s">
        <v>47107</v>
      </c>
      <c r="O10447" t="s">
        <v>47108</v>
      </c>
      <c r="P10447" t="s">
        <v>47109</v>
      </c>
      <c r="Q10447">
        <v>173333</v>
      </c>
      <c r="R10447">
        <v>4</v>
      </c>
      <c r="S10447" t="s">
        <v>22562</v>
      </c>
      <c r="T10447" t="s">
        <v>47110</v>
      </c>
      <c r="U10447" t="s">
        <v>29</v>
      </c>
      <c r="V10447" t="s">
        <v>29</v>
      </c>
    </row>
    <row r="10448" spans="1:22" x14ac:dyDescent="0.3">
      <c r="A10448">
        <v>0.77300000000000002</v>
      </c>
      <c r="B10448">
        <v>0.45799999999999996</v>
      </c>
      <c r="C10448">
        <v>5</v>
      </c>
      <c r="D10448">
        <v>-11.052</v>
      </c>
      <c r="E10448">
        <v>0</v>
      </c>
      <c r="F10448">
        <v>8.7400000000000005E-2</v>
      </c>
      <c r="G10448">
        <v>0.26800000000000002</v>
      </c>
      <c r="H10448">
        <v>0</v>
      </c>
      <c r="I10448">
        <v>0.107</v>
      </c>
      <c r="J10448">
        <v>0.58899999999999997</v>
      </c>
      <c r="K10448">
        <v>129.15299999999999</v>
      </c>
      <c r="L10448" t="s">
        <v>22</v>
      </c>
      <c r="M10448" t="s">
        <v>47111</v>
      </c>
      <c r="N10448" t="s">
        <v>47112</v>
      </c>
      <c r="O10448" t="s">
        <v>47113</v>
      </c>
      <c r="P10448" t="s">
        <v>47114</v>
      </c>
      <c r="Q10448">
        <v>104186</v>
      </c>
      <c r="R10448">
        <v>4</v>
      </c>
      <c r="S10448" t="s">
        <v>22562</v>
      </c>
      <c r="T10448" t="s">
        <v>47115</v>
      </c>
      <c r="U10448" t="s">
        <v>29</v>
      </c>
      <c r="V10448" t="s">
        <v>29</v>
      </c>
    </row>
    <row r="10449" spans="1:22" x14ac:dyDescent="0.3">
      <c r="A10449">
        <v>0.64599999999999991</v>
      </c>
      <c r="B10449">
        <v>0.58599999999999997</v>
      </c>
      <c r="C10449">
        <v>7</v>
      </c>
      <c r="D10449">
        <v>-7.64</v>
      </c>
      <c r="E10449">
        <v>1</v>
      </c>
      <c r="F10449">
        <v>0.255</v>
      </c>
      <c r="G10449">
        <v>1.78E-2</v>
      </c>
      <c r="H10449">
        <v>0</v>
      </c>
      <c r="I10449">
        <v>0.105</v>
      </c>
      <c r="J10449">
        <v>0.54500000000000004</v>
      </c>
      <c r="K10449">
        <v>168.16299999999998</v>
      </c>
      <c r="L10449" t="s">
        <v>22</v>
      </c>
      <c r="M10449" t="s">
        <v>47116</v>
      </c>
      <c r="N10449" t="s">
        <v>47117</v>
      </c>
      <c r="O10449" t="s">
        <v>47118</v>
      </c>
      <c r="P10449" t="s">
        <v>47119</v>
      </c>
      <c r="Q10449">
        <v>251077</v>
      </c>
      <c r="R10449">
        <v>4</v>
      </c>
      <c r="S10449" t="s">
        <v>22562</v>
      </c>
      <c r="T10449" t="s">
        <v>47120</v>
      </c>
      <c r="U10449" t="s">
        <v>29</v>
      </c>
      <c r="V10449" t="s">
        <v>29</v>
      </c>
    </row>
    <row r="10450" spans="1:22" x14ac:dyDescent="0.3">
      <c r="A10450">
        <v>0.73499999999999999</v>
      </c>
      <c r="B10450">
        <v>0.46899999999999997</v>
      </c>
      <c r="C10450">
        <v>2</v>
      </c>
      <c r="D10450">
        <v>-12.368</v>
      </c>
      <c r="E10450">
        <v>1</v>
      </c>
      <c r="F10450">
        <v>0.38299999999999995</v>
      </c>
      <c r="G10450">
        <v>0.45100000000000001</v>
      </c>
      <c r="H10450">
        <v>1.7799999999999999E-4</v>
      </c>
      <c r="I10450">
        <v>0.127</v>
      </c>
      <c r="J10450">
        <v>0.58599999999999997</v>
      </c>
      <c r="K10450">
        <v>159.96799999999999</v>
      </c>
      <c r="L10450" t="s">
        <v>22</v>
      </c>
      <c r="M10450" t="s">
        <v>47121</v>
      </c>
      <c r="N10450" t="s">
        <v>47122</v>
      </c>
      <c r="O10450" t="s">
        <v>47123</v>
      </c>
      <c r="P10450" t="s">
        <v>47124</v>
      </c>
      <c r="Q10450">
        <v>61500</v>
      </c>
      <c r="R10450">
        <v>4</v>
      </c>
      <c r="S10450" t="s">
        <v>22562</v>
      </c>
      <c r="T10450" t="s">
        <v>47125</v>
      </c>
      <c r="U10450" t="s">
        <v>29</v>
      </c>
      <c r="V10450" t="s">
        <v>29</v>
      </c>
    </row>
    <row r="10451" spans="1:22" x14ac:dyDescent="0.3">
      <c r="A10451">
        <v>0.76300000000000001</v>
      </c>
      <c r="B10451">
        <v>0.41499999999999998</v>
      </c>
      <c r="C10451">
        <v>1</v>
      </c>
      <c r="D10451">
        <v>-10.89</v>
      </c>
      <c r="E10451">
        <v>0</v>
      </c>
      <c r="F10451">
        <v>0.435</v>
      </c>
      <c r="G10451">
        <v>5.3100000000000001E-2</v>
      </c>
      <c r="H10451">
        <v>0</v>
      </c>
      <c r="I10451">
        <v>0.13100000000000001</v>
      </c>
      <c r="J10451">
        <v>0.45</v>
      </c>
      <c r="K10451">
        <v>130.16299999999998</v>
      </c>
      <c r="L10451" t="s">
        <v>22</v>
      </c>
      <c r="M10451" t="s">
        <v>47126</v>
      </c>
      <c r="N10451" t="s">
        <v>47127</v>
      </c>
      <c r="O10451" t="s">
        <v>47128</v>
      </c>
      <c r="P10451" t="s">
        <v>47129</v>
      </c>
      <c r="Q10451">
        <v>196204</v>
      </c>
      <c r="R10451">
        <v>4</v>
      </c>
      <c r="S10451" t="s">
        <v>22562</v>
      </c>
      <c r="T10451" t="s">
        <v>47130</v>
      </c>
      <c r="U10451" t="s">
        <v>29</v>
      </c>
      <c r="V10451" t="s">
        <v>29</v>
      </c>
    </row>
    <row r="10452" spans="1:22" x14ac:dyDescent="0.3">
      <c r="A10452">
        <v>0.81700000000000006</v>
      </c>
      <c r="B10452">
        <v>0.26400000000000001</v>
      </c>
      <c r="C10452">
        <v>7</v>
      </c>
      <c r="D10452">
        <v>-15.14</v>
      </c>
      <c r="E10452">
        <v>1</v>
      </c>
      <c r="F10452">
        <v>0.29799999999999999</v>
      </c>
      <c r="G10452">
        <v>0.44</v>
      </c>
      <c r="H10452">
        <v>0.90200000000000002</v>
      </c>
      <c r="I10452">
        <v>0.107</v>
      </c>
      <c r="J10452">
        <v>0.184</v>
      </c>
      <c r="K10452">
        <v>176</v>
      </c>
      <c r="L10452" t="s">
        <v>22</v>
      </c>
      <c r="M10452" t="s">
        <v>47131</v>
      </c>
      <c r="N10452" t="s">
        <v>47132</v>
      </c>
      <c r="O10452" t="s">
        <v>47133</v>
      </c>
      <c r="P10452" t="s">
        <v>47134</v>
      </c>
      <c r="Q10452">
        <v>192021</v>
      </c>
      <c r="R10452">
        <v>4</v>
      </c>
      <c r="S10452" t="s">
        <v>22562</v>
      </c>
      <c r="T10452" t="s">
        <v>47135</v>
      </c>
      <c r="U10452" t="s">
        <v>29</v>
      </c>
      <c r="V10452" t="s">
        <v>29</v>
      </c>
    </row>
    <row r="10453" spans="1:22" x14ac:dyDescent="0.3">
      <c r="A10453">
        <v>0.63400000000000001</v>
      </c>
      <c r="B10453">
        <v>0.53600000000000003</v>
      </c>
      <c r="C10453">
        <v>10</v>
      </c>
      <c r="D10453">
        <v>-10.434000000000001</v>
      </c>
      <c r="E10453">
        <v>0</v>
      </c>
      <c r="F10453">
        <v>0.32899999999999996</v>
      </c>
      <c r="G10453">
        <v>0.18</v>
      </c>
      <c r="H10453">
        <v>0</v>
      </c>
      <c r="I10453">
        <v>0.153</v>
      </c>
      <c r="J10453">
        <v>0.373</v>
      </c>
      <c r="K10453">
        <v>130.30000000000001</v>
      </c>
      <c r="L10453" t="s">
        <v>22</v>
      </c>
      <c r="M10453" t="s">
        <v>47136</v>
      </c>
      <c r="N10453" t="s">
        <v>47137</v>
      </c>
      <c r="O10453" t="s">
        <v>47138</v>
      </c>
      <c r="P10453" t="s">
        <v>47139</v>
      </c>
      <c r="Q10453">
        <v>164443</v>
      </c>
      <c r="R10453">
        <v>4</v>
      </c>
      <c r="S10453" t="s">
        <v>22562</v>
      </c>
      <c r="T10453" t="s">
        <v>47140</v>
      </c>
      <c r="U10453" t="s">
        <v>29</v>
      </c>
      <c r="V10453" t="s">
        <v>29</v>
      </c>
    </row>
    <row r="10454" spans="1:22" x14ac:dyDescent="0.3">
      <c r="A10454">
        <v>0.67900000000000005</v>
      </c>
      <c r="B10454">
        <v>0.79799999999999993</v>
      </c>
      <c r="C10454">
        <v>9</v>
      </c>
      <c r="D10454">
        <v>-9.2439999999999998</v>
      </c>
      <c r="E10454">
        <v>0</v>
      </c>
      <c r="F10454">
        <v>0.308</v>
      </c>
      <c r="G10454">
        <v>0.14099999999999999</v>
      </c>
      <c r="H10454">
        <v>0</v>
      </c>
      <c r="I10454">
        <v>0.27600000000000002</v>
      </c>
      <c r="J10454">
        <v>0.57899999999999996</v>
      </c>
      <c r="K10454">
        <v>145.001</v>
      </c>
      <c r="L10454" t="s">
        <v>22</v>
      </c>
      <c r="M10454" t="s">
        <v>47141</v>
      </c>
      <c r="N10454" t="s">
        <v>47142</v>
      </c>
      <c r="O10454" t="s">
        <v>47143</v>
      </c>
      <c r="P10454" t="s">
        <v>47144</v>
      </c>
      <c r="Q10454">
        <v>165754</v>
      </c>
      <c r="R10454">
        <v>5</v>
      </c>
      <c r="S10454" t="s">
        <v>22562</v>
      </c>
      <c r="T10454" t="s">
        <v>28652</v>
      </c>
      <c r="U10454" t="s">
        <v>29</v>
      </c>
      <c r="V10454" t="s">
        <v>29</v>
      </c>
    </row>
    <row r="10455" spans="1:22" x14ac:dyDescent="0.3">
      <c r="A10455">
        <v>0.37</v>
      </c>
      <c r="B10455">
        <v>0.89</v>
      </c>
      <c r="C10455">
        <v>1</v>
      </c>
      <c r="D10455">
        <v>-4.9740000000000002</v>
      </c>
      <c r="E10455">
        <v>1</v>
      </c>
      <c r="F10455">
        <v>0.26400000000000001</v>
      </c>
      <c r="G10455">
        <v>7.0099999999999997E-3</v>
      </c>
      <c r="H10455">
        <v>0</v>
      </c>
      <c r="I10455">
        <v>9.0899999999999995E-2</v>
      </c>
      <c r="J10455">
        <v>0.65</v>
      </c>
      <c r="K10455">
        <v>159.899</v>
      </c>
      <c r="L10455" t="s">
        <v>22</v>
      </c>
      <c r="M10455" t="s">
        <v>47145</v>
      </c>
      <c r="N10455" t="s">
        <v>47146</v>
      </c>
      <c r="O10455" t="s">
        <v>47147</v>
      </c>
      <c r="P10455" t="s">
        <v>47148</v>
      </c>
      <c r="Q10455">
        <v>138000</v>
      </c>
      <c r="R10455">
        <v>4</v>
      </c>
      <c r="S10455" t="s">
        <v>47149</v>
      </c>
      <c r="T10455" t="s">
        <v>47150</v>
      </c>
      <c r="U10455" t="s">
        <v>29</v>
      </c>
      <c r="V10455" t="s">
        <v>29</v>
      </c>
    </row>
    <row r="10456" spans="1:22" x14ac:dyDescent="0.3">
      <c r="A10456">
        <v>0.49099999999999999</v>
      </c>
      <c r="B10456">
        <v>0.78900000000000003</v>
      </c>
      <c r="C10456">
        <v>0</v>
      </c>
      <c r="D10456">
        <v>-10.253</v>
      </c>
      <c r="E10456">
        <v>1</v>
      </c>
      <c r="F10456">
        <v>0.214</v>
      </c>
      <c r="G10456">
        <v>1.6299999999999999E-2</v>
      </c>
      <c r="H10456">
        <v>0.41799999999999998</v>
      </c>
      <c r="I10456">
        <v>0.93700000000000006</v>
      </c>
      <c r="J10456">
        <v>0.316</v>
      </c>
      <c r="K10456">
        <v>140.11799999999999</v>
      </c>
      <c r="L10456" t="s">
        <v>22</v>
      </c>
      <c r="M10456" t="s">
        <v>47151</v>
      </c>
      <c r="N10456" t="s">
        <v>47152</v>
      </c>
      <c r="O10456" t="s">
        <v>47153</v>
      </c>
      <c r="P10456" t="s">
        <v>47154</v>
      </c>
      <c r="Q10456">
        <v>137141</v>
      </c>
      <c r="R10456">
        <v>4</v>
      </c>
      <c r="S10456" t="s">
        <v>47149</v>
      </c>
      <c r="T10456" t="s">
        <v>47155</v>
      </c>
      <c r="U10456" t="s">
        <v>29</v>
      </c>
      <c r="V10456" t="s">
        <v>29</v>
      </c>
    </row>
    <row r="10457" spans="1:22" x14ac:dyDescent="0.3">
      <c r="A10457">
        <v>0.74</v>
      </c>
      <c r="B10457">
        <v>0.77300000000000002</v>
      </c>
      <c r="C10457">
        <v>0</v>
      </c>
      <c r="D10457">
        <v>-6.5920000000000005</v>
      </c>
      <c r="E10457">
        <v>1</v>
      </c>
      <c r="F10457">
        <v>0.16600000000000001</v>
      </c>
      <c r="G10457">
        <v>7.4499999999999997E-2</v>
      </c>
      <c r="H10457">
        <v>0</v>
      </c>
      <c r="I10457">
        <v>8.8400000000000006E-2</v>
      </c>
      <c r="J10457">
        <v>0.255</v>
      </c>
      <c r="K10457">
        <v>109.837</v>
      </c>
      <c r="L10457" t="s">
        <v>22</v>
      </c>
      <c r="M10457" t="s">
        <v>47156</v>
      </c>
      <c r="N10457" t="s">
        <v>47157</v>
      </c>
      <c r="O10457" t="s">
        <v>47158</v>
      </c>
      <c r="P10457" t="s">
        <v>47159</v>
      </c>
      <c r="Q10457">
        <v>199134</v>
      </c>
      <c r="R10457">
        <v>3</v>
      </c>
      <c r="S10457" t="s">
        <v>47149</v>
      </c>
      <c r="T10457" t="s">
        <v>47160</v>
      </c>
      <c r="U10457" t="s">
        <v>29</v>
      </c>
      <c r="V10457" t="s">
        <v>29</v>
      </c>
    </row>
    <row r="10458" spans="1:22" x14ac:dyDescent="0.3">
      <c r="A10458">
        <v>0.86900000000000011</v>
      </c>
      <c r="B10458">
        <v>0.60499999999999998</v>
      </c>
      <c r="C10458">
        <v>10</v>
      </c>
      <c r="D10458">
        <v>-9.3360000000000003</v>
      </c>
      <c r="E10458">
        <v>0</v>
      </c>
      <c r="F10458">
        <v>0.89</v>
      </c>
      <c r="G10458">
        <v>0.54700000000000004</v>
      </c>
      <c r="H10458">
        <v>1.2400000000000001E-4</v>
      </c>
      <c r="I10458">
        <v>8.2100000000000006E-2</v>
      </c>
      <c r="J10458">
        <v>0.245</v>
      </c>
      <c r="K10458">
        <v>149.99299999999999</v>
      </c>
      <c r="L10458" t="s">
        <v>22</v>
      </c>
      <c r="M10458" t="s">
        <v>47161</v>
      </c>
      <c r="N10458" t="s">
        <v>47162</v>
      </c>
      <c r="O10458" t="s">
        <v>47163</v>
      </c>
      <c r="P10458" t="s">
        <v>47164</v>
      </c>
      <c r="Q10458">
        <v>115350</v>
      </c>
      <c r="R10458">
        <v>4</v>
      </c>
      <c r="S10458" t="s">
        <v>47149</v>
      </c>
      <c r="T10458" t="s">
        <v>47165</v>
      </c>
      <c r="U10458" t="s">
        <v>29</v>
      </c>
      <c r="V10458" t="s">
        <v>29</v>
      </c>
    </row>
    <row r="10459" spans="1:22" x14ac:dyDescent="0.3">
      <c r="A10459">
        <v>0.63400000000000001</v>
      </c>
      <c r="B10459">
        <v>0.91299999999999992</v>
      </c>
      <c r="C10459">
        <v>1</v>
      </c>
      <c r="D10459">
        <v>-7.9579999999999993</v>
      </c>
      <c r="E10459">
        <v>1</v>
      </c>
      <c r="F10459">
        <v>0.11900000000000001</v>
      </c>
      <c r="G10459">
        <v>0.312</v>
      </c>
      <c r="H10459">
        <v>0</v>
      </c>
      <c r="I10459">
        <v>0.39799999999999996</v>
      </c>
      <c r="J10459">
        <v>0.56700000000000006</v>
      </c>
      <c r="K10459">
        <v>189.99599999999998</v>
      </c>
      <c r="L10459" t="s">
        <v>22</v>
      </c>
      <c r="M10459" t="s">
        <v>47166</v>
      </c>
      <c r="N10459" t="s">
        <v>47167</v>
      </c>
      <c r="O10459" t="s">
        <v>47168</v>
      </c>
      <c r="P10459" t="s">
        <v>47169</v>
      </c>
      <c r="Q10459">
        <v>152607</v>
      </c>
      <c r="R10459">
        <v>4</v>
      </c>
      <c r="S10459" t="s">
        <v>47149</v>
      </c>
      <c r="T10459" t="s">
        <v>47170</v>
      </c>
      <c r="U10459" t="s">
        <v>29</v>
      </c>
      <c r="V10459" t="s">
        <v>29</v>
      </c>
    </row>
    <row r="10460" spans="1:22" x14ac:dyDescent="0.3">
      <c r="A10460">
        <v>0.89800000000000002</v>
      </c>
      <c r="B10460">
        <v>0.58200000000000007</v>
      </c>
      <c r="C10460">
        <v>1</v>
      </c>
      <c r="D10460">
        <v>-9.4760000000000009</v>
      </c>
      <c r="E10460">
        <v>1</v>
      </c>
      <c r="F10460">
        <v>7.5700000000000003E-2</v>
      </c>
      <c r="G10460">
        <v>3.4399999999999999E-3</v>
      </c>
      <c r="H10460">
        <v>5.4100000000000003E-4</v>
      </c>
      <c r="I10460">
        <v>0.36700000000000005</v>
      </c>
      <c r="J10460">
        <v>0.248</v>
      </c>
      <c r="K10460">
        <v>135.10299999999998</v>
      </c>
      <c r="L10460" t="s">
        <v>22</v>
      </c>
      <c r="M10460" t="s">
        <v>47171</v>
      </c>
      <c r="N10460" t="s">
        <v>47172</v>
      </c>
      <c r="O10460" t="s">
        <v>47173</v>
      </c>
      <c r="P10460" t="s">
        <v>47174</v>
      </c>
      <c r="Q10460">
        <v>149159</v>
      </c>
      <c r="R10460">
        <v>4</v>
      </c>
      <c r="S10460" t="s">
        <v>47149</v>
      </c>
      <c r="T10460" t="s">
        <v>47175</v>
      </c>
      <c r="U10460" t="s">
        <v>29</v>
      </c>
      <c r="V10460" t="s">
        <v>29</v>
      </c>
    </row>
    <row r="10461" spans="1:22" x14ac:dyDescent="0.3">
      <c r="A10461">
        <v>0.72900000000000009</v>
      </c>
      <c r="B10461">
        <v>0.91500000000000004</v>
      </c>
      <c r="C10461">
        <v>10</v>
      </c>
      <c r="D10461">
        <v>-4.7270000000000003</v>
      </c>
      <c r="E10461">
        <v>0</v>
      </c>
      <c r="F10461">
        <v>0.27800000000000002</v>
      </c>
      <c r="G10461">
        <v>4.4600000000000001E-2</v>
      </c>
      <c r="H10461">
        <v>0</v>
      </c>
      <c r="I10461">
        <v>0.26800000000000002</v>
      </c>
      <c r="J10461">
        <v>0.56100000000000005</v>
      </c>
      <c r="K10461">
        <v>163.07399999999998</v>
      </c>
      <c r="L10461" t="s">
        <v>22</v>
      </c>
      <c r="M10461" t="s">
        <v>47176</v>
      </c>
      <c r="N10461" t="s">
        <v>47177</v>
      </c>
      <c r="O10461" t="s">
        <v>47178</v>
      </c>
      <c r="P10461" t="s">
        <v>47179</v>
      </c>
      <c r="Q10461">
        <v>203407</v>
      </c>
      <c r="R10461">
        <v>4</v>
      </c>
      <c r="S10461" t="s">
        <v>47149</v>
      </c>
      <c r="T10461" t="s">
        <v>47180</v>
      </c>
      <c r="U10461" t="s">
        <v>29</v>
      </c>
      <c r="V10461" t="s">
        <v>29</v>
      </c>
    </row>
    <row r="10462" spans="1:22" x14ac:dyDescent="0.3">
      <c r="A10462">
        <v>0.439</v>
      </c>
      <c r="B10462">
        <v>0.96499999999999997</v>
      </c>
      <c r="C10462">
        <v>1</v>
      </c>
      <c r="D10462">
        <v>-1.804</v>
      </c>
      <c r="E10462">
        <v>1</v>
      </c>
      <c r="F10462">
        <v>0.15</v>
      </c>
      <c r="G10462">
        <v>2.3400000000000001E-2</v>
      </c>
      <c r="H10462">
        <v>0</v>
      </c>
      <c r="I10462">
        <v>0.32899999999999996</v>
      </c>
      <c r="J10462">
        <v>0.17199999999999999</v>
      </c>
      <c r="K10462">
        <v>160.18700000000001</v>
      </c>
      <c r="L10462" t="s">
        <v>22</v>
      </c>
      <c r="M10462" t="s">
        <v>47181</v>
      </c>
      <c r="N10462" t="s">
        <v>47182</v>
      </c>
      <c r="O10462" t="s">
        <v>47183</v>
      </c>
      <c r="P10462" t="s">
        <v>47184</v>
      </c>
      <c r="Q10462">
        <v>111456</v>
      </c>
      <c r="R10462">
        <v>4</v>
      </c>
      <c r="S10462" t="s">
        <v>47149</v>
      </c>
      <c r="T10462" t="s">
        <v>1512</v>
      </c>
      <c r="U10462" t="s">
        <v>29</v>
      </c>
      <c r="V10462" t="s">
        <v>29</v>
      </c>
    </row>
    <row r="10463" spans="1:22" x14ac:dyDescent="0.3">
      <c r="A10463">
        <v>0.53400000000000003</v>
      </c>
      <c r="B10463">
        <v>0.77300000000000002</v>
      </c>
      <c r="C10463">
        <v>7</v>
      </c>
      <c r="D10463">
        <v>-13.344000000000001</v>
      </c>
      <c r="E10463">
        <v>1</v>
      </c>
      <c r="F10463">
        <v>0.39399999999999996</v>
      </c>
      <c r="G10463">
        <v>2.1899999999999997E-3</v>
      </c>
      <c r="H10463">
        <v>1.5799999999999999E-6</v>
      </c>
      <c r="I10463">
        <v>0.373</v>
      </c>
      <c r="J10463">
        <v>0.45899999999999996</v>
      </c>
      <c r="K10463">
        <v>154.99799999999999</v>
      </c>
      <c r="L10463" t="s">
        <v>22</v>
      </c>
      <c r="M10463" t="s">
        <v>47185</v>
      </c>
      <c r="N10463" t="s">
        <v>47186</v>
      </c>
      <c r="O10463" t="s">
        <v>47187</v>
      </c>
      <c r="P10463" t="s">
        <v>47188</v>
      </c>
      <c r="Q10463">
        <v>103290</v>
      </c>
      <c r="R10463">
        <v>4</v>
      </c>
      <c r="S10463" t="s">
        <v>47149</v>
      </c>
      <c r="T10463" t="s">
        <v>47189</v>
      </c>
      <c r="U10463" t="s">
        <v>29</v>
      </c>
      <c r="V10463" t="s">
        <v>29</v>
      </c>
    </row>
    <row r="10464" spans="1:22" x14ac:dyDescent="0.3">
      <c r="A10464">
        <v>0.54600000000000004</v>
      </c>
      <c r="B10464">
        <v>0.86099999999999999</v>
      </c>
      <c r="C10464">
        <v>7</v>
      </c>
      <c r="D10464">
        <v>-6.7839999999999998</v>
      </c>
      <c r="E10464">
        <v>1</v>
      </c>
      <c r="F10464">
        <v>6.8199999999999997E-2</v>
      </c>
      <c r="G10464">
        <v>5.24E-5</v>
      </c>
      <c r="H10464">
        <v>1.26E-5</v>
      </c>
      <c r="I10464">
        <v>0.36700000000000005</v>
      </c>
      <c r="J10464">
        <v>0.23699999999999999</v>
      </c>
      <c r="K10464">
        <v>115.07700000000001</v>
      </c>
      <c r="L10464" t="s">
        <v>22</v>
      </c>
      <c r="M10464" t="s">
        <v>47190</v>
      </c>
      <c r="N10464" t="s">
        <v>47191</v>
      </c>
      <c r="O10464" t="s">
        <v>47192</v>
      </c>
      <c r="P10464" t="s">
        <v>47193</v>
      </c>
      <c r="Q10464">
        <v>134322</v>
      </c>
      <c r="R10464">
        <v>4</v>
      </c>
      <c r="S10464" t="s">
        <v>47149</v>
      </c>
      <c r="T10464" t="s">
        <v>47194</v>
      </c>
      <c r="U10464" t="s">
        <v>29</v>
      </c>
      <c r="V10464" t="s">
        <v>29</v>
      </c>
    </row>
    <row r="10465" spans="1:22" x14ac:dyDescent="0.3">
      <c r="A10465">
        <v>0.34600000000000003</v>
      </c>
      <c r="B10465">
        <v>0.48599999999999999</v>
      </c>
      <c r="C10465">
        <v>10</v>
      </c>
      <c r="D10465">
        <v>-10.272</v>
      </c>
      <c r="E10465">
        <v>1</v>
      </c>
      <c r="F10465">
        <v>0.16800000000000001</v>
      </c>
      <c r="G10465">
        <v>0.35399999999999998</v>
      </c>
      <c r="H10465">
        <v>4.3200000000000004E-4</v>
      </c>
      <c r="I10465">
        <v>9.4E-2</v>
      </c>
      <c r="J10465">
        <v>0.192</v>
      </c>
      <c r="K10465">
        <v>164.65099999999998</v>
      </c>
      <c r="L10465" t="s">
        <v>22</v>
      </c>
      <c r="M10465" t="s">
        <v>47195</v>
      </c>
      <c r="N10465" t="s">
        <v>47196</v>
      </c>
      <c r="O10465" t="s">
        <v>47197</v>
      </c>
      <c r="P10465" t="s">
        <v>47198</v>
      </c>
      <c r="Q10465">
        <v>177818</v>
      </c>
      <c r="R10465">
        <v>4</v>
      </c>
      <c r="S10465" t="s">
        <v>47149</v>
      </c>
      <c r="T10465" t="s">
        <v>47199</v>
      </c>
      <c r="U10465" t="s">
        <v>29</v>
      </c>
      <c r="V10465" t="s">
        <v>29</v>
      </c>
    </row>
    <row r="10466" spans="1:22" x14ac:dyDescent="0.3">
      <c r="A10466">
        <v>0.35200000000000004</v>
      </c>
      <c r="B10466">
        <v>0.95700000000000007</v>
      </c>
      <c r="C10466">
        <v>1</v>
      </c>
      <c r="D10466">
        <v>-4.6989999999999998</v>
      </c>
      <c r="E10466">
        <v>1</v>
      </c>
      <c r="F10466">
        <v>9.35E-2</v>
      </c>
      <c r="G10466">
        <v>1.32E-3</v>
      </c>
      <c r="H10466">
        <v>4.16E-6</v>
      </c>
      <c r="I10466">
        <v>0.50900000000000001</v>
      </c>
      <c r="J10466">
        <v>0.27</v>
      </c>
      <c r="K10466">
        <v>160.27000000000001</v>
      </c>
      <c r="L10466" t="s">
        <v>22</v>
      </c>
      <c r="M10466" t="s">
        <v>47200</v>
      </c>
      <c r="N10466" t="s">
        <v>47201</v>
      </c>
      <c r="O10466" t="s">
        <v>47202</v>
      </c>
      <c r="P10466" t="s">
        <v>47203</v>
      </c>
      <c r="Q10466">
        <v>99000</v>
      </c>
      <c r="R10466">
        <v>4</v>
      </c>
      <c r="S10466" t="s">
        <v>47149</v>
      </c>
      <c r="T10466" t="s">
        <v>47204</v>
      </c>
      <c r="U10466" t="s">
        <v>29</v>
      </c>
      <c r="V10466" t="s">
        <v>29</v>
      </c>
    </row>
    <row r="10467" spans="1:22" x14ac:dyDescent="0.3">
      <c r="A10467">
        <v>0.59499999999999997</v>
      </c>
      <c r="B10467">
        <v>0.752</v>
      </c>
      <c r="C10467">
        <v>1</v>
      </c>
      <c r="D10467">
        <v>-7.6920000000000002</v>
      </c>
      <c r="E10467">
        <v>1</v>
      </c>
      <c r="F10467">
        <v>0.214</v>
      </c>
      <c r="G10467">
        <v>0.33100000000000002</v>
      </c>
      <c r="H10467">
        <v>9.470000000000001E-3</v>
      </c>
      <c r="I10467">
        <v>0.11199999999999999</v>
      </c>
      <c r="J10467">
        <v>0.37200000000000005</v>
      </c>
      <c r="K10467">
        <v>129.96100000000001</v>
      </c>
      <c r="L10467" t="s">
        <v>22</v>
      </c>
      <c r="M10467" t="s">
        <v>47205</v>
      </c>
      <c r="N10467" t="s">
        <v>47206</v>
      </c>
      <c r="O10467" t="s">
        <v>47207</v>
      </c>
      <c r="P10467" t="s">
        <v>47208</v>
      </c>
      <c r="Q10467">
        <v>169938</v>
      </c>
      <c r="R10467">
        <v>4</v>
      </c>
      <c r="S10467" t="s">
        <v>47149</v>
      </c>
      <c r="T10467" t="s">
        <v>47209</v>
      </c>
      <c r="U10467" t="s">
        <v>29</v>
      </c>
      <c r="V10467" t="s">
        <v>29</v>
      </c>
    </row>
    <row r="10468" spans="1:22" x14ac:dyDescent="0.3">
      <c r="A10468">
        <v>0.57600000000000007</v>
      </c>
      <c r="B10468">
        <v>0.94799999999999995</v>
      </c>
      <c r="C10468">
        <v>0</v>
      </c>
      <c r="D10468">
        <v>-5.0229999999999997</v>
      </c>
      <c r="E10468">
        <v>1</v>
      </c>
      <c r="F10468">
        <v>0.27600000000000002</v>
      </c>
      <c r="G10468">
        <v>0.218</v>
      </c>
      <c r="H10468">
        <v>9.6699999999999994E-2</v>
      </c>
      <c r="I10468">
        <v>0.1</v>
      </c>
      <c r="J10468">
        <v>0.17699999999999999</v>
      </c>
      <c r="K10468">
        <v>119.985</v>
      </c>
      <c r="L10468" t="s">
        <v>22</v>
      </c>
      <c r="M10468" t="s">
        <v>47210</v>
      </c>
      <c r="N10468" t="s">
        <v>47211</v>
      </c>
      <c r="O10468" t="s">
        <v>47212</v>
      </c>
      <c r="P10468" t="s">
        <v>47213</v>
      </c>
      <c r="Q10468">
        <v>204107</v>
      </c>
      <c r="R10468">
        <v>4</v>
      </c>
      <c r="S10468" t="s">
        <v>47149</v>
      </c>
      <c r="T10468" t="s">
        <v>47214</v>
      </c>
      <c r="U10468" t="s">
        <v>29</v>
      </c>
      <c r="V10468" t="s">
        <v>29</v>
      </c>
    </row>
    <row r="10469" spans="1:22" x14ac:dyDescent="0.3">
      <c r="A10469">
        <v>0.68700000000000006</v>
      </c>
      <c r="B10469">
        <v>0.80400000000000005</v>
      </c>
      <c r="C10469">
        <v>1</v>
      </c>
      <c r="D10469">
        <v>-4.7720000000000002</v>
      </c>
      <c r="E10469">
        <v>1</v>
      </c>
      <c r="F10469">
        <v>3.2000000000000001E-2</v>
      </c>
      <c r="G10469">
        <v>7.0599999999999995E-5</v>
      </c>
      <c r="H10469">
        <v>3.1500000000000001E-4</v>
      </c>
      <c r="I10469">
        <v>0.30599999999999999</v>
      </c>
      <c r="J10469">
        <v>0.23199999999999998</v>
      </c>
      <c r="K10469">
        <v>200.03400000000002</v>
      </c>
      <c r="L10469" t="s">
        <v>22</v>
      </c>
      <c r="M10469" t="s">
        <v>47215</v>
      </c>
      <c r="N10469" t="s">
        <v>47216</v>
      </c>
      <c r="O10469" t="s">
        <v>47217</v>
      </c>
      <c r="P10469" t="s">
        <v>47218</v>
      </c>
      <c r="Q10469">
        <v>91951</v>
      </c>
      <c r="R10469">
        <v>4</v>
      </c>
      <c r="S10469" t="s">
        <v>47149</v>
      </c>
      <c r="T10469" t="s">
        <v>47219</v>
      </c>
      <c r="U10469" t="s">
        <v>29</v>
      </c>
      <c r="V10469" t="s">
        <v>29</v>
      </c>
    </row>
    <row r="10470" spans="1:22" x14ac:dyDescent="0.3">
      <c r="A10470">
        <v>0.53500000000000003</v>
      </c>
      <c r="B10470">
        <v>0.98299999999999998</v>
      </c>
      <c r="C10470">
        <v>2</v>
      </c>
      <c r="D10470">
        <v>-3.09</v>
      </c>
      <c r="E10470">
        <v>1</v>
      </c>
      <c r="F10470">
        <v>0.41100000000000003</v>
      </c>
      <c r="G10470">
        <v>7.4700000000000001E-3</v>
      </c>
      <c r="H10470">
        <v>0</v>
      </c>
      <c r="I10470">
        <v>8.7300000000000003E-2</v>
      </c>
      <c r="J10470">
        <v>0.21</v>
      </c>
      <c r="K10470">
        <v>140.09200000000001</v>
      </c>
      <c r="L10470" t="s">
        <v>22</v>
      </c>
      <c r="M10470" t="s">
        <v>47220</v>
      </c>
      <c r="N10470" t="s">
        <v>47221</v>
      </c>
      <c r="O10470" t="s">
        <v>47222</v>
      </c>
      <c r="P10470" t="s">
        <v>47223</v>
      </c>
      <c r="Q10470">
        <v>267429</v>
      </c>
      <c r="R10470">
        <v>4</v>
      </c>
      <c r="S10470" t="s">
        <v>47149</v>
      </c>
      <c r="T10470" t="s">
        <v>47224</v>
      </c>
      <c r="U10470" t="s">
        <v>29</v>
      </c>
      <c r="V10470" t="s">
        <v>29</v>
      </c>
    </row>
    <row r="10471" spans="1:22" x14ac:dyDescent="0.3">
      <c r="A10471">
        <v>0.80900000000000005</v>
      </c>
      <c r="B10471">
        <v>0.79500000000000004</v>
      </c>
      <c r="C10471">
        <v>10</v>
      </c>
      <c r="D10471">
        <v>-3.27</v>
      </c>
      <c r="E10471">
        <v>0</v>
      </c>
      <c r="F10471">
        <v>0.10400000000000001</v>
      </c>
      <c r="G10471">
        <v>0.33700000000000002</v>
      </c>
      <c r="H10471">
        <v>2.1000000000000001E-2</v>
      </c>
      <c r="I10471">
        <v>0.115</v>
      </c>
      <c r="J10471">
        <v>0.58899999999999997</v>
      </c>
      <c r="K10471">
        <v>165.04599999999999</v>
      </c>
      <c r="L10471" t="s">
        <v>22</v>
      </c>
      <c r="M10471" t="s">
        <v>47225</v>
      </c>
      <c r="N10471" t="s">
        <v>47226</v>
      </c>
      <c r="O10471" t="s">
        <v>47227</v>
      </c>
      <c r="P10471" t="s">
        <v>47228</v>
      </c>
      <c r="Q10471">
        <v>105214</v>
      </c>
      <c r="R10471">
        <v>4</v>
      </c>
      <c r="S10471" t="s">
        <v>47149</v>
      </c>
      <c r="T10471" t="s">
        <v>47229</v>
      </c>
      <c r="U10471" t="s">
        <v>29</v>
      </c>
      <c r="V10471" t="s">
        <v>29</v>
      </c>
    </row>
    <row r="10472" spans="1:22" x14ac:dyDescent="0.3">
      <c r="A10472">
        <v>0.85599999999999998</v>
      </c>
      <c r="B10472">
        <v>0.84099999999999997</v>
      </c>
      <c r="C10472">
        <v>1</v>
      </c>
      <c r="D10472">
        <v>-4.835</v>
      </c>
      <c r="E10472">
        <v>1</v>
      </c>
      <c r="F10472">
        <v>0.10199999999999999</v>
      </c>
      <c r="G10472">
        <v>2.5500000000000002E-3</v>
      </c>
      <c r="H10472">
        <v>0</v>
      </c>
      <c r="I10472">
        <v>0.17800000000000002</v>
      </c>
      <c r="J10472">
        <v>8.2600000000000007E-2</v>
      </c>
      <c r="K10472">
        <v>170.042</v>
      </c>
      <c r="L10472" t="s">
        <v>22</v>
      </c>
      <c r="M10472" t="s">
        <v>47230</v>
      </c>
      <c r="N10472" t="s">
        <v>47231</v>
      </c>
      <c r="O10472" t="s">
        <v>47232</v>
      </c>
      <c r="P10472" t="s">
        <v>47233</v>
      </c>
      <c r="Q10472">
        <v>107337</v>
      </c>
      <c r="R10472">
        <v>4</v>
      </c>
      <c r="S10472" t="s">
        <v>47149</v>
      </c>
      <c r="T10472" t="s">
        <v>47234</v>
      </c>
      <c r="U10472" t="s">
        <v>29</v>
      </c>
      <c r="V10472" t="s">
        <v>29</v>
      </c>
    </row>
    <row r="10473" spans="1:22" x14ac:dyDescent="0.3">
      <c r="A10473">
        <v>0.70099999999999996</v>
      </c>
      <c r="B10473">
        <v>0.98199999999999998</v>
      </c>
      <c r="C10473">
        <v>6</v>
      </c>
      <c r="D10473">
        <v>-1.33</v>
      </c>
      <c r="E10473">
        <v>1</v>
      </c>
      <c r="F10473">
        <v>0.27100000000000002</v>
      </c>
      <c r="G10473">
        <v>9.7600000000000006E-2</v>
      </c>
      <c r="H10473">
        <v>1.3900000000000001E-5</v>
      </c>
      <c r="I10473">
        <v>0.32600000000000001</v>
      </c>
      <c r="J10473">
        <v>0.70599999999999996</v>
      </c>
      <c r="K10473">
        <v>164.947</v>
      </c>
      <c r="L10473" t="s">
        <v>22</v>
      </c>
      <c r="M10473" t="s">
        <v>47235</v>
      </c>
      <c r="N10473" t="s">
        <v>47236</v>
      </c>
      <c r="O10473" t="s">
        <v>47237</v>
      </c>
      <c r="P10473" t="s">
        <v>47238</v>
      </c>
      <c r="Q10473">
        <v>127023</v>
      </c>
      <c r="R10473">
        <v>4</v>
      </c>
      <c r="S10473" t="s">
        <v>47149</v>
      </c>
      <c r="T10473" t="s">
        <v>47239</v>
      </c>
      <c r="U10473" t="s">
        <v>29</v>
      </c>
      <c r="V10473" t="s">
        <v>29</v>
      </c>
    </row>
    <row r="10474" spans="1:22" x14ac:dyDescent="0.3">
      <c r="A10474">
        <v>0.64200000000000002</v>
      </c>
      <c r="B10474">
        <v>0.99299999999999999</v>
      </c>
      <c r="C10474">
        <v>6</v>
      </c>
      <c r="D10474">
        <v>-1.3869999999999998</v>
      </c>
      <c r="E10474">
        <v>0</v>
      </c>
      <c r="F10474">
        <v>0.36700000000000005</v>
      </c>
      <c r="G10474">
        <v>6.7900000000000009E-3</v>
      </c>
      <c r="H10474">
        <v>2.1600000000000001E-6</v>
      </c>
      <c r="I10474">
        <v>0.32600000000000001</v>
      </c>
      <c r="J10474">
        <v>0.4</v>
      </c>
      <c r="K10474">
        <v>170.06299999999999</v>
      </c>
      <c r="L10474" t="s">
        <v>22</v>
      </c>
      <c r="M10474" t="s">
        <v>47240</v>
      </c>
      <c r="N10474" t="s">
        <v>47241</v>
      </c>
      <c r="O10474" t="s">
        <v>47242</v>
      </c>
      <c r="P10474" t="s">
        <v>47243</v>
      </c>
      <c r="Q10474">
        <v>129886</v>
      </c>
      <c r="R10474">
        <v>4</v>
      </c>
      <c r="S10474" t="s">
        <v>47149</v>
      </c>
      <c r="T10474" t="s">
        <v>47244</v>
      </c>
      <c r="U10474" t="s">
        <v>29</v>
      </c>
      <c r="V10474" t="s">
        <v>29</v>
      </c>
    </row>
    <row r="10475" spans="1:22" x14ac:dyDescent="0.3">
      <c r="A10475">
        <v>0.92400000000000004</v>
      </c>
      <c r="B10475">
        <v>0.45500000000000002</v>
      </c>
      <c r="C10475">
        <v>1</v>
      </c>
      <c r="D10475">
        <v>-8.3789999999999996</v>
      </c>
      <c r="E10475">
        <v>1</v>
      </c>
      <c r="F10475">
        <v>0.49700000000000005</v>
      </c>
      <c r="G10475">
        <v>1.7399999999999999E-2</v>
      </c>
      <c r="H10475">
        <v>0</v>
      </c>
      <c r="I10475">
        <v>0.114</v>
      </c>
      <c r="J10475">
        <v>7.0000000000000007E-2</v>
      </c>
      <c r="K10475">
        <v>132.012</v>
      </c>
      <c r="L10475" t="s">
        <v>22</v>
      </c>
      <c r="M10475" t="s">
        <v>47245</v>
      </c>
      <c r="N10475" t="s">
        <v>47246</v>
      </c>
      <c r="O10475" t="s">
        <v>47247</v>
      </c>
      <c r="P10475" t="s">
        <v>47248</v>
      </c>
      <c r="Q10475">
        <v>176880</v>
      </c>
      <c r="R10475">
        <v>4</v>
      </c>
      <c r="S10475" t="s">
        <v>47149</v>
      </c>
      <c r="T10475" t="s">
        <v>47249</v>
      </c>
      <c r="U10475" t="s">
        <v>29</v>
      </c>
      <c r="V10475" t="s">
        <v>29</v>
      </c>
    </row>
    <row r="10476" spans="1:22" x14ac:dyDescent="0.3">
      <c r="A10476">
        <v>0.85799999999999998</v>
      </c>
      <c r="B10476">
        <v>0.40600000000000003</v>
      </c>
      <c r="C10476">
        <v>1</v>
      </c>
      <c r="D10476">
        <v>-13.878</v>
      </c>
      <c r="E10476">
        <v>1</v>
      </c>
      <c r="F10476">
        <v>0.43099999999999999</v>
      </c>
      <c r="G10476">
        <v>8.6600000000000002E-4</v>
      </c>
      <c r="H10476">
        <v>0</v>
      </c>
      <c r="I10476">
        <v>6.9400000000000003E-2</v>
      </c>
      <c r="J10476">
        <v>0.72699999999999998</v>
      </c>
      <c r="K10476">
        <v>169.946</v>
      </c>
      <c r="L10476" t="s">
        <v>22</v>
      </c>
      <c r="M10476" t="s">
        <v>47250</v>
      </c>
      <c r="N10476" t="s">
        <v>47251</v>
      </c>
      <c r="O10476" t="s">
        <v>47252</v>
      </c>
      <c r="P10476" t="s">
        <v>47253</v>
      </c>
      <c r="Q10476">
        <v>112895</v>
      </c>
      <c r="R10476">
        <v>4</v>
      </c>
      <c r="S10476" t="s">
        <v>47149</v>
      </c>
      <c r="T10476" t="s">
        <v>47254</v>
      </c>
      <c r="U10476" t="s">
        <v>29</v>
      </c>
      <c r="V10476" t="s">
        <v>29</v>
      </c>
    </row>
    <row r="10477" spans="1:22" x14ac:dyDescent="0.3">
      <c r="A10477">
        <v>0.93700000000000006</v>
      </c>
      <c r="B10477">
        <v>0.40500000000000003</v>
      </c>
      <c r="C10477">
        <v>7</v>
      </c>
      <c r="D10477">
        <v>-12.000999999999999</v>
      </c>
      <c r="E10477">
        <v>1</v>
      </c>
      <c r="F10477">
        <v>0.223</v>
      </c>
      <c r="G10477">
        <v>0.29499999999999998</v>
      </c>
      <c r="H10477">
        <v>0</v>
      </c>
      <c r="I10477">
        <v>8.6499999999999994E-2</v>
      </c>
      <c r="J10477">
        <v>0.63800000000000001</v>
      </c>
      <c r="K10477">
        <v>140.01900000000001</v>
      </c>
      <c r="L10477" t="s">
        <v>22</v>
      </c>
      <c r="M10477" t="s">
        <v>47255</v>
      </c>
      <c r="N10477" t="s">
        <v>47256</v>
      </c>
      <c r="O10477" t="s">
        <v>47257</v>
      </c>
      <c r="P10477" t="s">
        <v>47258</v>
      </c>
      <c r="Q10477">
        <v>132000</v>
      </c>
      <c r="R10477">
        <v>4</v>
      </c>
      <c r="S10477" t="s">
        <v>47149</v>
      </c>
      <c r="T10477" t="s">
        <v>47259</v>
      </c>
      <c r="U10477" t="s">
        <v>29</v>
      </c>
      <c r="V10477" t="s">
        <v>29</v>
      </c>
    </row>
    <row r="10478" spans="1:22" x14ac:dyDescent="0.3">
      <c r="A10478">
        <v>0.85199999999999998</v>
      </c>
      <c r="B10478">
        <v>0.59499999999999997</v>
      </c>
      <c r="C10478">
        <v>8</v>
      </c>
      <c r="D10478">
        <v>-5.476</v>
      </c>
      <c r="E10478">
        <v>0</v>
      </c>
      <c r="F10478">
        <v>0.57600000000000007</v>
      </c>
      <c r="G10478">
        <v>0.14499999999999999</v>
      </c>
      <c r="H10478">
        <v>0</v>
      </c>
      <c r="I10478">
        <v>9.6999999999999989E-2</v>
      </c>
      <c r="J10478">
        <v>0.7659999999999999</v>
      </c>
      <c r="K10478">
        <v>140.25799999999998</v>
      </c>
      <c r="L10478" t="s">
        <v>22</v>
      </c>
      <c r="M10478" t="s">
        <v>47260</v>
      </c>
      <c r="N10478" t="s">
        <v>47261</v>
      </c>
      <c r="O10478" t="s">
        <v>47262</v>
      </c>
      <c r="P10478" t="s">
        <v>47263</v>
      </c>
      <c r="Q10478">
        <v>123051</v>
      </c>
      <c r="R10478">
        <v>4</v>
      </c>
      <c r="S10478" t="s">
        <v>47149</v>
      </c>
      <c r="T10478" t="s">
        <v>47264</v>
      </c>
      <c r="U10478" t="s">
        <v>29</v>
      </c>
      <c r="V10478" t="s">
        <v>29</v>
      </c>
    </row>
    <row r="10479" spans="1:22" x14ac:dyDescent="0.3">
      <c r="A10479">
        <v>0.68299999999999994</v>
      </c>
      <c r="B10479">
        <v>0.77099999999999991</v>
      </c>
      <c r="C10479">
        <v>2</v>
      </c>
      <c r="D10479">
        <v>-3.0350000000000001</v>
      </c>
      <c r="E10479">
        <v>1</v>
      </c>
      <c r="F10479">
        <v>0.107</v>
      </c>
      <c r="G10479">
        <v>0.41200000000000003</v>
      </c>
      <c r="H10479">
        <v>0</v>
      </c>
      <c r="I10479">
        <v>0.255</v>
      </c>
      <c r="J10479">
        <v>8.5500000000000007E-2</v>
      </c>
      <c r="K10479">
        <v>139.93100000000001</v>
      </c>
      <c r="L10479" t="s">
        <v>22</v>
      </c>
      <c r="M10479" t="s">
        <v>47265</v>
      </c>
      <c r="N10479" t="s">
        <v>47266</v>
      </c>
      <c r="O10479" t="s">
        <v>47267</v>
      </c>
      <c r="P10479" t="s">
        <v>47268</v>
      </c>
      <c r="Q10479">
        <v>126587</v>
      </c>
      <c r="R10479">
        <v>4</v>
      </c>
      <c r="S10479" t="s">
        <v>47149</v>
      </c>
      <c r="T10479" t="s">
        <v>47269</v>
      </c>
      <c r="U10479" t="s">
        <v>29</v>
      </c>
      <c r="V10479" t="s">
        <v>29</v>
      </c>
    </row>
    <row r="10480" spans="1:22" x14ac:dyDescent="0.3">
      <c r="A10480">
        <v>0.69400000000000006</v>
      </c>
      <c r="B10480">
        <v>0.84799999999999998</v>
      </c>
      <c r="C10480">
        <v>2</v>
      </c>
      <c r="D10480">
        <v>-5.9889999999999999</v>
      </c>
      <c r="E10480">
        <v>0</v>
      </c>
      <c r="F10480">
        <v>0.214</v>
      </c>
      <c r="G10480">
        <v>0.34</v>
      </c>
      <c r="H10480">
        <v>0</v>
      </c>
      <c r="I10480">
        <v>9.9099999999999994E-2</v>
      </c>
      <c r="J10480">
        <v>0.38100000000000001</v>
      </c>
      <c r="K10480">
        <v>161.02000000000001</v>
      </c>
      <c r="L10480" t="s">
        <v>22</v>
      </c>
      <c r="M10480" t="s">
        <v>47270</v>
      </c>
      <c r="N10480" t="s">
        <v>47271</v>
      </c>
      <c r="O10480" t="s">
        <v>47272</v>
      </c>
      <c r="P10480" t="s">
        <v>47273</v>
      </c>
      <c r="Q10480">
        <v>196770</v>
      </c>
      <c r="R10480">
        <v>4</v>
      </c>
      <c r="S10480" t="s">
        <v>47149</v>
      </c>
      <c r="T10480" t="s">
        <v>47274</v>
      </c>
      <c r="U10480" t="s">
        <v>29</v>
      </c>
      <c r="V10480" t="s">
        <v>29</v>
      </c>
    </row>
    <row r="10481" spans="1:22" x14ac:dyDescent="0.3">
      <c r="A10481">
        <v>0.77200000000000002</v>
      </c>
      <c r="B10481">
        <v>0.59599999999999997</v>
      </c>
      <c r="C10481">
        <v>0</v>
      </c>
      <c r="D10481">
        <v>-8.9</v>
      </c>
      <c r="E10481">
        <v>1</v>
      </c>
      <c r="F10481">
        <v>8.1100000000000005E-2</v>
      </c>
      <c r="G10481">
        <v>0.13400000000000001</v>
      </c>
      <c r="H10481">
        <v>3.0199999999999999E-5</v>
      </c>
      <c r="I10481">
        <v>5.9700000000000003E-2</v>
      </c>
      <c r="J10481">
        <v>0.23100000000000001</v>
      </c>
      <c r="K10481">
        <v>134.02200000000002</v>
      </c>
      <c r="L10481" t="s">
        <v>22</v>
      </c>
      <c r="M10481" t="s">
        <v>47275</v>
      </c>
      <c r="N10481" t="s">
        <v>47276</v>
      </c>
      <c r="O10481" t="s">
        <v>47277</v>
      </c>
      <c r="P10481" t="s">
        <v>47278</v>
      </c>
      <c r="Q10481">
        <v>202388</v>
      </c>
      <c r="R10481">
        <v>4</v>
      </c>
      <c r="S10481" t="s">
        <v>47149</v>
      </c>
      <c r="T10481" t="s">
        <v>47279</v>
      </c>
      <c r="U10481" t="s">
        <v>29</v>
      </c>
      <c r="V10481" t="s">
        <v>29</v>
      </c>
    </row>
    <row r="10482" spans="1:22" x14ac:dyDescent="0.3">
      <c r="A10482">
        <v>0.57700000000000007</v>
      </c>
      <c r="B10482">
        <v>0.94200000000000006</v>
      </c>
      <c r="C10482">
        <v>8</v>
      </c>
      <c r="D10482">
        <v>-8.4239999999999995</v>
      </c>
      <c r="E10482">
        <v>0</v>
      </c>
      <c r="F10482">
        <v>0.40799999999999997</v>
      </c>
      <c r="G10482">
        <v>9.69E-2</v>
      </c>
      <c r="H10482">
        <v>1.3300000000000001E-4</v>
      </c>
      <c r="I10482">
        <v>0.38</v>
      </c>
      <c r="J10482">
        <v>0.23399999999999999</v>
      </c>
      <c r="K10482">
        <v>145.00399999999999</v>
      </c>
      <c r="L10482" t="s">
        <v>22</v>
      </c>
      <c r="M10482" t="s">
        <v>47280</v>
      </c>
      <c r="N10482" t="s">
        <v>47281</v>
      </c>
      <c r="O10482" t="s">
        <v>47282</v>
      </c>
      <c r="P10482" t="s">
        <v>47283</v>
      </c>
      <c r="Q10482">
        <v>108476</v>
      </c>
      <c r="R10482">
        <v>4</v>
      </c>
      <c r="S10482" t="s">
        <v>47149</v>
      </c>
      <c r="T10482" t="s">
        <v>47284</v>
      </c>
      <c r="U10482" t="s">
        <v>29</v>
      </c>
      <c r="V10482" t="s">
        <v>29</v>
      </c>
    </row>
    <row r="10483" spans="1:22" x14ac:dyDescent="0.3">
      <c r="A10483">
        <v>0.7</v>
      </c>
      <c r="B10483">
        <v>0.79599999999999993</v>
      </c>
      <c r="C10483">
        <v>5</v>
      </c>
      <c r="D10483">
        <v>-4.2839999999999998</v>
      </c>
      <c r="E10483">
        <v>0</v>
      </c>
      <c r="F10483">
        <v>0.52</v>
      </c>
      <c r="G10483">
        <v>0.38400000000000001</v>
      </c>
      <c r="H10483">
        <v>0</v>
      </c>
      <c r="I10483">
        <v>0.23</v>
      </c>
      <c r="J10483">
        <v>0.624</v>
      </c>
      <c r="K10483">
        <v>150.02500000000001</v>
      </c>
      <c r="L10483" t="s">
        <v>22</v>
      </c>
      <c r="M10483" t="s">
        <v>47285</v>
      </c>
      <c r="N10483" t="s">
        <v>47286</v>
      </c>
      <c r="O10483" t="s">
        <v>47287</v>
      </c>
      <c r="P10483" t="s">
        <v>47288</v>
      </c>
      <c r="Q10483">
        <v>134400</v>
      </c>
      <c r="R10483">
        <v>4</v>
      </c>
      <c r="S10483" t="s">
        <v>47149</v>
      </c>
      <c r="T10483" t="s">
        <v>47289</v>
      </c>
      <c r="U10483" t="s">
        <v>29</v>
      </c>
      <c r="V10483" t="s">
        <v>29</v>
      </c>
    </row>
    <row r="10484" spans="1:22" x14ac:dyDescent="0.3">
      <c r="A10484">
        <v>0.66400000000000003</v>
      </c>
      <c r="B10484">
        <v>0.92299999999999993</v>
      </c>
      <c r="C10484">
        <v>1</v>
      </c>
      <c r="D10484">
        <v>-1.8480000000000001</v>
      </c>
      <c r="E10484">
        <v>1</v>
      </c>
      <c r="F10484">
        <v>0.34799999999999998</v>
      </c>
      <c r="G10484">
        <v>4.5100000000000001E-3</v>
      </c>
      <c r="H10484">
        <v>0</v>
      </c>
      <c r="I10484">
        <v>0.122</v>
      </c>
      <c r="J10484">
        <v>0.70499999999999996</v>
      </c>
      <c r="K10484">
        <v>170.071</v>
      </c>
      <c r="L10484" t="s">
        <v>22</v>
      </c>
      <c r="M10484" t="s">
        <v>47290</v>
      </c>
      <c r="N10484" t="s">
        <v>47291</v>
      </c>
      <c r="O10484" t="s">
        <v>47292</v>
      </c>
      <c r="P10484" t="s">
        <v>47293</v>
      </c>
      <c r="Q10484">
        <v>109397</v>
      </c>
      <c r="R10484">
        <v>4</v>
      </c>
      <c r="S10484" t="s">
        <v>47149</v>
      </c>
      <c r="T10484" t="s">
        <v>47294</v>
      </c>
      <c r="U10484" t="s">
        <v>29</v>
      </c>
      <c r="V10484" t="s">
        <v>29</v>
      </c>
    </row>
    <row r="10485" spans="1:22" x14ac:dyDescent="0.3">
      <c r="A10485">
        <v>0.83499999999999996</v>
      </c>
      <c r="B10485">
        <v>0.77700000000000002</v>
      </c>
      <c r="C10485">
        <v>0</v>
      </c>
      <c r="D10485">
        <v>-6.27</v>
      </c>
      <c r="E10485">
        <v>0</v>
      </c>
      <c r="F10485">
        <v>0.11599999999999999</v>
      </c>
      <c r="G10485">
        <v>6.5600000000000006E-2</v>
      </c>
      <c r="H10485">
        <v>0</v>
      </c>
      <c r="I10485">
        <v>0.13800000000000001</v>
      </c>
      <c r="J10485">
        <v>0.41700000000000004</v>
      </c>
      <c r="K10485">
        <v>110.04700000000001</v>
      </c>
      <c r="L10485" t="s">
        <v>22</v>
      </c>
      <c r="M10485" t="s">
        <v>47295</v>
      </c>
      <c r="N10485" t="s">
        <v>47296</v>
      </c>
      <c r="O10485" t="s">
        <v>47297</v>
      </c>
      <c r="P10485" t="s">
        <v>47298</v>
      </c>
      <c r="Q10485">
        <v>126000</v>
      </c>
      <c r="R10485">
        <v>4</v>
      </c>
      <c r="S10485" t="s">
        <v>47149</v>
      </c>
      <c r="T10485" t="s">
        <v>47299</v>
      </c>
      <c r="U10485" t="s">
        <v>29</v>
      </c>
      <c r="V10485" t="s">
        <v>29</v>
      </c>
    </row>
    <row r="10486" spans="1:22" x14ac:dyDescent="0.3">
      <c r="A10486">
        <v>0.60099999999999998</v>
      </c>
      <c r="B10486">
        <v>0.91299999999999992</v>
      </c>
      <c r="C10486">
        <v>1</v>
      </c>
      <c r="D10486">
        <v>-4.2480000000000002</v>
      </c>
      <c r="E10486">
        <v>1</v>
      </c>
      <c r="F10486">
        <v>0.105</v>
      </c>
      <c r="G10486">
        <v>7.1900000000000006E-2</v>
      </c>
      <c r="H10486">
        <v>0</v>
      </c>
      <c r="I10486">
        <v>0.52900000000000003</v>
      </c>
      <c r="J10486">
        <v>0.14499999999999999</v>
      </c>
      <c r="K10486">
        <v>154.982</v>
      </c>
      <c r="L10486" t="s">
        <v>22</v>
      </c>
      <c r="M10486" t="s">
        <v>47300</v>
      </c>
      <c r="N10486" t="s">
        <v>47301</v>
      </c>
      <c r="O10486" t="s">
        <v>47302</v>
      </c>
      <c r="P10486" t="s">
        <v>47303</v>
      </c>
      <c r="Q10486">
        <v>174452</v>
      </c>
      <c r="R10486">
        <v>4</v>
      </c>
      <c r="S10486" t="s">
        <v>47149</v>
      </c>
      <c r="T10486" t="s">
        <v>47304</v>
      </c>
      <c r="U10486" t="s">
        <v>29</v>
      </c>
      <c r="V10486" t="s">
        <v>29</v>
      </c>
    </row>
    <row r="10487" spans="1:22" x14ac:dyDescent="0.3">
      <c r="A10487">
        <v>0.61499999999999999</v>
      </c>
      <c r="B10487">
        <v>0.88</v>
      </c>
      <c r="C10487">
        <v>9</v>
      </c>
      <c r="D10487">
        <v>-6.7170000000000005</v>
      </c>
      <c r="E10487">
        <v>1</v>
      </c>
      <c r="F10487">
        <v>0.20699999999999999</v>
      </c>
      <c r="G10487">
        <v>4.8200000000000001E-4</v>
      </c>
      <c r="H10487">
        <v>0</v>
      </c>
      <c r="I10487">
        <v>0.31</v>
      </c>
      <c r="J10487">
        <v>0.48599999999999999</v>
      </c>
      <c r="K10487">
        <v>134.96299999999999</v>
      </c>
      <c r="L10487" t="s">
        <v>22</v>
      </c>
      <c r="M10487" t="s">
        <v>47305</v>
      </c>
      <c r="N10487" t="s">
        <v>47306</v>
      </c>
      <c r="O10487" t="s">
        <v>47307</v>
      </c>
      <c r="P10487" t="s">
        <v>47308</v>
      </c>
      <c r="Q10487">
        <v>135111</v>
      </c>
      <c r="R10487">
        <v>4</v>
      </c>
      <c r="S10487" t="s">
        <v>47149</v>
      </c>
      <c r="T10487" t="s">
        <v>47309</v>
      </c>
      <c r="U10487" t="s">
        <v>29</v>
      </c>
      <c r="V10487" t="s">
        <v>29</v>
      </c>
    </row>
    <row r="10488" spans="1:22" x14ac:dyDescent="0.3">
      <c r="A10488">
        <v>0.73199999999999998</v>
      </c>
      <c r="B10488">
        <v>0.625</v>
      </c>
      <c r="C10488">
        <v>1</v>
      </c>
      <c r="D10488">
        <v>-11.517000000000001</v>
      </c>
      <c r="E10488">
        <v>0</v>
      </c>
      <c r="F10488">
        <v>0.28199999999999997</v>
      </c>
      <c r="G10488">
        <v>1.38E-2</v>
      </c>
      <c r="H10488">
        <v>9.2200000000000005E-5</v>
      </c>
      <c r="I10488">
        <v>0.70299999999999996</v>
      </c>
      <c r="J10488">
        <v>0.19600000000000001</v>
      </c>
      <c r="K10488">
        <v>134.922</v>
      </c>
      <c r="L10488" t="s">
        <v>22</v>
      </c>
      <c r="M10488" t="s">
        <v>22642</v>
      </c>
      <c r="N10488" t="s">
        <v>22643</v>
      </c>
      <c r="O10488" t="s">
        <v>22644</v>
      </c>
      <c r="P10488" t="s">
        <v>22645</v>
      </c>
      <c r="Q10488">
        <v>142310</v>
      </c>
      <c r="R10488">
        <v>4</v>
      </c>
      <c r="S10488" t="s">
        <v>47149</v>
      </c>
      <c r="T10488" t="s">
        <v>22646</v>
      </c>
      <c r="U10488" t="s">
        <v>29</v>
      </c>
      <c r="V10488" t="s">
        <v>29</v>
      </c>
    </row>
    <row r="10489" spans="1:22" x14ac:dyDescent="0.3">
      <c r="A10489">
        <v>0.72900000000000009</v>
      </c>
      <c r="B10489">
        <v>0.92500000000000004</v>
      </c>
      <c r="C10489">
        <v>1</v>
      </c>
      <c r="D10489">
        <v>-3.9369999999999998</v>
      </c>
      <c r="E10489">
        <v>1</v>
      </c>
      <c r="F10489">
        <v>6.2399999999999997E-2</v>
      </c>
      <c r="G10489">
        <v>9.0699999999999999E-3</v>
      </c>
      <c r="H10489">
        <v>7.9399999999999998E-2</v>
      </c>
      <c r="I10489">
        <v>0.41899999999999998</v>
      </c>
      <c r="J10489">
        <v>0.28100000000000003</v>
      </c>
      <c r="K10489">
        <v>140.19899999999998</v>
      </c>
      <c r="L10489" t="s">
        <v>22</v>
      </c>
      <c r="M10489" t="s">
        <v>47310</v>
      </c>
      <c r="N10489" t="s">
        <v>47311</v>
      </c>
      <c r="O10489" t="s">
        <v>47312</v>
      </c>
      <c r="P10489" t="s">
        <v>47313</v>
      </c>
      <c r="Q10489">
        <v>88929</v>
      </c>
      <c r="R10489">
        <v>4</v>
      </c>
      <c r="S10489" t="s">
        <v>47149</v>
      </c>
      <c r="T10489" t="s">
        <v>47314</v>
      </c>
      <c r="U10489" t="s">
        <v>29</v>
      </c>
      <c r="V10489" t="s">
        <v>29</v>
      </c>
    </row>
    <row r="10490" spans="1:22" x14ac:dyDescent="0.3">
      <c r="A10490">
        <v>0.49099999999999999</v>
      </c>
      <c r="B10490">
        <v>0.90500000000000003</v>
      </c>
      <c r="C10490">
        <v>1</v>
      </c>
      <c r="D10490">
        <v>-4.0990000000000002</v>
      </c>
      <c r="E10490">
        <v>1</v>
      </c>
      <c r="F10490">
        <v>0.16800000000000001</v>
      </c>
      <c r="G10490">
        <v>5.6599999999999998E-2</v>
      </c>
      <c r="H10490">
        <v>4.9200000000000003E-5</v>
      </c>
      <c r="I10490">
        <v>0.313</v>
      </c>
      <c r="J10490">
        <v>0.188</v>
      </c>
      <c r="K10490">
        <v>159.87200000000001</v>
      </c>
      <c r="L10490" t="s">
        <v>22</v>
      </c>
      <c r="M10490" t="s">
        <v>47315</v>
      </c>
      <c r="N10490" t="s">
        <v>47316</v>
      </c>
      <c r="O10490" t="s">
        <v>47317</v>
      </c>
      <c r="P10490" t="s">
        <v>47318</v>
      </c>
      <c r="Q10490">
        <v>91500</v>
      </c>
      <c r="R10490">
        <v>4</v>
      </c>
      <c r="S10490" t="s">
        <v>47149</v>
      </c>
      <c r="T10490" t="s">
        <v>47319</v>
      </c>
      <c r="U10490" t="s">
        <v>29</v>
      </c>
      <c r="V10490" t="s">
        <v>29</v>
      </c>
    </row>
    <row r="10491" spans="1:22" x14ac:dyDescent="0.3">
      <c r="A10491">
        <v>0.63900000000000001</v>
      </c>
      <c r="B10491">
        <v>0.91299999999999992</v>
      </c>
      <c r="C10491">
        <v>1</v>
      </c>
      <c r="D10491">
        <v>-5.9359999999999999</v>
      </c>
      <c r="E10491">
        <v>1</v>
      </c>
      <c r="F10491">
        <v>0.122</v>
      </c>
      <c r="G10491">
        <v>0.124</v>
      </c>
      <c r="H10491">
        <v>0</v>
      </c>
      <c r="I10491">
        <v>9.2799999999999994E-2</v>
      </c>
      <c r="J10491">
        <v>0.23300000000000001</v>
      </c>
      <c r="K10491">
        <v>169.99200000000002</v>
      </c>
      <c r="L10491" t="s">
        <v>22</v>
      </c>
      <c r="M10491" t="s">
        <v>47320</v>
      </c>
      <c r="N10491" t="s">
        <v>47321</v>
      </c>
      <c r="O10491" t="s">
        <v>47322</v>
      </c>
      <c r="P10491" t="s">
        <v>47323</v>
      </c>
      <c r="Q10491">
        <v>141767</v>
      </c>
      <c r="R10491">
        <v>4</v>
      </c>
      <c r="S10491" t="s">
        <v>47149</v>
      </c>
      <c r="T10491" t="s">
        <v>10227</v>
      </c>
      <c r="U10491" t="s">
        <v>29</v>
      </c>
      <c r="V10491" t="s">
        <v>29</v>
      </c>
    </row>
    <row r="10492" spans="1:22" x14ac:dyDescent="0.3">
      <c r="A10492">
        <v>0.75</v>
      </c>
      <c r="B10492">
        <v>0.67700000000000005</v>
      </c>
      <c r="C10492">
        <v>11</v>
      </c>
      <c r="D10492">
        <v>-3.8010000000000002</v>
      </c>
      <c r="E10492">
        <v>1</v>
      </c>
      <c r="F10492">
        <v>0.20300000000000001</v>
      </c>
      <c r="G10492">
        <v>6.6E-3</v>
      </c>
      <c r="H10492">
        <v>0</v>
      </c>
      <c r="I10492">
        <v>0.109</v>
      </c>
      <c r="J10492">
        <v>0.40299999999999997</v>
      </c>
      <c r="K10492">
        <v>147.977</v>
      </c>
      <c r="L10492" t="s">
        <v>22</v>
      </c>
      <c r="M10492" t="s">
        <v>47324</v>
      </c>
      <c r="N10492" t="s">
        <v>47325</v>
      </c>
      <c r="O10492" t="s">
        <v>47326</v>
      </c>
      <c r="P10492" t="s">
        <v>47327</v>
      </c>
      <c r="Q10492">
        <v>150727</v>
      </c>
      <c r="R10492">
        <v>5</v>
      </c>
      <c r="S10492" t="s">
        <v>47149</v>
      </c>
      <c r="T10492" t="s">
        <v>47328</v>
      </c>
      <c r="U10492" t="s">
        <v>29</v>
      </c>
      <c r="V10492" t="s">
        <v>29</v>
      </c>
    </row>
    <row r="10493" spans="1:22" x14ac:dyDescent="0.3">
      <c r="A10493">
        <v>0.84799999999999998</v>
      </c>
      <c r="B10493">
        <v>0.75700000000000001</v>
      </c>
      <c r="C10493">
        <v>1</v>
      </c>
      <c r="D10493">
        <v>-7.6389999999999993</v>
      </c>
      <c r="E10493">
        <v>1</v>
      </c>
      <c r="F10493">
        <v>0.191</v>
      </c>
      <c r="G10493">
        <v>3.8799999999999998E-3</v>
      </c>
      <c r="H10493">
        <v>1.9099999999999999E-6</v>
      </c>
      <c r="I10493">
        <v>0.373</v>
      </c>
      <c r="J10493">
        <v>0.625</v>
      </c>
      <c r="K10493">
        <v>154.91499999999999</v>
      </c>
      <c r="L10493" t="s">
        <v>22</v>
      </c>
      <c r="M10493" t="s">
        <v>47329</v>
      </c>
      <c r="N10493" t="s">
        <v>47330</v>
      </c>
      <c r="O10493" t="s">
        <v>47331</v>
      </c>
      <c r="P10493" t="s">
        <v>47332</v>
      </c>
      <c r="Q10493">
        <v>119562</v>
      </c>
      <c r="R10493">
        <v>4</v>
      </c>
      <c r="S10493" t="s">
        <v>47149</v>
      </c>
      <c r="T10493" t="s">
        <v>22586</v>
      </c>
      <c r="U10493" t="s">
        <v>29</v>
      </c>
      <c r="V10493" t="s">
        <v>29</v>
      </c>
    </row>
    <row r="10494" spans="1:22" x14ac:dyDescent="0.3">
      <c r="A10494">
        <v>0.72099999999999997</v>
      </c>
      <c r="B10494">
        <v>0.57999999999999996</v>
      </c>
      <c r="C10494">
        <v>8</v>
      </c>
      <c r="D10494">
        <v>-9.3989999999999991</v>
      </c>
      <c r="E10494">
        <v>1</v>
      </c>
      <c r="F10494">
        <v>6.59E-2</v>
      </c>
      <c r="G10494">
        <v>7.8099999999999992E-3</v>
      </c>
      <c r="H10494">
        <v>2.1199999999999999E-3</v>
      </c>
      <c r="I10494">
        <v>9.98E-2</v>
      </c>
      <c r="J10494">
        <v>0.14400000000000002</v>
      </c>
      <c r="K10494">
        <v>128.029</v>
      </c>
      <c r="L10494" t="s">
        <v>22</v>
      </c>
      <c r="M10494" t="s">
        <v>47333</v>
      </c>
      <c r="N10494" t="s">
        <v>47334</v>
      </c>
      <c r="O10494" t="s">
        <v>47335</v>
      </c>
      <c r="P10494" t="s">
        <v>47336</v>
      </c>
      <c r="Q10494">
        <v>180015</v>
      </c>
      <c r="R10494">
        <v>4</v>
      </c>
      <c r="S10494" t="s">
        <v>47149</v>
      </c>
      <c r="T10494" t="s">
        <v>47337</v>
      </c>
      <c r="U10494" t="s">
        <v>29</v>
      </c>
      <c r="V10494" t="s">
        <v>29</v>
      </c>
    </row>
    <row r="10495" spans="1:22" x14ac:dyDescent="0.3">
      <c r="A10495">
        <v>0.46399999999999997</v>
      </c>
      <c r="B10495">
        <v>0.85099999999999998</v>
      </c>
      <c r="C10495">
        <v>11</v>
      </c>
      <c r="D10495">
        <v>-0.96099999999999997</v>
      </c>
      <c r="E10495">
        <v>1</v>
      </c>
      <c r="F10495">
        <v>0.152</v>
      </c>
      <c r="G10495">
        <v>9.5200000000000007E-3</v>
      </c>
      <c r="H10495">
        <v>1.7100000000000001E-3</v>
      </c>
      <c r="I10495">
        <v>0.34799999999999998</v>
      </c>
      <c r="J10495">
        <v>0.6409999999999999</v>
      </c>
      <c r="K10495">
        <v>174.68</v>
      </c>
      <c r="L10495" t="s">
        <v>22</v>
      </c>
      <c r="M10495" t="s">
        <v>47338</v>
      </c>
      <c r="N10495" t="s">
        <v>47339</v>
      </c>
      <c r="O10495" t="s">
        <v>47340</v>
      </c>
      <c r="P10495" t="s">
        <v>47341</v>
      </c>
      <c r="Q10495">
        <v>111771</v>
      </c>
      <c r="R10495">
        <v>4</v>
      </c>
      <c r="S10495" t="s">
        <v>47149</v>
      </c>
      <c r="T10495" t="s">
        <v>47342</v>
      </c>
      <c r="U10495" t="s">
        <v>29</v>
      </c>
      <c r="V10495" t="s">
        <v>29</v>
      </c>
    </row>
    <row r="10496" spans="1:22" x14ac:dyDescent="0.3">
      <c r="A10496">
        <v>0.78099999999999992</v>
      </c>
      <c r="B10496">
        <v>0.7390000000000001</v>
      </c>
      <c r="C10496">
        <v>7</v>
      </c>
      <c r="D10496">
        <v>-6.3570000000000002</v>
      </c>
      <c r="E10496">
        <v>1</v>
      </c>
      <c r="F10496">
        <v>0.3</v>
      </c>
      <c r="G10496">
        <v>0.09</v>
      </c>
      <c r="H10496">
        <v>0</v>
      </c>
      <c r="I10496">
        <v>0.182</v>
      </c>
      <c r="J10496">
        <v>0.61199999999999999</v>
      </c>
      <c r="K10496">
        <v>134.99</v>
      </c>
      <c r="L10496" t="s">
        <v>22</v>
      </c>
      <c r="M10496" t="s">
        <v>47343</v>
      </c>
      <c r="N10496" t="s">
        <v>47344</v>
      </c>
      <c r="O10496" t="s">
        <v>47345</v>
      </c>
      <c r="P10496" t="s">
        <v>47346</v>
      </c>
      <c r="Q10496">
        <v>133778</v>
      </c>
      <c r="R10496">
        <v>4</v>
      </c>
      <c r="S10496" t="s">
        <v>47149</v>
      </c>
      <c r="T10496" t="s">
        <v>47347</v>
      </c>
      <c r="U10496" t="s">
        <v>29</v>
      </c>
      <c r="V10496" t="s">
        <v>29</v>
      </c>
    </row>
    <row r="10497" spans="1:22" x14ac:dyDescent="0.3">
      <c r="A10497">
        <v>0.94900000000000007</v>
      </c>
      <c r="B10497">
        <v>0.61399999999999999</v>
      </c>
      <c r="C10497">
        <v>0</v>
      </c>
      <c r="D10497">
        <v>-5.5339999999999998</v>
      </c>
      <c r="E10497">
        <v>1</v>
      </c>
      <c r="F10497">
        <v>0.248</v>
      </c>
      <c r="G10497">
        <v>1.89E-2</v>
      </c>
      <c r="H10497">
        <v>0</v>
      </c>
      <c r="I10497">
        <v>9.3000000000000013E-2</v>
      </c>
      <c r="J10497">
        <v>0.67900000000000005</v>
      </c>
      <c r="K10497">
        <v>130.023</v>
      </c>
      <c r="L10497" t="s">
        <v>22</v>
      </c>
      <c r="M10497" t="s">
        <v>47348</v>
      </c>
      <c r="N10497" t="s">
        <v>47349</v>
      </c>
      <c r="O10497" t="s">
        <v>47350</v>
      </c>
      <c r="P10497" t="s">
        <v>47351</v>
      </c>
      <c r="Q10497">
        <v>149538</v>
      </c>
      <c r="R10497">
        <v>4</v>
      </c>
      <c r="S10497" t="s">
        <v>47149</v>
      </c>
      <c r="T10497" t="s">
        <v>47352</v>
      </c>
      <c r="U10497" t="s">
        <v>29</v>
      </c>
      <c r="V10497" t="s">
        <v>29</v>
      </c>
    </row>
    <row r="10498" spans="1:22" x14ac:dyDescent="0.3">
      <c r="A10498">
        <v>0.84</v>
      </c>
      <c r="B10498">
        <v>0.45600000000000002</v>
      </c>
      <c r="C10498">
        <v>5</v>
      </c>
      <c r="D10498">
        <v>-8.16</v>
      </c>
      <c r="E10498">
        <v>1</v>
      </c>
      <c r="F10498">
        <v>0.30299999999999999</v>
      </c>
      <c r="G10498">
        <v>6.2E-2</v>
      </c>
      <c r="H10498">
        <v>0</v>
      </c>
      <c r="I10498">
        <v>9.6600000000000005E-2</v>
      </c>
      <c r="J10498">
        <v>0.317</v>
      </c>
      <c r="K10498">
        <v>140.10399999999998</v>
      </c>
      <c r="L10498" t="s">
        <v>22</v>
      </c>
      <c r="M10498" t="s">
        <v>47353</v>
      </c>
      <c r="N10498" t="s">
        <v>47354</v>
      </c>
      <c r="O10498" t="s">
        <v>47355</v>
      </c>
      <c r="P10498" t="s">
        <v>47356</v>
      </c>
      <c r="Q10498">
        <v>110288</v>
      </c>
      <c r="R10498">
        <v>4</v>
      </c>
      <c r="S10498" t="s">
        <v>47149</v>
      </c>
      <c r="T10498" t="s">
        <v>47357</v>
      </c>
      <c r="U10498" t="s">
        <v>29</v>
      </c>
      <c r="V10498" t="s">
        <v>29</v>
      </c>
    </row>
    <row r="10499" spans="1:22" x14ac:dyDescent="0.3">
      <c r="A10499">
        <v>0.91799999999999993</v>
      </c>
      <c r="B10499">
        <v>0.42399999999999999</v>
      </c>
      <c r="C10499">
        <v>0</v>
      </c>
      <c r="D10499">
        <v>-8.44</v>
      </c>
      <c r="E10499">
        <v>0</v>
      </c>
      <c r="F10499">
        <v>0.37200000000000005</v>
      </c>
      <c r="G10499">
        <v>7.4400000000000004E-3</v>
      </c>
      <c r="H10499">
        <v>0</v>
      </c>
      <c r="I10499">
        <v>5.8099999999999999E-2</v>
      </c>
      <c r="J10499">
        <v>0.74099999999999999</v>
      </c>
      <c r="K10499">
        <v>140.18200000000002</v>
      </c>
      <c r="L10499" t="s">
        <v>22</v>
      </c>
      <c r="M10499" t="s">
        <v>47358</v>
      </c>
      <c r="N10499" t="s">
        <v>47359</v>
      </c>
      <c r="O10499" t="s">
        <v>47360</v>
      </c>
      <c r="P10499" t="s">
        <v>47361</v>
      </c>
      <c r="Q10499">
        <v>166222</v>
      </c>
      <c r="R10499">
        <v>4</v>
      </c>
      <c r="S10499" t="s">
        <v>47149</v>
      </c>
      <c r="T10499" t="s">
        <v>47362</v>
      </c>
      <c r="U10499" t="s">
        <v>29</v>
      </c>
      <c r="V10499" t="s">
        <v>29</v>
      </c>
    </row>
    <row r="10500" spans="1:22" x14ac:dyDescent="0.3">
      <c r="A10500">
        <v>0.95900000000000007</v>
      </c>
      <c r="B10500">
        <v>0.40799999999999997</v>
      </c>
      <c r="C10500">
        <v>8</v>
      </c>
      <c r="D10500">
        <v>-8.9849999999999994</v>
      </c>
      <c r="E10500">
        <v>1</v>
      </c>
      <c r="F10500">
        <v>0.40799999999999997</v>
      </c>
      <c r="G10500">
        <v>3.5200000000000001E-3</v>
      </c>
      <c r="H10500">
        <v>0</v>
      </c>
      <c r="I10500">
        <v>0.11800000000000001</v>
      </c>
      <c r="J10500">
        <v>0.27300000000000002</v>
      </c>
      <c r="K10500">
        <v>130.041</v>
      </c>
      <c r="L10500" t="s">
        <v>22</v>
      </c>
      <c r="M10500" t="s">
        <v>47363</v>
      </c>
      <c r="N10500" t="s">
        <v>47364</v>
      </c>
      <c r="O10500" t="s">
        <v>47365</v>
      </c>
      <c r="P10500" t="s">
        <v>47366</v>
      </c>
      <c r="Q10500">
        <v>178886</v>
      </c>
      <c r="R10500">
        <v>4</v>
      </c>
      <c r="S10500" t="s">
        <v>47149</v>
      </c>
      <c r="T10500" t="s">
        <v>47367</v>
      </c>
      <c r="U10500" t="s">
        <v>29</v>
      </c>
      <c r="V10500" t="s">
        <v>29</v>
      </c>
    </row>
    <row r="10501" spans="1:22" x14ac:dyDescent="0.3">
      <c r="A10501">
        <v>0.23899999999999999</v>
      </c>
      <c r="B10501">
        <v>0.44700000000000001</v>
      </c>
      <c r="C10501">
        <v>6</v>
      </c>
      <c r="D10501">
        <v>-10.179</v>
      </c>
      <c r="E10501">
        <v>0</v>
      </c>
      <c r="F10501">
        <v>4.2700000000000002E-2</v>
      </c>
      <c r="G10501">
        <v>0.14899999999999999</v>
      </c>
      <c r="H10501">
        <v>1.06E-5</v>
      </c>
      <c r="I10501">
        <v>0.14800000000000002</v>
      </c>
      <c r="J10501">
        <v>5.8599999999999999E-2</v>
      </c>
      <c r="K10501">
        <v>116.11200000000001</v>
      </c>
      <c r="L10501" t="s">
        <v>22</v>
      </c>
      <c r="M10501" t="s">
        <v>47368</v>
      </c>
      <c r="N10501" t="s">
        <v>47369</v>
      </c>
      <c r="O10501" t="s">
        <v>47370</v>
      </c>
      <c r="P10501" t="s">
        <v>47371</v>
      </c>
      <c r="Q10501">
        <v>160000</v>
      </c>
      <c r="R10501">
        <v>4</v>
      </c>
      <c r="S10501" t="s">
        <v>47149</v>
      </c>
      <c r="T10501" t="s">
        <v>47372</v>
      </c>
      <c r="U10501" t="s">
        <v>29</v>
      </c>
      <c r="V10501" t="s">
        <v>29</v>
      </c>
    </row>
    <row r="10502" spans="1:22" x14ac:dyDescent="0.3">
      <c r="A10502">
        <v>0.45600000000000002</v>
      </c>
      <c r="B10502">
        <v>0.90099999999999991</v>
      </c>
      <c r="C10502">
        <v>5</v>
      </c>
      <c r="D10502">
        <v>-6.9740000000000002</v>
      </c>
      <c r="E10502">
        <v>0</v>
      </c>
      <c r="F10502">
        <v>0.14000000000000001</v>
      </c>
      <c r="G10502">
        <v>4.1900000000000001E-3</v>
      </c>
      <c r="H10502">
        <v>6.8200000000000005E-3</v>
      </c>
      <c r="I10502">
        <v>0.22399999999999998</v>
      </c>
      <c r="J10502">
        <v>0.13699999999999998</v>
      </c>
      <c r="K10502">
        <v>205.96</v>
      </c>
      <c r="L10502" t="s">
        <v>22</v>
      </c>
      <c r="M10502" t="s">
        <v>47373</v>
      </c>
      <c r="N10502" t="s">
        <v>47374</v>
      </c>
      <c r="O10502" t="s">
        <v>47375</v>
      </c>
      <c r="P10502" t="s">
        <v>47376</v>
      </c>
      <c r="Q10502">
        <v>256000</v>
      </c>
      <c r="R10502">
        <v>4</v>
      </c>
      <c r="S10502" t="s">
        <v>47149</v>
      </c>
      <c r="T10502" t="s">
        <v>47377</v>
      </c>
      <c r="U10502" t="s">
        <v>29</v>
      </c>
      <c r="V10502" t="s">
        <v>29</v>
      </c>
    </row>
    <row r="10503" spans="1:22" x14ac:dyDescent="0.3">
      <c r="A10503">
        <v>0.28399999999999997</v>
      </c>
      <c r="B10503">
        <v>0.96</v>
      </c>
      <c r="C10503">
        <v>5</v>
      </c>
      <c r="D10503">
        <v>-0.221</v>
      </c>
      <c r="E10503">
        <v>1</v>
      </c>
      <c r="F10503">
        <v>0.65500000000000003</v>
      </c>
      <c r="G10503">
        <v>6.8000000000000005E-2</v>
      </c>
      <c r="H10503">
        <v>4.7299999999999998E-5</v>
      </c>
      <c r="I10503">
        <v>0.36</v>
      </c>
      <c r="J10503">
        <v>0.34</v>
      </c>
      <c r="K10503">
        <v>199.24400000000003</v>
      </c>
      <c r="L10503" t="s">
        <v>22</v>
      </c>
      <c r="M10503" t="s">
        <v>47378</v>
      </c>
      <c r="N10503" t="s">
        <v>47379</v>
      </c>
      <c r="O10503" t="s">
        <v>47380</v>
      </c>
      <c r="P10503" t="s">
        <v>47381</v>
      </c>
      <c r="Q10503">
        <v>144147</v>
      </c>
      <c r="R10503">
        <v>5</v>
      </c>
      <c r="S10503" t="s">
        <v>47149</v>
      </c>
      <c r="T10503" t="s">
        <v>47382</v>
      </c>
      <c r="U10503" t="s">
        <v>29</v>
      </c>
      <c r="V10503" t="s">
        <v>29</v>
      </c>
    </row>
    <row r="10504" spans="1:22" x14ac:dyDescent="0.3">
      <c r="A10504">
        <v>0.872</v>
      </c>
      <c r="B10504">
        <v>0.61</v>
      </c>
      <c r="C10504">
        <v>2</v>
      </c>
      <c r="D10504">
        <v>-9.5079999999999991</v>
      </c>
      <c r="E10504">
        <v>1</v>
      </c>
      <c r="F10504">
        <v>8.4400000000000003E-2</v>
      </c>
      <c r="G10504">
        <v>3.9100000000000003E-2</v>
      </c>
      <c r="H10504">
        <v>0</v>
      </c>
      <c r="I10504">
        <v>0.105</v>
      </c>
      <c r="J10504">
        <v>0.41899999999999998</v>
      </c>
      <c r="K10504">
        <v>124.04899999999999</v>
      </c>
      <c r="L10504" t="s">
        <v>22</v>
      </c>
      <c r="M10504" t="s">
        <v>47383</v>
      </c>
      <c r="N10504" t="s">
        <v>47384</v>
      </c>
      <c r="O10504" t="s">
        <v>47385</v>
      </c>
      <c r="P10504" t="s">
        <v>47386</v>
      </c>
      <c r="Q10504">
        <v>124839</v>
      </c>
      <c r="R10504">
        <v>4</v>
      </c>
      <c r="S10504" t="s">
        <v>47149</v>
      </c>
      <c r="T10504" t="s">
        <v>47387</v>
      </c>
      <c r="U10504" t="s">
        <v>29</v>
      </c>
      <c r="V10504" t="s">
        <v>29</v>
      </c>
    </row>
    <row r="10505" spans="1:22" x14ac:dyDescent="0.3">
      <c r="A10505">
        <v>0.76800000000000002</v>
      </c>
      <c r="B10505">
        <v>0.54400000000000004</v>
      </c>
      <c r="C10505">
        <v>9</v>
      </c>
      <c r="D10505">
        <v>-6.0609999999999999</v>
      </c>
      <c r="E10505">
        <v>1</v>
      </c>
      <c r="F10505">
        <v>0.32200000000000001</v>
      </c>
      <c r="G10505">
        <v>0.18</v>
      </c>
      <c r="H10505">
        <v>0</v>
      </c>
      <c r="I10505">
        <v>7.6100000000000001E-2</v>
      </c>
      <c r="J10505">
        <v>0.27699999999999997</v>
      </c>
      <c r="K10505">
        <v>154.69999999999999</v>
      </c>
      <c r="L10505" t="s">
        <v>22</v>
      </c>
      <c r="M10505" t="s">
        <v>22697</v>
      </c>
      <c r="N10505" t="s">
        <v>22698</v>
      </c>
      <c r="O10505" t="s">
        <v>22699</v>
      </c>
      <c r="P10505" t="s">
        <v>22700</v>
      </c>
      <c r="Q10505">
        <v>122235</v>
      </c>
      <c r="R10505">
        <v>4</v>
      </c>
      <c r="S10505" t="s">
        <v>47149</v>
      </c>
      <c r="T10505" t="s">
        <v>22701</v>
      </c>
      <c r="U10505" t="s">
        <v>29</v>
      </c>
      <c r="V10505" t="s">
        <v>29</v>
      </c>
    </row>
    <row r="10506" spans="1:22" x14ac:dyDescent="0.3">
      <c r="A10506">
        <v>0.82099999999999995</v>
      </c>
      <c r="B10506">
        <v>0.87599999999999989</v>
      </c>
      <c r="C10506">
        <v>10</v>
      </c>
      <c r="D10506">
        <v>-5.3029999999999999</v>
      </c>
      <c r="E10506">
        <v>0</v>
      </c>
      <c r="F10506">
        <v>9.7900000000000001E-2</v>
      </c>
      <c r="G10506">
        <v>0.53</v>
      </c>
      <c r="H10506">
        <v>0</v>
      </c>
      <c r="I10506">
        <v>9.3799999999999994E-2</v>
      </c>
      <c r="J10506">
        <v>0.44700000000000001</v>
      </c>
      <c r="K10506">
        <v>168.03</v>
      </c>
      <c r="L10506" t="s">
        <v>22</v>
      </c>
      <c r="M10506" t="s">
        <v>47388</v>
      </c>
      <c r="N10506" t="s">
        <v>47389</v>
      </c>
      <c r="O10506" t="s">
        <v>47390</v>
      </c>
      <c r="P10506" t="s">
        <v>47391</v>
      </c>
      <c r="Q10506">
        <v>168066</v>
      </c>
      <c r="R10506">
        <v>4</v>
      </c>
      <c r="S10506" t="s">
        <v>47149</v>
      </c>
      <c r="T10506" t="s">
        <v>47392</v>
      </c>
      <c r="U10506" t="s">
        <v>29</v>
      </c>
      <c r="V10506" t="s">
        <v>29</v>
      </c>
    </row>
    <row r="10507" spans="1:22" x14ac:dyDescent="0.3">
      <c r="A10507">
        <v>0.70499999999999996</v>
      </c>
      <c r="B10507">
        <v>0.81499999999999995</v>
      </c>
      <c r="C10507">
        <v>1</v>
      </c>
      <c r="D10507">
        <v>-6.9879999999999995</v>
      </c>
      <c r="E10507">
        <v>1</v>
      </c>
      <c r="F10507">
        <v>9.1800000000000007E-2</v>
      </c>
      <c r="G10507">
        <v>9.9299999999999996E-3</v>
      </c>
      <c r="H10507">
        <v>0.29100000000000004</v>
      </c>
      <c r="I10507">
        <v>0.48299999999999998</v>
      </c>
      <c r="J10507">
        <v>0.48700000000000004</v>
      </c>
      <c r="K10507">
        <v>109.97399999999999</v>
      </c>
      <c r="L10507" t="s">
        <v>22</v>
      </c>
      <c r="M10507" t="s">
        <v>9037</v>
      </c>
      <c r="N10507" t="s">
        <v>9038</v>
      </c>
      <c r="O10507" t="s">
        <v>9039</v>
      </c>
      <c r="P10507" t="s">
        <v>9040</v>
      </c>
      <c r="Q10507">
        <v>114305</v>
      </c>
      <c r="R10507">
        <v>4</v>
      </c>
      <c r="S10507" t="s">
        <v>47149</v>
      </c>
      <c r="T10507" t="s">
        <v>9041</v>
      </c>
      <c r="U10507" t="s">
        <v>29</v>
      </c>
      <c r="V10507" t="s">
        <v>29</v>
      </c>
    </row>
    <row r="10508" spans="1:22" x14ac:dyDescent="0.3">
      <c r="A10508">
        <v>0.32100000000000001</v>
      </c>
      <c r="B10508">
        <v>0.94900000000000007</v>
      </c>
      <c r="C10508">
        <v>0</v>
      </c>
      <c r="D10508">
        <v>-7.2970000000000006</v>
      </c>
      <c r="E10508">
        <v>0</v>
      </c>
      <c r="F10508">
        <v>0.55500000000000005</v>
      </c>
      <c r="G10508">
        <v>3.3399999999999997E-3</v>
      </c>
      <c r="H10508">
        <v>0.217</v>
      </c>
      <c r="I10508">
        <v>0.57899999999999996</v>
      </c>
      <c r="J10508">
        <v>0.19600000000000001</v>
      </c>
      <c r="K10508">
        <v>154.99600000000001</v>
      </c>
      <c r="L10508" t="s">
        <v>22</v>
      </c>
      <c r="M10508" t="s">
        <v>1124</v>
      </c>
      <c r="N10508" t="s">
        <v>1125</v>
      </c>
      <c r="O10508" t="s">
        <v>1126</v>
      </c>
      <c r="P10508" t="s">
        <v>1127</v>
      </c>
      <c r="Q10508">
        <v>174587</v>
      </c>
      <c r="R10508">
        <v>4</v>
      </c>
      <c r="S10508" t="s">
        <v>47149</v>
      </c>
      <c r="T10508" t="s">
        <v>1128</v>
      </c>
      <c r="U10508" t="s">
        <v>29</v>
      </c>
      <c r="V10508" t="s">
        <v>29</v>
      </c>
    </row>
    <row r="10509" spans="1:22" x14ac:dyDescent="0.3">
      <c r="A10509">
        <v>0.54200000000000004</v>
      </c>
      <c r="B10509">
        <v>0.92299999999999993</v>
      </c>
      <c r="C10509">
        <v>9</v>
      </c>
      <c r="D10509">
        <v>-5.9239999999999995</v>
      </c>
      <c r="E10509">
        <v>1</v>
      </c>
      <c r="F10509">
        <v>0.30599999999999999</v>
      </c>
      <c r="G10509">
        <v>3.3399999999999997E-3</v>
      </c>
      <c r="H10509">
        <v>0.505</v>
      </c>
      <c r="I10509">
        <v>0.39700000000000002</v>
      </c>
      <c r="J10509">
        <v>0.32100000000000001</v>
      </c>
      <c r="K10509">
        <v>149.88299999999998</v>
      </c>
      <c r="L10509" t="s">
        <v>22</v>
      </c>
      <c r="M10509" t="s">
        <v>47393</v>
      </c>
      <c r="N10509" t="s">
        <v>47394</v>
      </c>
      <c r="O10509" t="s">
        <v>47395</v>
      </c>
      <c r="P10509" t="s">
        <v>47396</v>
      </c>
      <c r="Q10509">
        <v>113333</v>
      </c>
      <c r="R10509">
        <v>4</v>
      </c>
      <c r="S10509" t="s">
        <v>47149</v>
      </c>
      <c r="T10509" t="s">
        <v>1133</v>
      </c>
      <c r="U10509" t="s">
        <v>29</v>
      </c>
      <c r="V10509" t="s">
        <v>29</v>
      </c>
    </row>
    <row r="10510" spans="1:22" x14ac:dyDescent="0.3">
      <c r="A10510">
        <v>0.58200000000000007</v>
      </c>
      <c r="B10510">
        <v>0.69200000000000006</v>
      </c>
      <c r="C10510">
        <v>7</v>
      </c>
      <c r="D10510">
        <v>-5.5420000000000007</v>
      </c>
      <c r="E10510">
        <v>0</v>
      </c>
      <c r="F10510">
        <v>5.6399999999999999E-2</v>
      </c>
      <c r="G10510">
        <v>1.44E-4</v>
      </c>
      <c r="H10510">
        <v>0.873</v>
      </c>
      <c r="I10510">
        <v>0.33399999999999996</v>
      </c>
      <c r="J10510">
        <v>0.28199999999999997</v>
      </c>
      <c r="K10510">
        <v>190.03</v>
      </c>
      <c r="L10510" t="s">
        <v>22</v>
      </c>
      <c r="M10510" t="s">
        <v>47397</v>
      </c>
      <c r="N10510" t="s">
        <v>47398</v>
      </c>
      <c r="O10510" t="s">
        <v>47399</v>
      </c>
      <c r="P10510" t="s">
        <v>47400</v>
      </c>
      <c r="Q10510">
        <v>147182</v>
      </c>
      <c r="R10510">
        <v>4</v>
      </c>
      <c r="S10510" t="s">
        <v>47149</v>
      </c>
      <c r="T10510" t="s">
        <v>47401</v>
      </c>
      <c r="U10510" t="s">
        <v>29</v>
      </c>
      <c r="V10510" t="s">
        <v>29</v>
      </c>
    </row>
    <row r="10511" spans="1:22" x14ac:dyDescent="0.3">
      <c r="A10511">
        <v>0.84599999999999997</v>
      </c>
      <c r="B10511">
        <v>0.91</v>
      </c>
      <c r="C10511">
        <v>5</v>
      </c>
      <c r="D10511">
        <v>-5.7389999999999999</v>
      </c>
      <c r="E10511">
        <v>1</v>
      </c>
      <c r="F10511">
        <v>0.24600000000000002</v>
      </c>
      <c r="G10511">
        <v>0.20499999999999999</v>
      </c>
      <c r="H10511">
        <v>2.39E-6</v>
      </c>
      <c r="I10511">
        <v>0.10300000000000001</v>
      </c>
      <c r="J10511">
        <v>0.49700000000000005</v>
      </c>
      <c r="K10511">
        <v>140.02100000000002</v>
      </c>
      <c r="L10511" t="s">
        <v>22</v>
      </c>
      <c r="M10511" t="s">
        <v>47402</v>
      </c>
      <c r="N10511" t="s">
        <v>47403</v>
      </c>
      <c r="O10511" t="s">
        <v>47404</v>
      </c>
      <c r="P10511" t="s">
        <v>47405</v>
      </c>
      <c r="Q10511">
        <v>125022</v>
      </c>
      <c r="R10511">
        <v>4</v>
      </c>
      <c r="S10511" t="s">
        <v>47149</v>
      </c>
      <c r="T10511" t="s">
        <v>47406</v>
      </c>
      <c r="U10511" t="s">
        <v>29</v>
      </c>
      <c r="V10511" t="s">
        <v>29</v>
      </c>
    </row>
    <row r="10512" spans="1:22" x14ac:dyDescent="0.3">
      <c r="A10512">
        <v>0.60399999999999998</v>
      </c>
      <c r="B10512">
        <v>0.86</v>
      </c>
      <c r="C10512">
        <v>7</v>
      </c>
      <c r="D10512">
        <v>-7.3179999999999996</v>
      </c>
      <c r="E10512">
        <v>1</v>
      </c>
      <c r="F10512">
        <v>0.125</v>
      </c>
      <c r="G10512">
        <v>6.4400000000000004E-3</v>
      </c>
      <c r="H10512">
        <v>1.33E-6</v>
      </c>
      <c r="I10512">
        <v>0.115</v>
      </c>
      <c r="J10512">
        <v>7.9799999999999996E-2</v>
      </c>
      <c r="K10512">
        <v>142.98500000000001</v>
      </c>
      <c r="L10512" t="s">
        <v>22</v>
      </c>
      <c r="M10512" t="s">
        <v>47407</v>
      </c>
      <c r="N10512" t="s">
        <v>47408</v>
      </c>
      <c r="O10512" t="s">
        <v>47409</v>
      </c>
      <c r="P10512" t="s">
        <v>47410</v>
      </c>
      <c r="Q10512">
        <v>292748</v>
      </c>
      <c r="R10512">
        <v>4</v>
      </c>
      <c r="S10512" t="s">
        <v>47149</v>
      </c>
      <c r="T10512" t="s">
        <v>47411</v>
      </c>
      <c r="U10512" t="s">
        <v>29</v>
      </c>
      <c r="V10512" t="s">
        <v>29</v>
      </c>
    </row>
    <row r="10513" spans="1:22" x14ac:dyDescent="0.3">
      <c r="A10513">
        <v>0.55700000000000005</v>
      </c>
      <c r="B10513">
        <v>0.83900000000000008</v>
      </c>
      <c r="C10513">
        <v>1</v>
      </c>
      <c r="D10513">
        <v>-2.4730000000000003</v>
      </c>
      <c r="E10513">
        <v>1</v>
      </c>
      <c r="F10513">
        <v>0.26100000000000001</v>
      </c>
      <c r="G10513">
        <v>6.0799999999999995E-3</v>
      </c>
      <c r="H10513">
        <v>0</v>
      </c>
      <c r="I10513">
        <v>0.43099999999999999</v>
      </c>
      <c r="J10513">
        <v>0.67900000000000005</v>
      </c>
      <c r="K10513">
        <v>159.84799999999998</v>
      </c>
      <c r="L10513" t="s">
        <v>22</v>
      </c>
      <c r="M10513" t="s">
        <v>47412</v>
      </c>
      <c r="N10513" t="s">
        <v>47413</v>
      </c>
      <c r="O10513" t="s">
        <v>47414</v>
      </c>
      <c r="P10513" t="s">
        <v>47415</v>
      </c>
      <c r="Q10513">
        <v>122044</v>
      </c>
      <c r="R10513">
        <v>4</v>
      </c>
      <c r="S10513" t="s">
        <v>47149</v>
      </c>
      <c r="T10513" t="s">
        <v>47416</v>
      </c>
      <c r="U10513" t="s">
        <v>29</v>
      </c>
      <c r="V10513" t="s">
        <v>29</v>
      </c>
    </row>
    <row r="10514" spans="1:22" x14ac:dyDescent="0.3">
      <c r="A10514">
        <v>0.55500000000000005</v>
      </c>
      <c r="B10514">
        <v>0.90500000000000003</v>
      </c>
      <c r="C10514">
        <v>2</v>
      </c>
      <c r="D10514">
        <v>-8.2870000000000008</v>
      </c>
      <c r="E10514">
        <v>1</v>
      </c>
      <c r="F10514">
        <v>0.184</v>
      </c>
      <c r="G10514">
        <v>2.3E-3</v>
      </c>
      <c r="H10514">
        <v>4.0099999999999999E-5</v>
      </c>
      <c r="I10514">
        <v>0.61599999999999999</v>
      </c>
      <c r="J10514">
        <v>0.32799999999999996</v>
      </c>
      <c r="K10514">
        <v>145.965</v>
      </c>
      <c r="L10514" t="s">
        <v>22</v>
      </c>
      <c r="M10514" t="s">
        <v>35706</v>
      </c>
      <c r="N10514" t="s">
        <v>35707</v>
      </c>
      <c r="O10514" t="s">
        <v>35708</v>
      </c>
      <c r="P10514" t="s">
        <v>35709</v>
      </c>
      <c r="Q10514">
        <v>139424</v>
      </c>
      <c r="R10514">
        <v>4</v>
      </c>
      <c r="S10514" t="s">
        <v>47149</v>
      </c>
      <c r="T10514" t="s">
        <v>35710</v>
      </c>
      <c r="U10514" t="s">
        <v>29</v>
      </c>
      <c r="V10514" t="s">
        <v>29</v>
      </c>
    </row>
    <row r="10515" spans="1:22" x14ac:dyDescent="0.3">
      <c r="A10515">
        <v>0.53299999999999992</v>
      </c>
      <c r="B10515">
        <v>0.95599999999999996</v>
      </c>
      <c r="C10515">
        <v>4</v>
      </c>
      <c r="D10515">
        <v>-6.66</v>
      </c>
      <c r="E10515">
        <v>0</v>
      </c>
      <c r="F10515">
        <v>0.27699999999999997</v>
      </c>
      <c r="G10515">
        <v>2.3199999999999998E-2</v>
      </c>
      <c r="H10515">
        <v>0</v>
      </c>
      <c r="I10515">
        <v>0.28499999999999998</v>
      </c>
      <c r="J10515">
        <v>0.28199999999999997</v>
      </c>
      <c r="K10515">
        <v>130.03700000000001</v>
      </c>
      <c r="L10515" t="s">
        <v>22</v>
      </c>
      <c r="M10515" t="s">
        <v>47417</v>
      </c>
      <c r="N10515" t="s">
        <v>47418</v>
      </c>
      <c r="O10515" t="s">
        <v>47419</v>
      </c>
      <c r="P10515" t="s">
        <v>47420</v>
      </c>
      <c r="Q10515">
        <v>125548</v>
      </c>
      <c r="R10515">
        <v>4</v>
      </c>
      <c r="S10515" t="s">
        <v>47149</v>
      </c>
      <c r="T10515" t="s">
        <v>47421</v>
      </c>
      <c r="U10515" t="s">
        <v>29</v>
      </c>
      <c r="V10515" t="s">
        <v>29</v>
      </c>
    </row>
    <row r="10516" spans="1:22" x14ac:dyDescent="0.3">
      <c r="A10516">
        <v>0.45</v>
      </c>
      <c r="B10516">
        <v>0.98599999999999999</v>
      </c>
      <c r="C10516">
        <v>4</v>
      </c>
      <c r="D10516">
        <v>-3.8569999999999998</v>
      </c>
      <c r="E10516">
        <v>0</v>
      </c>
      <c r="F10516">
        <v>0.28000000000000003</v>
      </c>
      <c r="G10516">
        <v>1.1199999999999999E-3</v>
      </c>
      <c r="H10516">
        <v>2.0200000000000001E-6</v>
      </c>
      <c r="I10516">
        <v>0.113</v>
      </c>
      <c r="J10516">
        <v>0.20600000000000002</v>
      </c>
      <c r="K10516">
        <v>181.13499999999999</v>
      </c>
      <c r="L10516" t="s">
        <v>22</v>
      </c>
      <c r="M10516" t="s">
        <v>47422</v>
      </c>
      <c r="N10516" t="s">
        <v>47423</v>
      </c>
      <c r="O10516" t="s">
        <v>47424</v>
      </c>
      <c r="P10516" t="s">
        <v>47425</v>
      </c>
      <c r="Q10516">
        <v>103425</v>
      </c>
      <c r="R10516">
        <v>4</v>
      </c>
      <c r="S10516" t="s">
        <v>47149</v>
      </c>
      <c r="T10516" t="s">
        <v>47426</v>
      </c>
      <c r="U10516" t="s">
        <v>29</v>
      </c>
      <c r="V10516" t="s">
        <v>29</v>
      </c>
    </row>
    <row r="10517" spans="1:22" x14ac:dyDescent="0.3">
      <c r="A10517">
        <v>0.41100000000000003</v>
      </c>
      <c r="B10517">
        <v>0.96299999999999997</v>
      </c>
      <c r="C10517">
        <v>1</v>
      </c>
      <c r="D10517">
        <v>-2.0720000000000001</v>
      </c>
      <c r="E10517">
        <v>1</v>
      </c>
      <c r="F10517">
        <v>0.38</v>
      </c>
      <c r="G10517">
        <v>2.0299999999999999E-2</v>
      </c>
      <c r="H10517">
        <v>5.4899999999999993E-5</v>
      </c>
      <c r="I10517">
        <v>0.31900000000000001</v>
      </c>
      <c r="J10517">
        <v>0.252</v>
      </c>
      <c r="K10517">
        <v>164.852</v>
      </c>
      <c r="L10517" t="s">
        <v>22</v>
      </c>
      <c r="M10517" t="s">
        <v>47427</v>
      </c>
      <c r="N10517" t="s">
        <v>47428</v>
      </c>
      <c r="O10517" t="s">
        <v>47429</v>
      </c>
      <c r="P10517" t="s">
        <v>47430</v>
      </c>
      <c r="Q10517">
        <v>179247</v>
      </c>
      <c r="R10517">
        <v>4</v>
      </c>
      <c r="S10517" t="s">
        <v>47149</v>
      </c>
      <c r="T10517" t="s">
        <v>47431</v>
      </c>
      <c r="U10517" t="s">
        <v>29</v>
      </c>
      <c r="V10517" t="s">
        <v>29</v>
      </c>
    </row>
    <row r="10518" spans="1:22" x14ac:dyDescent="0.3">
      <c r="A10518">
        <v>0.47299999999999998</v>
      </c>
      <c r="B10518">
        <v>0.94400000000000006</v>
      </c>
      <c r="C10518">
        <v>1</v>
      </c>
      <c r="D10518">
        <v>-5.3860000000000001</v>
      </c>
      <c r="E10518">
        <v>1</v>
      </c>
      <c r="F10518">
        <v>9.3899999999999997E-2</v>
      </c>
      <c r="G10518">
        <v>2.3300000000000001E-2</v>
      </c>
      <c r="H10518">
        <v>1.9599999999999999E-3</v>
      </c>
      <c r="I10518">
        <v>0.56299999999999994</v>
      </c>
      <c r="J10518">
        <v>0.34799999999999998</v>
      </c>
      <c r="K10518">
        <v>157.03200000000001</v>
      </c>
      <c r="L10518" t="s">
        <v>22</v>
      </c>
      <c r="M10518" t="s">
        <v>8008</v>
      </c>
      <c r="N10518" t="s">
        <v>8009</v>
      </c>
      <c r="O10518" t="s">
        <v>8010</v>
      </c>
      <c r="P10518" t="s">
        <v>8011</v>
      </c>
      <c r="Q10518">
        <v>110757</v>
      </c>
      <c r="R10518">
        <v>4</v>
      </c>
      <c r="S10518" t="s">
        <v>47149</v>
      </c>
      <c r="T10518" t="s">
        <v>8012</v>
      </c>
      <c r="U10518" t="s">
        <v>29</v>
      </c>
      <c r="V10518" t="s">
        <v>29</v>
      </c>
    </row>
    <row r="10519" spans="1:22" x14ac:dyDescent="0.3">
      <c r="A10519">
        <v>0.44299999999999995</v>
      </c>
      <c r="B10519">
        <v>0.95599999999999996</v>
      </c>
      <c r="C10519">
        <v>1</v>
      </c>
      <c r="D10519">
        <v>-6.4409999999999998</v>
      </c>
      <c r="E10519">
        <v>1</v>
      </c>
      <c r="F10519">
        <v>0.46799999999999997</v>
      </c>
      <c r="G10519">
        <v>2.4299999999999999E-2</v>
      </c>
      <c r="H10519">
        <v>0</v>
      </c>
      <c r="I10519">
        <v>0.40600000000000003</v>
      </c>
      <c r="J10519">
        <v>0.61</v>
      </c>
      <c r="K10519">
        <v>190.017</v>
      </c>
      <c r="L10519" t="s">
        <v>22</v>
      </c>
      <c r="M10519" t="s">
        <v>42646</v>
      </c>
      <c r="N10519" t="s">
        <v>42647</v>
      </c>
      <c r="O10519" t="s">
        <v>42648</v>
      </c>
      <c r="P10519" t="s">
        <v>42649</v>
      </c>
      <c r="Q10519">
        <v>101784</v>
      </c>
      <c r="R10519">
        <v>4</v>
      </c>
      <c r="S10519" t="s">
        <v>47149</v>
      </c>
      <c r="T10519" t="s">
        <v>42650</v>
      </c>
      <c r="U10519" t="s">
        <v>29</v>
      </c>
      <c r="V10519" t="s">
        <v>29</v>
      </c>
    </row>
    <row r="10520" spans="1:22" x14ac:dyDescent="0.3">
      <c r="A10520">
        <v>0.57499999999999996</v>
      </c>
      <c r="B10520">
        <v>0.93400000000000005</v>
      </c>
      <c r="C10520">
        <v>0</v>
      </c>
      <c r="D10520">
        <v>-5.6050000000000004</v>
      </c>
      <c r="E10520">
        <v>1</v>
      </c>
      <c r="F10520">
        <v>0.32100000000000001</v>
      </c>
      <c r="G10520">
        <v>5.0899999999999999E-3</v>
      </c>
      <c r="H10520">
        <v>0</v>
      </c>
      <c r="I10520">
        <v>5.8099999999999999E-2</v>
      </c>
      <c r="J10520">
        <v>0.31900000000000001</v>
      </c>
      <c r="K10520">
        <v>140.101</v>
      </c>
      <c r="L10520" t="s">
        <v>22</v>
      </c>
      <c r="M10520" t="s">
        <v>47432</v>
      </c>
      <c r="N10520" t="s">
        <v>47433</v>
      </c>
      <c r="O10520" t="s">
        <v>47434</v>
      </c>
      <c r="P10520" t="s">
        <v>47435</v>
      </c>
      <c r="Q10520">
        <v>147692</v>
      </c>
      <c r="R10520">
        <v>4</v>
      </c>
      <c r="S10520" t="s">
        <v>47149</v>
      </c>
      <c r="T10520" t="s">
        <v>47436</v>
      </c>
      <c r="U10520" t="s">
        <v>29</v>
      </c>
      <c r="V10520" t="s">
        <v>29</v>
      </c>
    </row>
    <row r="10521" spans="1:22" x14ac:dyDescent="0.3">
      <c r="A10521">
        <v>0.73799999999999999</v>
      </c>
      <c r="B10521">
        <v>0.86900000000000011</v>
      </c>
      <c r="C10521">
        <v>9</v>
      </c>
      <c r="D10521">
        <v>-2.198</v>
      </c>
      <c r="E10521">
        <v>1</v>
      </c>
      <c r="F10521">
        <v>0.55399999999999994</v>
      </c>
      <c r="G10521">
        <v>0.26600000000000001</v>
      </c>
      <c r="H10521">
        <v>0</v>
      </c>
      <c r="I10521">
        <v>0.13600000000000001</v>
      </c>
      <c r="J10521">
        <v>0.47600000000000003</v>
      </c>
      <c r="K10521">
        <v>122.77500000000001</v>
      </c>
      <c r="L10521" t="s">
        <v>22</v>
      </c>
      <c r="M10521" t="s">
        <v>47437</v>
      </c>
      <c r="N10521" t="s">
        <v>47438</v>
      </c>
      <c r="O10521" t="s">
        <v>47439</v>
      </c>
      <c r="P10521" t="s">
        <v>47440</v>
      </c>
      <c r="Q10521">
        <v>165366</v>
      </c>
      <c r="R10521">
        <v>4</v>
      </c>
      <c r="S10521" t="s">
        <v>47149</v>
      </c>
      <c r="T10521" t="s">
        <v>47441</v>
      </c>
      <c r="U10521" t="s">
        <v>29</v>
      </c>
      <c r="V10521" t="s">
        <v>29</v>
      </c>
    </row>
    <row r="10522" spans="1:22" x14ac:dyDescent="0.3">
      <c r="A10522">
        <v>0.71799999999999997</v>
      </c>
      <c r="B10522">
        <v>0.47</v>
      </c>
      <c r="C10522">
        <v>7</v>
      </c>
      <c r="D10522">
        <v>-8.9610000000000003</v>
      </c>
      <c r="E10522">
        <v>1</v>
      </c>
      <c r="F10522">
        <v>0.44</v>
      </c>
      <c r="G10522">
        <v>7.5899999999999995E-2</v>
      </c>
      <c r="H10522">
        <v>9.4700000000000011E-5</v>
      </c>
      <c r="I10522">
        <v>0.11699999999999999</v>
      </c>
      <c r="J10522">
        <v>3.8399999999999997E-2</v>
      </c>
      <c r="K10522">
        <v>130.048</v>
      </c>
      <c r="L10522" t="s">
        <v>22</v>
      </c>
      <c r="M10522" t="s">
        <v>47442</v>
      </c>
      <c r="N10522" t="s">
        <v>47443</v>
      </c>
      <c r="O10522" t="s">
        <v>47444</v>
      </c>
      <c r="P10522" t="s">
        <v>47445</v>
      </c>
      <c r="Q10522">
        <v>160154</v>
      </c>
      <c r="R10522">
        <v>4</v>
      </c>
      <c r="S10522" t="s">
        <v>47149</v>
      </c>
      <c r="T10522" t="s">
        <v>5595</v>
      </c>
      <c r="U10522" t="s">
        <v>29</v>
      </c>
      <c r="V10522" t="s">
        <v>29</v>
      </c>
    </row>
    <row r="10523" spans="1:22" x14ac:dyDescent="0.3">
      <c r="A10523">
        <v>0.89800000000000002</v>
      </c>
      <c r="B10523">
        <v>0.625</v>
      </c>
      <c r="C10523">
        <v>11</v>
      </c>
      <c r="D10523">
        <v>-6.7579999999999991</v>
      </c>
      <c r="E10523">
        <v>0</v>
      </c>
      <c r="F10523">
        <v>0.24600000000000002</v>
      </c>
      <c r="G10523">
        <v>3.3999999999999998E-3</v>
      </c>
      <c r="H10523">
        <v>0</v>
      </c>
      <c r="I10523">
        <v>0.38200000000000001</v>
      </c>
      <c r="J10523">
        <v>0.39899999999999997</v>
      </c>
      <c r="K10523">
        <v>139.999</v>
      </c>
      <c r="L10523" t="s">
        <v>22</v>
      </c>
      <c r="M10523" t="s">
        <v>47446</v>
      </c>
      <c r="N10523" t="s">
        <v>47447</v>
      </c>
      <c r="O10523" t="s">
        <v>47448</v>
      </c>
      <c r="P10523" t="s">
        <v>47449</v>
      </c>
      <c r="Q10523">
        <v>87429</v>
      </c>
      <c r="R10523">
        <v>4</v>
      </c>
      <c r="S10523" t="s">
        <v>47149</v>
      </c>
      <c r="T10523" t="s">
        <v>47450</v>
      </c>
      <c r="U10523" t="s">
        <v>29</v>
      </c>
      <c r="V10523" t="s">
        <v>29</v>
      </c>
    </row>
    <row r="10524" spans="1:22" x14ac:dyDescent="0.3">
      <c r="A10524">
        <v>0.88800000000000001</v>
      </c>
      <c r="B10524">
        <v>0.75900000000000001</v>
      </c>
      <c r="C10524">
        <v>9</v>
      </c>
      <c r="D10524">
        <v>-6.7960000000000003</v>
      </c>
      <c r="E10524">
        <v>1</v>
      </c>
      <c r="F10524">
        <v>0.32799999999999996</v>
      </c>
      <c r="G10524">
        <v>6.7000000000000004E-2</v>
      </c>
      <c r="H10524">
        <v>7.5100000000000001E-6</v>
      </c>
      <c r="I10524">
        <v>0.10300000000000001</v>
      </c>
      <c r="J10524">
        <v>0.747</v>
      </c>
      <c r="K10524">
        <v>111.35899999999999</v>
      </c>
      <c r="L10524" t="s">
        <v>22</v>
      </c>
      <c r="M10524" t="s">
        <v>8345</v>
      </c>
      <c r="N10524" t="s">
        <v>8346</v>
      </c>
      <c r="O10524" t="s">
        <v>8347</v>
      </c>
      <c r="P10524" t="s">
        <v>8348</v>
      </c>
      <c r="Q10524">
        <v>104396</v>
      </c>
      <c r="R10524">
        <v>5</v>
      </c>
      <c r="S10524" t="s">
        <v>47149</v>
      </c>
      <c r="T10524" t="s">
        <v>8349</v>
      </c>
      <c r="U10524" t="s">
        <v>29</v>
      </c>
      <c r="V10524" t="s">
        <v>29</v>
      </c>
    </row>
    <row r="10525" spans="1:22" x14ac:dyDescent="0.3">
      <c r="A10525">
        <v>0.78599999999999992</v>
      </c>
      <c r="B10525">
        <v>0.73599999999999999</v>
      </c>
      <c r="C10525">
        <v>10</v>
      </c>
      <c r="D10525">
        <v>-5.6770000000000005</v>
      </c>
      <c r="E10525">
        <v>0</v>
      </c>
      <c r="F10525">
        <v>0.254</v>
      </c>
      <c r="G10525">
        <v>0.17100000000000001</v>
      </c>
      <c r="H10525">
        <v>4.6199999999999998E-2</v>
      </c>
      <c r="I10525">
        <v>0.35700000000000004</v>
      </c>
      <c r="J10525">
        <v>0.51300000000000001</v>
      </c>
      <c r="K10525">
        <v>170.09799999999998</v>
      </c>
      <c r="L10525" t="s">
        <v>22</v>
      </c>
      <c r="M10525" t="s">
        <v>47451</v>
      </c>
      <c r="N10525" t="s">
        <v>47452</v>
      </c>
      <c r="O10525" t="s">
        <v>47453</v>
      </c>
      <c r="P10525" t="s">
        <v>47454</v>
      </c>
      <c r="Q10525">
        <v>80776</v>
      </c>
      <c r="R10525">
        <v>4</v>
      </c>
      <c r="S10525" t="s">
        <v>47149</v>
      </c>
      <c r="T10525" t="s">
        <v>47455</v>
      </c>
      <c r="U10525" t="s">
        <v>29</v>
      </c>
      <c r="V10525" t="s">
        <v>29</v>
      </c>
    </row>
    <row r="10526" spans="1:22" x14ac:dyDescent="0.3">
      <c r="A10526">
        <v>0.60399999999999998</v>
      </c>
      <c r="B10526">
        <v>0.89500000000000002</v>
      </c>
      <c r="C10526">
        <v>1</v>
      </c>
      <c r="D10526">
        <v>-5.2039999999999997</v>
      </c>
      <c r="E10526">
        <v>1</v>
      </c>
      <c r="F10526">
        <v>0.48899999999999999</v>
      </c>
      <c r="G10526">
        <v>3.7999999999999999E-2</v>
      </c>
      <c r="H10526">
        <v>0</v>
      </c>
      <c r="I10526">
        <v>0.28800000000000003</v>
      </c>
      <c r="J10526">
        <v>0.496</v>
      </c>
      <c r="K10526">
        <v>126.90799999999999</v>
      </c>
      <c r="L10526" t="s">
        <v>22</v>
      </c>
      <c r="M10526" t="s">
        <v>47456</v>
      </c>
      <c r="N10526" t="s">
        <v>47457</v>
      </c>
      <c r="O10526" t="s">
        <v>47458</v>
      </c>
      <c r="P10526" t="s">
        <v>47459</v>
      </c>
      <c r="Q10526">
        <v>115182</v>
      </c>
      <c r="R10526">
        <v>4</v>
      </c>
      <c r="S10526" t="s">
        <v>47149</v>
      </c>
      <c r="T10526" t="s">
        <v>47460</v>
      </c>
      <c r="U10526" t="s">
        <v>29</v>
      </c>
      <c r="V10526" t="s">
        <v>29</v>
      </c>
    </row>
    <row r="10527" spans="1:22" x14ac:dyDescent="0.3">
      <c r="A10527">
        <v>0.40100000000000002</v>
      </c>
      <c r="B10527">
        <v>0.98799999999999999</v>
      </c>
      <c r="C10527">
        <v>11</v>
      </c>
      <c r="D10527">
        <v>-3.3380000000000001</v>
      </c>
      <c r="E10527">
        <v>1</v>
      </c>
      <c r="F10527">
        <v>0.73499999999999999</v>
      </c>
      <c r="G10527">
        <v>0.33299999999999996</v>
      </c>
      <c r="H10527">
        <v>1.0100000000000001E-6</v>
      </c>
      <c r="I10527">
        <v>0.434</v>
      </c>
      <c r="J10527">
        <v>0.18600000000000003</v>
      </c>
      <c r="K10527">
        <v>150.19799999999998</v>
      </c>
      <c r="L10527" t="s">
        <v>22</v>
      </c>
      <c r="M10527" t="s">
        <v>47461</v>
      </c>
      <c r="N10527" t="s">
        <v>47462</v>
      </c>
      <c r="O10527" t="s">
        <v>47463</v>
      </c>
      <c r="P10527" t="s">
        <v>47464</v>
      </c>
      <c r="Q10527">
        <v>77273</v>
      </c>
      <c r="R10527">
        <v>4</v>
      </c>
      <c r="S10527" t="s">
        <v>47149</v>
      </c>
      <c r="T10527" t="s">
        <v>47465</v>
      </c>
      <c r="U10527" t="s">
        <v>29</v>
      </c>
      <c r="V10527" t="s">
        <v>29</v>
      </c>
    </row>
    <row r="10528" spans="1:22" x14ac:dyDescent="0.3">
      <c r="A10528">
        <v>0.52100000000000002</v>
      </c>
      <c r="B10528">
        <v>0.98499999999999999</v>
      </c>
      <c r="C10528">
        <v>6</v>
      </c>
      <c r="D10528">
        <v>-7.3120000000000003</v>
      </c>
      <c r="E10528">
        <v>0</v>
      </c>
      <c r="F10528">
        <v>0.48700000000000004</v>
      </c>
      <c r="G10528">
        <v>0.43</v>
      </c>
      <c r="H10528">
        <v>0</v>
      </c>
      <c r="I10528">
        <v>0.19</v>
      </c>
      <c r="J10528">
        <v>3.8899999999999997E-2</v>
      </c>
      <c r="K10528">
        <v>153.55600000000001</v>
      </c>
      <c r="L10528" t="s">
        <v>22</v>
      </c>
      <c r="M10528" t="s">
        <v>47466</v>
      </c>
      <c r="N10528" t="s">
        <v>47467</v>
      </c>
      <c r="O10528" t="s">
        <v>47468</v>
      </c>
      <c r="P10528" t="s">
        <v>47469</v>
      </c>
      <c r="Q10528">
        <v>131341</v>
      </c>
      <c r="R10528">
        <v>4</v>
      </c>
      <c r="S10528" t="s">
        <v>47149</v>
      </c>
      <c r="T10528" t="s">
        <v>47470</v>
      </c>
      <c r="U10528" t="s">
        <v>29</v>
      </c>
      <c r="V10528" t="s">
        <v>29</v>
      </c>
    </row>
    <row r="10529" spans="1:22" x14ac:dyDescent="0.3">
      <c r="A10529">
        <v>0.37799999999999995</v>
      </c>
      <c r="B10529">
        <v>0.95700000000000007</v>
      </c>
      <c r="C10529">
        <v>8</v>
      </c>
      <c r="D10529">
        <v>-5.7479999999999993</v>
      </c>
      <c r="E10529">
        <v>1</v>
      </c>
      <c r="F10529">
        <v>0.48700000000000004</v>
      </c>
      <c r="G10529">
        <v>1.6300000000000002E-3</v>
      </c>
      <c r="H10529">
        <v>2.3499999999999999E-6</v>
      </c>
      <c r="I10529">
        <v>0.20800000000000002</v>
      </c>
      <c r="J10529">
        <v>0.214</v>
      </c>
      <c r="K10529">
        <v>170.035</v>
      </c>
      <c r="L10529" t="s">
        <v>22</v>
      </c>
      <c r="M10529" t="s">
        <v>47471</v>
      </c>
      <c r="N10529" t="s">
        <v>47472</v>
      </c>
      <c r="O10529" t="s">
        <v>47473</v>
      </c>
      <c r="P10529" t="s">
        <v>47474</v>
      </c>
      <c r="Q10529">
        <v>113000</v>
      </c>
      <c r="R10529">
        <v>4</v>
      </c>
      <c r="S10529" t="s">
        <v>47149</v>
      </c>
      <c r="T10529" t="s">
        <v>21651</v>
      </c>
      <c r="U10529" t="s">
        <v>29</v>
      </c>
      <c r="V10529" t="s">
        <v>29</v>
      </c>
    </row>
    <row r="10530" spans="1:22" x14ac:dyDescent="0.3">
      <c r="A10530">
        <v>0.74199999999999999</v>
      </c>
      <c r="B10530">
        <v>0.76200000000000001</v>
      </c>
      <c r="C10530">
        <v>2</v>
      </c>
      <c r="D10530">
        <v>-4.6449999999999996</v>
      </c>
      <c r="E10530">
        <v>1</v>
      </c>
      <c r="F10530">
        <v>6.2199999999999998E-2</v>
      </c>
      <c r="G10530">
        <v>2.7300000000000002E-3</v>
      </c>
      <c r="H10530">
        <v>9.4899999999999998E-2</v>
      </c>
      <c r="I10530">
        <v>0.22399999999999998</v>
      </c>
      <c r="J10530">
        <v>0.47200000000000003</v>
      </c>
      <c r="K10530">
        <v>145.20699999999999</v>
      </c>
      <c r="L10530" t="s">
        <v>22</v>
      </c>
      <c r="M10530" t="s">
        <v>47475</v>
      </c>
      <c r="N10530" t="s">
        <v>47476</v>
      </c>
      <c r="O10530" t="s">
        <v>47477</v>
      </c>
      <c r="P10530" t="s">
        <v>47478</v>
      </c>
      <c r="Q10530">
        <v>120925</v>
      </c>
      <c r="R10530">
        <v>4</v>
      </c>
      <c r="S10530" t="s">
        <v>47149</v>
      </c>
      <c r="T10530" t="s">
        <v>31627</v>
      </c>
      <c r="U10530" t="s">
        <v>29</v>
      </c>
      <c r="V10530" t="s">
        <v>29</v>
      </c>
    </row>
    <row r="10531" spans="1:22" x14ac:dyDescent="0.3">
      <c r="A10531">
        <v>0.39600000000000002</v>
      </c>
      <c r="B10531">
        <v>0.74400000000000011</v>
      </c>
      <c r="C10531">
        <v>1</v>
      </c>
      <c r="D10531">
        <v>-9.5640000000000001</v>
      </c>
      <c r="E10531">
        <v>1</v>
      </c>
      <c r="F10531">
        <v>0.32899999999999996</v>
      </c>
      <c r="G10531">
        <v>1.6899999999999999E-3</v>
      </c>
      <c r="H10531">
        <v>0.26800000000000002</v>
      </c>
      <c r="I10531">
        <v>6.2700000000000006E-2</v>
      </c>
      <c r="J10531">
        <v>0.376</v>
      </c>
      <c r="K10531">
        <v>145.01300000000001</v>
      </c>
      <c r="L10531" t="s">
        <v>22</v>
      </c>
      <c r="M10531" t="s">
        <v>47479</v>
      </c>
      <c r="N10531" t="s">
        <v>47480</v>
      </c>
      <c r="O10531" t="s">
        <v>47481</v>
      </c>
      <c r="P10531" t="s">
        <v>47482</v>
      </c>
      <c r="Q10531">
        <v>200941</v>
      </c>
      <c r="R10531">
        <v>4</v>
      </c>
      <c r="S10531" t="s">
        <v>47149</v>
      </c>
      <c r="T10531" t="s">
        <v>47483</v>
      </c>
      <c r="U10531" t="s">
        <v>29</v>
      </c>
      <c r="V10531" t="s">
        <v>29</v>
      </c>
    </row>
    <row r="10532" spans="1:22" x14ac:dyDescent="0.3">
      <c r="A10532">
        <v>0.27800000000000002</v>
      </c>
      <c r="B10532">
        <v>0.496</v>
      </c>
      <c r="C10532">
        <v>6</v>
      </c>
      <c r="D10532">
        <v>-9.1739999999999995</v>
      </c>
      <c r="E10532">
        <v>0</v>
      </c>
      <c r="F10532">
        <v>7.8899999999999998E-2</v>
      </c>
      <c r="G10532">
        <v>2.5499999999999998E-2</v>
      </c>
      <c r="H10532">
        <v>0</v>
      </c>
      <c r="I10532">
        <v>0.32299999999999995</v>
      </c>
      <c r="J10532">
        <v>0.11800000000000001</v>
      </c>
      <c r="K10532">
        <v>168.38</v>
      </c>
      <c r="L10532" t="s">
        <v>22</v>
      </c>
      <c r="M10532" t="s">
        <v>47484</v>
      </c>
      <c r="N10532" t="s">
        <v>47485</v>
      </c>
      <c r="O10532" t="s">
        <v>47486</v>
      </c>
      <c r="P10532" t="s">
        <v>47487</v>
      </c>
      <c r="Q10532">
        <v>175841</v>
      </c>
      <c r="R10532">
        <v>3</v>
      </c>
      <c r="S10532" t="s">
        <v>47149</v>
      </c>
      <c r="T10532" t="s">
        <v>47488</v>
      </c>
      <c r="U10532" t="s">
        <v>29</v>
      </c>
      <c r="V10532" t="s">
        <v>29</v>
      </c>
    </row>
    <row r="10533" spans="1:22" x14ac:dyDescent="0.3">
      <c r="A10533">
        <v>0.58499999999999996</v>
      </c>
      <c r="B10533">
        <v>0.89500000000000002</v>
      </c>
      <c r="C10533">
        <v>11</v>
      </c>
      <c r="D10533">
        <v>-3.6630000000000003</v>
      </c>
      <c r="E10533">
        <v>0</v>
      </c>
      <c r="F10533">
        <v>0.13600000000000001</v>
      </c>
      <c r="G10533">
        <v>5.0500000000000003E-2</v>
      </c>
      <c r="H10533">
        <v>4.2299999999999994E-3</v>
      </c>
      <c r="I10533">
        <v>0.32</v>
      </c>
      <c r="J10533">
        <v>0.18100000000000002</v>
      </c>
      <c r="K10533">
        <v>119.904</v>
      </c>
      <c r="L10533" t="s">
        <v>22</v>
      </c>
      <c r="M10533" t="s">
        <v>924</v>
      </c>
      <c r="N10533" t="s">
        <v>925</v>
      </c>
      <c r="O10533" t="s">
        <v>926</v>
      </c>
      <c r="P10533" t="s">
        <v>927</v>
      </c>
      <c r="Q10533">
        <v>193567</v>
      </c>
      <c r="R10533">
        <v>4</v>
      </c>
      <c r="S10533" t="s">
        <v>47149</v>
      </c>
      <c r="T10533" t="s">
        <v>928</v>
      </c>
      <c r="U10533" t="s">
        <v>29</v>
      </c>
      <c r="V10533" t="s">
        <v>29</v>
      </c>
    </row>
    <row r="10534" spans="1:22" x14ac:dyDescent="0.3">
      <c r="A10534">
        <v>0.79200000000000004</v>
      </c>
      <c r="B10534">
        <v>0.70900000000000007</v>
      </c>
      <c r="C10534">
        <v>7</v>
      </c>
      <c r="D10534">
        <v>-8.8439999999999994</v>
      </c>
      <c r="E10534">
        <v>1</v>
      </c>
      <c r="F10534">
        <v>9.69E-2</v>
      </c>
      <c r="G10534">
        <v>0.25</v>
      </c>
      <c r="H10534">
        <v>7.3900000000000007E-5</v>
      </c>
      <c r="I10534">
        <v>8.72E-2</v>
      </c>
      <c r="J10534">
        <v>0.109</v>
      </c>
      <c r="K10534">
        <v>120.03100000000001</v>
      </c>
      <c r="L10534" t="s">
        <v>22</v>
      </c>
      <c r="M10534" t="s">
        <v>47489</v>
      </c>
      <c r="N10534" t="s">
        <v>47490</v>
      </c>
      <c r="O10534" t="s">
        <v>47491</v>
      </c>
      <c r="P10534" t="s">
        <v>47492</v>
      </c>
      <c r="Q10534">
        <v>97000</v>
      </c>
      <c r="R10534">
        <v>4</v>
      </c>
      <c r="S10534" t="s">
        <v>47149</v>
      </c>
      <c r="T10534" t="s">
        <v>47493</v>
      </c>
      <c r="U10534" t="s">
        <v>29</v>
      </c>
      <c r="V10534" t="s">
        <v>29</v>
      </c>
    </row>
    <row r="10535" spans="1:22" x14ac:dyDescent="0.3">
      <c r="A10535">
        <v>0.73299999999999998</v>
      </c>
      <c r="B10535">
        <v>0.93099999999999994</v>
      </c>
      <c r="C10535">
        <v>4</v>
      </c>
      <c r="D10535">
        <v>-7.8879999999999999</v>
      </c>
      <c r="E10535">
        <v>1</v>
      </c>
      <c r="F10535">
        <v>0.54799999999999993</v>
      </c>
      <c r="G10535">
        <v>0.53100000000000003</v>
      </c>
      <c r="H10535">
        <v>0.154</v>
      </c>
      <c r="I10535">
        <v>0.17300000000000001</v>
      </c>
      <c r="J10535">
        <v>0.1</v>
      </c>
      <c r="K10535">
        <v>126.94499999999999</v>
      </c>
      <c r="L10535" t="s">
        <v>22</v>
      </c>
      <c r="M10535" t="s">
        <v>47494</v>
      </c>
      <c r="N10535" t="s">
        <v>47495</v>
      </c>
      <c r="O10535" t="s">
        <v>47496</v>
      </c>
      <c r="P10535" t="s">
        <v>47497</v>
      </c>
      <c r="Q10535">
        <v>77480</v>
      </c>
      <c r="R10535">
        <v>4</v>
      </c>
      <c r="S10535" t="s">
        <v>47149</v>
      </c>
      <c r="T10535" t="s">
        <v>47498</v>
      </c>
      <c r="U10535" t="s">
        <v>29</v>
      </c>
      <c r="V10535" t="s">
        <v>29</v>
      </c>
    </row>
    <row r="10536" spans="1:22" x14ac:dyDescent="0.3">
      <c r="A10536">
        <v>0.626</v>
      </c>
      <c r="B10536">
        <v>0.19</v>
      </c>
      <c r="C10536">
        <v>8</v>
      </c>
      <c r="D10536">
        <v>-11.687999999999999</v>
      </c>
      <c r="E10536">
        <v>1</v>
      </c>
      <c r="F10536">
        <v>5.8799999999999998E-2</v>
      </c>
      <c r="G10536">
        <v>4.13E-3</v>
      </c>
      <c r="H10536">
        <v>0.59099999999999997</v>
      </c>
      <c r="I10536">
        <v>0.128</v>
      </c>
      <c r="J10536">
        <v>0.14599999999999999</v>
      </c>
      <c r="K10536">
        <v>198.334</v>
      </c>
      <c r="L10536" t="s">
        <v>22</v>
      </c>
      <c r="M10536" t="s">
        <v>47499</v>
      </c>
      <c r="N10536" t="s">
        <v>47500</v>
      </c>
      <c r="O10536" t="s">
        <v>47501</v>
      </c>
      <c r="P10536" t="s">
        <v>47502</v>
      </c>
      <c r="Q10536">
        <v>84300</v>
      </c>
      <c r="R10536">
        <v>4</v>
      </c>
      <c r="S10536" t="s">
        <v>47149</v>
      </c>
      <c r="T10536" t="s">
        <v>47503</v>
      </c>
      <c r="U10536" t="s">
        <v>29</v>
      </c>
      <c r="V10536" t="s">
        <v>29</v>
      </c>
    </row>
    <row r="10537" spans="1:22" x14ac:dyDescent="0.3">
      <c r="A10537">
        <v>0.56000000000000005</v>
      </c>
      <c r="B10537">
        <v>0.97599999999999998</v>
      </c>
      <c r="C10537">
        <v>1</v>
      </c>
      <c r="D10537">
        <v>-0.63100000000000001</v>
      </c>
      <c r="E10537">
        <v>1</v>
      </c>
      <c r="F10537">
        <v>5.2699999999999997E-2</v>
      </c>
      <c r="G10537">
        <v>7.1300000000000002E-2</v>
      </c>
      <c r="H10537">
        <v>0</v>
      </c>
      <c r="I10537">
        <v>0.315</v>
      </c>
      <c r="J10537">
        <v>0.11599999999999999</v>
      </c>
      <c r="K10537">
        <v>140.065</v>
      </c>
      <c r="L10537" t="s">
        <v>22</v>
      </c>
      <c r="M10537" t="s">
        <v>37480</v>
      </c>
      <c r="N10537" t="s">
        <v>37481</v>
      </c>
      <c r="O10537" t="s">
        <v>37482</v>
      </c>
      <c r="P10537" t="s">
        <v>37483</v>
      </c>
      <c r="Q10537">
        <v>147429</v>
      </c>
      <c r="R10537">
        <v>4</v>
      </c>
      <c r="S10537" t="s">
        <v>47149</v>
      </c>
      <c r="T10537" t="s">
        <v>37484</v>
      </c>
      <c r="U10537" t="s">
        <v>29</v>
      </c>
      <c r="V10537" t="s">
        <v>29</v>
      </c>
    </row>
    <row r="10538" spans="1:22" x14ac:dyDescent="0.3">
      <c r="A10538">
        <v>0.77300000000000002</v>
      </c>
      <c r="B10538">
        <v>0.91099999999999992</v>
      </c>
      <c r="C10538">
        <v>1</v>
      </c>
      <c r="D10538">
        <v>-1.5</v>
      </c>
      <c r="E10538">
        <v>1</v>
      </c>
      <c r="F10538">
        <v>0.24299999999999999</v>
      </c>
      <c r="G10538">
        <v>8.490000000000001E-3</v>
      </c>
      <c r="H10538">
        <v>0</v>
      </c>
      <c r="I10538">
        <v>0.36</v>
      </c>
      <c r="J10538">
        <v>0.41499999999999998</v>
      </c>
      <c r="K10538">
        <v>148.41499999999999</v>
      </c>
      <c r="L10538" t="s">
        <v>22</v>
      </c>
      <c r="M10538" t="s">
        <v>47504</v>
      </c>
      <c r="N10538" t="s">
        <v>47505</v>
      </c>
      <c r="O10538" t="s">
        <v>47506</v>
      </c>
      <c r="P10538" t="s">
        <v>47507</v>
      </c>
      <c r="Q10538">
        <v>90557</v>
      </c>
      <c r="R10538">
        <v>4</v>
      </c>
      <c r="S10538" t="s">
        <v>47149</v>
      </c>
      <c r="T10538" t="s">
        <v>47508</v>
      </c>
      <c r="U10538" t="s">
        <v>29</v>
      </c>
      <c r="V10538" t="s">
        <v>29</v>
      </c>
    </row>
    <row r="10539" spans="1:22" x14ac:dyDescent="0.3">
      <c r="A10539">
        <v>0.48700000000000004</v>
      </c>
      <c r="B10539">
        <v>0.81599999999999995</v>
      </c>
      <c r="C10539">
        <v>9</v>
      </c>
      <c r="D10539">
        <v>-5.1349999999999998</v>
      </c>
      <c r="E10539">
        <v>1</v>
      </c>
      <c r="F10539">
        <v>0.191</v>
      </c>
      <c r="G10539">
        <v>8.4499999999999992E-3</v>
      </c>
      <c r="H10539">
        <v>1.7399999999999999E-5</v>
      </c>
      <c r="I10539">
        <v>0.245</v>
      </c>
      <c r="J10539">
        <v>0.27100000000000002</v>
      </c>
      <c r="K10539">
        <v>129.994</v>
      </c>
      <c r="L10539" t="s">
        <v>22</v>
      </c>
      <c r="M10539" t="s">
        <v>47509</v>
      </c>
      <c r="N10539" t="s">
        <v>47510</v>
      </c>
      <c r="O10539" t="s">
        <v>47511</v>
      </c>
      <c r="P10539" t="s">
        <v>47512</v>
      </c>
      <c r="Q10539">
        <v>147806</v>
      </c>
      <c r="R10539">
        <v>4</v>
      </c>
      <c r="S10539" t="s">
        <v>47149</v>
      </c>
      <c r="T10539" t="s">
        <v>47513</v>
      </c>
      <c r="U10539" t="s">
        <v>29</v>
      </c>
      <c r="V10539" t="s">
        <v>29</v>
      </c>
    </row>
    <row r="10540" spans="1:22" x14ac:dyDescent="0.3">
      <c r="A10540">
        <v>0.77700000000000002</v>
      </c>
      <c r="B10540">
        <v>0.76700000000000002</v>
      </c>
      <c r="C10540">
        <v>2</v>
      </c>
      <c r="D10540">
        <v>-5.3339999999999996</v>
      </c>
      <c r="E10540">
        <v>1</v>
      </c>
      <c r="F10540">
        <v>0.11599999999999999</v>
      </c>
      <c r="G10540">
        <v>0.27100000000000002</v>
      </c>
      <c r="H10540">
        <v>3.0900000000000001E-6</v>
      </c>
      <c r="I10540">
        <v>0.17</v>
      </c>
      <c r="J10540">
        <v>0.69799999999999995</v>
      </c>
      <c r="K10540">
        <v>145.12799999999999</v>
      </c>
      <c r="L10540" t="s">
        <v>22</v>
      </c>
      <c r="M10540" t="s">
        <v>47514</v>
      </c>
      <c r="N10540" t="s">
        <v>47515</v>
      </c>
      <c r="O10540" t="s">
        <v>47516</v>
      </c>
      <c r="P10540" t="s">
        <v>47517</v>
      </c>
      <c r="Q10540">
        <v>158897</v>
      </c>
      <c r="R10540">
        <v>4</v>
      </c>
      <c r="S10540" t="s">
        <v>47149</v>
      </c>
      <c r="T10540" t="s">
        <v>47518</v>
      </c>
      <c r="U10540" t="s">
        <v>29</v>
      </c>
      <c r="V10540" t="s">
        <v>29</v>
      </c>
    </row>
    <row r="10541" spans="1:22" x14ac:dyDescent="0.3">
      <c r="A10541">
        <v>0.56000000000000005</v>
      </c>
      <c r="B10541">
        <v>0.72799999999999998</v>
      </c>
      <c r="C10541">
        <v>0</v>
      </c>
      <c r="D10541">
        <v>-3.4660000000000002</v>
      </c>
      <c r="E10541">
        <v>1</v>
      </c>
      <c r="F10541">
        <v>3.9E-2</v>
      </c>
      <c r="G10541">
        <v>7.8700000000000005E-4</v>
      </c>
      <c r="H10541">
        <v>2.7499999999999998E-3</v>
      </c>
      <c r="I10541">
        <v>0.82900000000000007</v>
      </c>
      <c r="J10541">
        <v>0.155</v>
      </c>
      <c r="K10541">
        <v>204.99200000000002</v>
      </c>
      <c r="L10541" t="s">
        <v>22</v>
      </c>
      <c r="M10541" t="s">
        <v>47519</v>
      </c>
      <c r="N10541" t="s">
        <v>47520</v>
      </c>
      <c r="O10541" t="s">
        <v>47521</v>
      </c>
      <c r="P10541" t="s">
        <v>47522</v>
      </c>
      <c r="Q10541">
        <v>156878</v>
      </c>
      <c r="R10541">
        <v>4</v>
      </c>
      <c r="S10541" t="s">
        <v>47149</v>
      </c>
      <c r="T10541" t="s">
        <v>47523</v>
      </c>
      <c r="U10541" t="s">
        <v>29</v>
      </c>
      <c r="V10541" t="s">
        <v>29</v>
      </c>
    </row>
    <row r="10542" spans="1:22" x14ac:dyDescent="0.3">
      <c r="A10542">
        <v>0.80400000000000005</v>
      </c>
      <c r="B10542">
        <v>0.94400000000000006</v>
      </c>
      <c r="C10542">
        <v>7</v>
      </c>
      <c r="D10542">
        <v>-4.5380000000000003</v>
      </c>
      <c r="E10542">
        <v>0</v>
      </c>
      <c r="F10542">
        <v>0.41200000000000003</v>
      </c>
      <c r="G10542">
        <v>0.13900000000000001</v>
      </c>
      <c r="H10542">
        <v>0</v>
      </c>
      <c r="I10542">
        <v>0.55799999999999994</v>
      </c>
      <c r="J10542">
        <v>0.22800000000000001</v>
      </c>
      <c r="K10542">
        <v>124.89</v>
      </c>
      <c r="L10542" t="s">
        <v>22</v>
      </c>
      <c r="M10542" t="s">
        <v>29612</v>
      </c>
      <c r="N10542" t="s">
        <v>29613</v>
      </c>
      <c r="O10542" t="s">
        <v>29614</v>
      </c>
      <c r="P10542" t="s">
        <v>29615</v>
      </c>
      <c r="Q10542">
        <v>135413</v>
      </c>
      <c r="R10542">
        <v>4</v>
      </c>
      <c r="S10542" t="s">
        <v>47149</v>
      </c>
      <c r="T10542" t="s">
        <v>29616</v>
      </c>
      <c r="U10542" t="s">
        <v>29</v>
      </c>
      <c r="V10542" t="s">
        <v>29</v>
      </c>
    </row>
    <row r="10543" spans="1:22" x14ac:dyDescent="0.3">
      <c r="A10543">
        <v>0.90599999999999992</v>
      </c>
      <c r="B10543">
        <v>0.7</v>
      </c>
      <c r="C10543">
        <v>0</v>
      </c>
      <c r="D10543">
        <v>-7.4960000000000004</v>
      </c>
      <c r="E10543">
        <v>1</v>
      </c>
      <c r="F10543">
        <v>0.46299999999999997</v>
      </c>
      <c r="G10543">
        <v>7.8200000000000006E-2</v>
      </c>
      <c r="H10543">
        <v>0</v>
      </c>
      <c r="I10543">
        <v>0.13100000000000001</v>
      </c>
      <c r="J10543">
        <v>6.0900000000000003E-2</v>
      </c>
      <c r="K10543">
        <v>139.92600000000002</v>
      </c>
      <c r="L10543" t="s">
        <v>22</v>
      </c>
      <c r="M10543" t="s">
        <v>28610</v>
      </c>
      <c r="N10543" t="s">
        <v>28611</v>
      </c>
      <c r="O10543" t="s">
        <v>28612</v>
      </c>
      <c r="P10543" t="s">
        <v>28613</v>
      </c>
      <c r="Q10543">
        <v>127679</v>
      </c>
      <c r="R10543">
        <v>4</v>
      </c>
      <c r="S10543" t="s">
        <v>47149</v>
      </c>
      <c r="T10543" t="s">
        <v>28614</v>
      </c>
      <c r="U10543" t="s">
        <v>29</v>
      </c>
      <c r="V10543" t="s">
        <v>29</v>
      </c>
    </row>
    <row r="10544" spans="1:22" x14ac:dyDescent="0.3">
      <c r="A10544">
        <v>0.65799999999999992</v>
      </c>
      <c r="B10544">
        <v>0.95200000000000007</v>
      </c>
      <c r="C10544">
        <v>1</v>
      </c>
      <c r="D10544">
        <v>-3.1289999999999996</v>
      </c>
      <c r="E10544">
        <v>1</v>
      </c>
      <c r="F10544">
        <v>0.51500000000000001</v>
      </c>
      <c r="G10544">
        <v>5.8799999999999998E-2</v>
      </c>
      <c r="H10544">
        <v>0</v>
      </c>
      <c r="I10544">
        <v>0.13600000000000001</v>
      </c>
      <c r="J10544">
        <v>0.85599999999999998</v>
      </c>
      <c r="K10544">
        <v>140.14400000000001</v>
      </c>
      <c r="L10544" t="s">
        <v>22</v>
      </c>
      <c r="M10544" t="s">
        <v>47524</v>
      </c>
      <c r="N10544" t="s">
        <v>47525</v>
      </c>
      <c r="O10544" t="s">
        <v>47526</v>
      </c>
      <c r="P10544" t="s">
        <v>47527</v>
      </c>
      <c r="Q10544">
        <v>180585</v>
      </c>
      <c r="R10544">
        <v>4</v>
      </c>
      <c r="S10544" t="s">
        <v>47149</v>
      </c>
      <c r="T10544" t="s">
        <v>31505</v>
      </c>
      <c r="U10544" t="s">
        <v>29</v>
      </c>
      <c r="V10544" t="s">
        <v>29</v>
      </c>
    </row>
    <row r="10545" spans="1:22" x14ac:dyDescent="0.3">
      <c r="A10545">
        <v>0.96499999999999997</v>
      </c>
      <c r="B10545">
        <v>0.59</v>
      </c>
      <c r="C10545">
        <v>5</v>
      </c>
      <c r="D10545">
        <v>-8.6389999999999993</v>
      </c>
      <c r="E10545">
        <v>0</v>
      </c>
      <c r="F10545">
        <v>6.1899999999999997E-2</v>
      </c>
      <c r="G10545">
        <v>0.60699999999999998</v>
      </c>
      <c r="H10545">
        <v>0</v>
      </c>
      <c r="I10545">
        <v>9.1700000000000004E-2</v>
      </c>
      <c r="J10545">
        <v>0.46200000000000002</v>
      </c>
      <c r="K10545">
        <v>129.00399999999999</v>
      </c>
      <c r="L10545" t="s">
        <v>22</v>
      </c>
      <c r="M10545" t="s">
        <v>609</v>
      </c>
      <c r="N10545" t="s">
        <v>610</v>
      </c>
      <c r="O10545" t="s">
        <v>611</v>
      </c>
      <c r="P10545" t="s">
        <v>612</v>
      </c>
      <c r="Q10545">
        <v>144735</v>
      </c>
      <c r="R10545">
        <v>4</v>
      </c>
      <c r="S10545" t="s">
        <v>47149</v>
      </c>
      <c r="T10545" t="s">
        <v>613</v>
      </c>
      <c r="U10545" t="s">
        <v>29</v>
      </c>
      <c r="V10545" t="s">
        <v>29</v>
      </c>
    </row>
    <row r="10546" spans="1:22" x14ac:dyDescent="0.3">
      <c r="A10546">
        <v>0.61299999999999999</v>
      </c>
      <c r="B10546">
        <v>0.56999999999999995</v>
      </c>
      <c r="C10546">
        <v>0</v>
      </c>
      <c r="D10546">
        <v>-7.4790000000000001</v>
      </c>
      <c r="E10546">
        <v>1</v>
      </c>
      <c r="F10546">
        <v>8.0100000000000005E-2</v>
      </c>
      <c r="G10546">
        <v>0.21199999999999999</v>
      </c>
      <c r="H10546">
        <v>0</v>
      </c>
      <c r="I10546">
        <v>6.6299999999999998E-2</v>
      </c>
      <c r="J10546">
        <v>0.36099999999999999</v>
      </c>
      <c r="K10546">
        <v>152.93200000000002</v>
      </c>
      <c r="L10546" t="s">
        <v>22</v>
      </c>
      <c r="M10546" t="s">
        <v>47528</v>
      </c>
      <c r="N10546" t="s">
        <v>47529</v>
      </c>
      <c r="O10546" t="s">
        <v>47530</v>
      </c>
      <c r="P10546" t="s">
        <v>47531</v>
      </c>
      <c r="Q10546">
        <v>129412</v>
      </c>
      <c r="R10546">
        <v>4</v>
      </c>
      <c r="S10546" t="s">
        <v>47149</v>
      </c>
      <c r="T10546" t="s">
        <v>47532</v>
      </c>
      <c r="U10546" t="s">
        <v>29</v>
      </c>
      <c r="V10546" t="s">
        <v>29</v>
      </c>
    </row>
    <row r="10547" spans="1:22" x14ac:dyDescent="0.3">
      <c r="A10547">
        <v>0.62</v>
      </c>
      <c r="B10547">
        <v>0.94</v>
      </c>
      <c r="C10547">
        <v>1</v>
      </c>
      <c r="D10547">
        <v>-3.1910000000000003</v>
      </c>
      <c r="E10547">
        <v>1</v>
      </c>
      <c r="F10547">
        <v>7.9399999999999998E-2</v>
      </c>
      <c r="G10547">
        <v>9.0900000000000009E-3</v>
      </c>
      <c r="H10547">
        <v>6.3899999999999998E-6</v>
      </c>
      <c r="I10547">
        <v>0.43799999999999994</v>
      </c>
      <c r="J10547">
        <v>0.32</v>
      </c>
      <c r="K10547">
        <v>147.03399999999999</v>
      </c>
      <c r="L10547" t="s">
        <v>22</v>
      </c>
      <c r="M10547" t="s">
        <v>47533</v>
      </c>
      <c r="N10547" t="s">
        <v>47534</v>
      </c>
      <c r="O10547" t="s">
        <v>47535</v>
      </c>
      <c r="P10547" t="s">
        <v>47536</v>
      </c>
      <c r="Q10547">
        <v>117755</v>
      </c>
      <c r="R10547">
        <v>4</v>
      </c>
      <c r="S10547" t="s">
        <v>47149</v>
      </c>
      <c r="T10547" t="s">
        <v>47537</v>
      </c>
      <c r="U10547" t="s">
        <v>29</v>
      </c>
      <c r="V10547" t="s">
        <v>29</v>
      </c>
    </row>
    <row r="10548" spans="1:22" x14ac:dyDescent="0.3">
      <c r="A10548">
        <v>0.29199999999999998</v>
      </c>
      <c r="B10548">
        <v>0.96</v>
      </c>
      <c r="C10548">
        <v>6</v>
      </c>
      <c r="D10548">
        <v>-0.91700000000000004</v>
      </c>
      <c r="E10548">
        <v>1</v>
      </c>
      <c r="F10548">
        <v>0.436</v>
      </c>
      <c r="G10548">
        <v>7.2300000000000003E-2</v>
      </c>
      <c r="H10548">
        <v>0</v>
      </c>
      <c r="I10548">
        <v>0.58099999999999996</v>
      </c>
      <c r="J10548">
        <v>0.19699999999999998</v>
      </c>
      <c r="K10548">
        <v>198.108</v>
      </c>
      <c r="L10548" t="s">
        <v>22</v>
      </c>
      <c r="M10548" t="s">
        <v>47538</v>
      </c>
      <c r="N10548" t="s">
        <v>47539</v>
      </c>
      <c r="O10548" t="s">
        <v>47540</v>
      </c>
      <c r="P10548" t="s">
        <v>47541</v>
      </c>
      <c r="Q10548">
        <v>141022</v>
      </c>
      <c r="R10548">
        <v>3</v>
      </c>
      <c r="S10548" t="s">
        <v>47149</v>
      </c>
      <c r="T10548" t="s">
        <v>47542</v>
      </c>
      <c r="U10548" t="s">
        <v>29</v>
      </c>
      <c r="V10548" t="s">
        <v>29</v>
      </c>
    </row>
    <row r="10549" spans="1:22" x14ac:dyDescent="0.3">
      <c r="A10549">
        <v>0.52100000000000002</v>
      </c>
      <c r="B10549">
        <v>0.91400000000000003</v>
      </c>
      <c r="C10549">
        <v>1</v>
      </c>
      <c r="D10549">
        <v>-1.08</v>
      </c>
      <c r="E10549">
        <v>0</v>
      </c>
      <c r="F10549">
        <v>0.23899999999999999</v>
      </c>
      <c r="G10549">
        <v>3.9199999999999999E-2</v>
      </c>
      <c r="H10549">
        <v>0</v>
      </c>
      <c r="I10549">
        <v>0.30499999999999999</v>
      </c>
      <c r="J10549">
        <v>0.54400000000000004</v>
      </c>
      <c r="K10549">
        <v>134.72200000000001</v>
      </c>
      <c r="L10549" t="s">
        <v>22</v>
      </c>
      <c r="M10549" t="s">
        <v>47543</v>
      </c>
      <c r="N10549" t="s">
        <v>47544</v>
      </c>
      <c r="O10549" t="s">
        <v>47545</v>
      </c>
      <c r="P10549" t="s">
        <v>47546</v>
      </c>
      <c r="Q10549">
        <v>108356</v>
      </c>
      <c r="R10549">
        <v>3</v>
      </c>
      <c r="S10549" t="s">
        <v>47149</v>
      </c>
      <c r="T10549" t="s">
        <v>47547</v>
      </c>
      <c r="U10549" t="s">
        <v>29</v>
      </c>
      <c r="V10549" t="s">
        <v>29</v>
      </c>
    </row>
    <row r="10550" spans="1:22" x14ac:dyDescent="0.3">
      <c r="A10550">
        <v>0.27899999999999997</v>
      </c>
      <c r="B10550">
        <v>0.97799999999999998</v>
      </c>
      <c r="C10550">
        <v>8</v>
      </c>
      <c r="D10550">
        <v>-1.022</v>
      </c>
      <c r="E10550">
        <v>1</v>
      </c>
      <c r="F10550">
        <v>0.27</v>
      </c>
      <c r="G10550">
        <v>9.3000000000000013E-2</v>
      </c>
      <c r="H10550">
        <v>1.04E-6</v>
      </c>
      <c r="I10550">
        <v>0.35</v>
      </c>
      <c r="J10550">
        <v>0.45</v>
      </c>
      <c r="K10550">
        <v>140.255</v>
      </c>
      <c r="L10550" t="s">
        <v>22</v>
      </c>
      <c r="M10550" t="s">
        <v>47548</v>
      </c>
      <c r="N10550" t="s">
        <v>47549</v>
      </c>
      <c r="O10550" t="s">
        <v>47550</v>
      </c>
      <c r="P10550" t="s">
        <v>47551</v>
      </c>
      <c r="Q10550">
        <v>193724</v>
      </c>
      <c r="R10550">
        <v>4</v>
      </c>
      <c r="S10550" t="s">
        <v>47149</v>
      </c>
      <c r="T10550" t="s">
        <v>47552</v>
      </c>
      <c r="U10550" t="s">
        <v>29</v>
      </c>
      <c r="V10550" t="s">
        <v>29</v>
      </c>
    </row>
    <row r="10551" spans="1:22" x14ac:dyDescent="0.3">
      <c r="A10551">
        <v>0.54299999999999993</v>
      </c>
      <c r="B10551">
        <v>0.877</v>
      </c>
      <c r="C10551">
        <v>7</v>
      </c>
      <c r="D10551">
        <v>-5.9989999999999997</v>
      </c>
      <c r="E10551">
        <v>0</v>
      </c>
      <c r="F10551">
        <v>8.6099999999999996E-2</v>
      </c>
      <c r="G10551">
        <v>1.4599999999999999E-3</v>
      </c>
      <c r="H10551">
        <v>0</v>
      </c>
      <c r="I10551">
        <v>0.39399999999999996</v>
      </c>
      <c r="J10551">
        <v>0.66200000000000003</v>
      </c>
      <c r="K10551">
        <v>180.12200000000001</v>
      </c>
      <c r="L10551" t="s">
        <v>22</v>
      </c>
      <c r="M10551" t="s">
        <v>8595</v>
      </c>
      <c r="N10551" t="s">
        <v>8596</v>
      </c>
      <c r="O10551" t="s">
        <v>8597</v>
      </c>
      <c r="P10551" t="s">
        <v>8598</v>
      </c>
      <c r="Q10551">
        <v>151674</v>
      </c>
      <c r="R10551">
        <v>4</v>
      </c>
      <c r="S10551" t="s">
        <v>47149</v>
      </c>
      <c r="T10551" t="s">
        <v>8599</v>
      </c>
      <c r="U10551" t="s">
        <v>29</v>
      </c>
      <c r="V10551" t="s">
        <v>29</v>
      </c>
    </row>
    <row r="10552" spans="1:22" x14ac:dyDescent="0.3">
      <c r="A10552">
        <v>0.59499999999999997</v>
      </c>
      <c r="B10552">
        <v>0.86299999999999999</v>
      </c>
      <c r="C10552">
        <v>8</v>
      </c>
      <c r="D10552">
        <v>-1.335</v>
      </c>
      <c r="E10552">
        <v>1</v>
      </c>
      <c r="F10552">
        <v>0.159</v>
      </c>
      <c r="G10552">
        <v>1.6400000000000001E-2</v>
      </c>
      <c r="H10552">
        <v>0</v>
      </c>
      <c r="I10552">
        <v>0.253</v>
      </c>
      <c r="J10552">
        <v>0.35299999999999998</v>
      </c>
      <c r="K10552">
        <v>160.024</v>
      </c>
      <c r="L10552" t="s">
        <v>22</v>
      </c>
      <c r="M10552" t="s">
        <v>47553</v>
      </c>
      <c r="N10552" t="s">
        <v>47554</v>
      </c>
      <c r="O10552" t="s">
        <v>47555</v>
      </c>
      <c r="P10552" t="s">
        <v>47556</v>
      </c>
      <c r="Q10552">
        <v>108000</v>
      </c>
      <c r="R10552">
        <v>4</v>
      </c>
      <c r="S10552" t="s">
        <v>47149</v>
      </c>
      <c r="T10552" t="s">
        <v>47557</v>
      </c>
      <c r="U10552" t="s">
        <v>29</v>
      </c>
      <c r="V10552" t="s">
        <v>29</v>
      </c>
    </row>
    <row r="10553" spans="1:22" x14ac:dyDescent="0.3">
      <c r="A10553">
        <v>0.52400000000000002</v>
      </c>
      <c r="B10553">
        <v>0.91599999999999993</v>
      </c>
      <c r="C10553">
        <v>0</v>
      </c>
      <c r="D10553">
        <v>-3.06</v>
      </c>
      <c r="E10553">
        <v>1</v>
      </c>
      <c r="F10553">
        <v>0.19800000000000001</v>
      </c>
      <c r="G10553">
        <v>1.3899999999999999E-2</v>
      </c>
      <c r="H10553">
        <v>0</v>
      </c>
      <c r="I10553">
        <v>0.375</v>
      </c>
      <c r="J10553">
        <v>0.44</v>
      </c>
      <c r="K10553">
        <v>135.16200000000001</v>
      </c>
      <c r="L10553" t="s">
        <v>22</v>
      </c>
      <c r="M10553" t="s">
        <v>47558</v>
      </c>
      <c r="N10553" t="s">
        <v>47559</v>
      </c>
      <c r="O10553" t="s">
        <v>47560</v>
      </c>
      <c r="P10553" t="s">
        <v>47561</v>
      </c>
      <c r="Q10553">
        <v>220682</v>
      </c>
      <c r="R10553">
        <v>4</v>
      </c>
      <c r="S10553" t="s">
        <v>47149</v>
      </c>
      <c r="T10553" t="s">
        <v>35586</v>
      </c>
      <c r="U10553" t="s">
        <v>29</v>
      </c>
      <c r="V10553" t="s">
        <v>29</v>
      </c>
    </row>
    <row r="10554" spans="1:22" x14ac:dyDescent="0.3">
      <c r="A10554">
        <v>0.57999999999999996</v>
      </c>
      <c r="B10554">
        <v>0.89400000000000002</v>
      </c>
      <c r="C10554">
        <v>1</v>
      </c>
      <c r="D10554">
        <v>-4.9169999999999998</v>
      </c>
      <c r="E10554">
        <v>1</v>
      </c>
      <c r="F10554">
        <v>7.4399999999999994E-2</v>
      </c>
      <c r="G10554">
        <v>3.3E-4</v>
      </c>
      <c r="H10554">
        <v>4.4999999999999999E-4</v>
      </c>
      <c r="I10554">
        <v>0.27200000000000002</v>
      </c>
      <c r="J10554">
        <v>0.33200000000000002</v>
      </c>
      <c r="K10554">
        <v>159.95400000000001</v>
      </c>
      <c r="L10554" t="s">
        <v>22</v>
      </c>
      <c r="M10554" t="s">
        <v>37638</v>
      </c>
      <c r="N10554" t="s">
        <v>37639</v>
      </c>
      <c r="O10554" t="s">
        <v>37640</v>
      </c>
      <c r="P10554" t="s">
        <v>37641</v>
      </c>
      <c r="Q10554">
        <v>102011</v>
      </c>
      <c r="R10554">
        <v>4</v>
      </c>
      <c r="S10554" t="s">
        <v>47149</v>
      </c>
      <c r="T10554" t="s">
        <v>24228</v>
      </c>
      <c r="U10554" t="s">
        <v>29</v>
      </c>
      <c r="V10554" t="s">
        <v>29</v>
      </c>
    </row>
    <row r="10555" spans="1:22" x14ac:dyDescent="0.3">
      <c r="A10555">
        <v>0.67500000000000004</v>
      </c>
      <c r="B10555">
        <v>0.86099999999999999</v>
      </c>
      <c r="C10555">
        <v>0</v>
      </c>
      <c r="D10555">
        <v>-4.2649999999999997</v>
      </c>
      <c r="E10555">
        <v>1</v>
      </c>
      <c r="F10555">
        <v>6.5500000000000003E-2</v>
      </c>
      <c r="G10555">
        <v>6.8499999999999995E-4</v>
      </c>
      <c r="H10555">
        <v>3.9800000000000002E-4</v>
      </c>
      <c r="I10555">
        <v>0.11900000000000001</v>
      </c>
      <c r="J10555">
        <v>0.21199999999999999</v>
      </c>
      <c r="K10555">
        <v>159.98699999999999</v>
      </c>
      <c r="L10555" t="s">
        <v>22</v>
      </c>
      <c r="M10555" t="s">
        <v>7864</v>
      </c>
      <c r="N10555" t="s">
        <v>7865</v>
      </c>
      <c r="O10555" t="s">
        <v>7866</v>
      </c>
      <c r="P10555" t="s">
        <v>7867</v>
      </c>
      <c r="Q10555">
        <v>121495</v>
      </c>
      <c r="R10555">
        <v>4</v>
      </c>
      <c r="S10555" t="s">
        <v>47149</v>
      </c>
      <c r="T10555" t="s">
        <v>7868</v>
      </c>
      <c r="U10555" t="s">
        <v>29</v>
      </c>
      <c r="V10555" t="s">
        <v>29</v>
      </c>
    </row>
    <row r="10556" spans="1:22" x14ac:dyDescent="0.3">
      <c r="A10556">
        <v>0.28999999999999998</v>
      </c>
      <c r="B10556">
        <v>0.94700000000000006</v>
      </c>
      <c r="C10556">
        <v>4</v>
      </c>
      <c r="D10556">
        <v>-4.2489999999999997</v>
      </c>
      <c r="E10556">
        <v>0</v>
      </c>
      <c r="F10556">
        <v>7.1800000000000003E-2</v>
      </c>
      <c r="G10556">
        <v>3.5899999999999998E-5</v>
      </c>
      <c r="H10556">
        <v>0.10199999999999999</v>
      </c>
      <c r="I10556">
        <v>0.54700000000000004</v>
      </c>
      <c r="J10556">
        <v>0.12</v>
      </c>
      <c r="K10556">
        <v>201.26599999999999</v>
      </c>
      <c r="L10556" t="s">
        <v>22</v>
      </c>
      <c r="M10556" t="s">
        <v>47562</v>
      </c>
      <c r="N10556" t="s">
        <v>47563</v>
      </c>
      <c r="O10556" t="s">
        <v>47564</v>
      </c>
      <c r="P10556" t="s">
        <v>47565</v>
      </c>
      <c r="Q10556">
        <v>207434</v>
      </c>
      <c r="R10556">
        <v>3</v>
      </c>
      <c r="S10556" t="s">
        <v>47149</v>
      </c>
      <c r="T10556" t="s">
        <v>47566</v>
      </c>
      <c r="U10556" t="s">
        <v>29</v>
      </c>
      <c r="V10556" t="s">
        <v>29</v>
      </c>
    </row>
    <row r="10557" spans="1:22" x14ac:dyDescent="0.3">
      <c r="A10557">
        <v>0.78799999999999992</v>
      </c>
      <c r="B10557">
        <v>0.73599999999999999</v>
      </c>
      <c r="C10557">
        <v>2</v>
      </c>
      <c r="D10557">
        <v>-7.2360000000000007</v>
      </c>
      <c r="E10557">
        <v>1</v>
      </c>
      <c r="F10557">
        <v>0.22600000000000001</v>
      </c>
      <c r="G10557">
        <v>1.5E-3</v>
      </c>
      <c r="H10557">
        <v>0</v>
      </c>
      <c r="I10557">
        <v>0.35399999999999998</v>
      </c>
      <c r="J10557">
        <v>0.63400000000000001</v>
      </c>
      <c r="K10557">
        <v>130.03899999999999</v>
      </c>
      <c r="L10557" t="s">
        <v>22</v>
      </c>
      <c r="M10557" t="s">
        <v>47567</v>
      </c>
      <c r="N10557" t="s">
        <v>47568</v>
      </c>
      <c r="O10557" t="s">
        <v>47569</v>
      </c>
      <c r="P10557" t="s">
        <v>47570</v>
      </c>
      <c r="Q10557">
        <v>78298</v>
      </c>
      <c r="R10557">
        <v>4</v>
      </c>
      <c r="S10557" t="s">
        <v>47149</v>
      </c>
      <c r="T10557" t="s">
        <v>47571</v>
      </c>
      <c r="U10557" t="s">
        <v>29</v>
      </c>
      <c r="V10557" t="s">
        <v>29</v>
      </c>
    </row>
    <row r="10558" spans="1:22" x14ac:dyDescent="0.3">
      <c r="A10558">
        <v>0.59200000000000008</v>
      </c>
      <c r="B10558">
        <v>0.94400000000000006</v>
      </c>
      <c r="C10558">
        <v>9</v>
      </c>
      <c r="D10558">
        <v>-5.1040000000000001</v>
      </c>
      <c r="E10558">
        <v>1</v>
      </c>
      <c r="F10558">
        <v>0.27100000000000002</v>
      </c>
      <c r="G10558">
        <v>5.7500000000000002E-2</v>
      </c>
      <c r="H10558">
        <v>1.17E-5</v>
      </c>
      <c r="I10558">
        <v>0.29399999999999998</v>
      </c>
      <c r="J10558">
        <v>0.33100000000000002</v>
      </c>
      <c r="K10558">
        <v>154.99299999999999</v>
      </c>
      <c r="L10558" t="s">
        <v>22</v>
      </c>
      <c r="M10558" t="s">
        <v>47572</v>
      </c>
      <c r="N10558" t="s">
        <v>47573</v>
      </c>
      <c r="O10558" t="s">
        <v>47574</v>
      </c>
      <c r="P10558" t="s">
        <v>47575</v>
      </c>
      <c r="Q10558">
        <v>120000</v>
      </c>
      <c r="R10558">
        <v>4</v>
      </c>
      <c r="S10558" t="s">
        <v>47149</v>
      </c>
      <c r="T10558" t="s">
        <v>47576</v>
      </c>
      <c r="U10558" t="s">
        <v>29</v>
      </c>
      <c r="V10558" t="s">
        <v>29</v>
      </c>
    </row>
    <row r="10559" spans="1:22" x14ac:dyDescent="0.3">
      <c r="A10559">
        <v>0.53700000000000003</v>
      </c>
      <c r="B10559">
        <v>0.79500000000000004</v>
      </c>
      <c r="C10559">
        <v>6</v>
      </c>
      <c r="D10559">
        <v>-4.1389999999999993</v>
      </c>
      <c r="E10559">
        <v>0</v>
      </c>
      <c r="F10559">
        <v>6.6100000000000006E-2</v>
      </c>
      <c r="G10559">
        <v>7.3300000000000004E-4</v>
      </c>
      <c r="H10559">
        <v>0</v>
      </c>
      <c r="I10559">
        <v>0.19699999999999998</v>
      </c>
      <c r="J10559">
        <v>0.24199999999999999</v>
      </c>
      <c r="K10559">
        <v>136.13900000000001</v>
      </c>
      <c r="L10559" t="s">
        <v>22</v>
      </c>
      <c r="M10559" t="s">
        <v>47577</v>
      </c>
      <c r="N10559" t="s">
        <v>47578</v>
      </c>
      <c r="O10559" t="s">
        <v>47579</v>
      </c>
      <c r="P10559" t="s">
        <v>47580</v>
      </c>
      <c r="Q10559">
        <v>172957</v>
      </c>
      <c r="R10559">
        <v>4</v>
      </c>
      <c r="S10559" t="s">
        <v>47149</v>
      </c>
      <c r="T10559" t="s">
        <v>13558</v>
      </c>
      <c r="U10559" t="s">
        <v>29</v>
      </c>
      <c r="V10559" t="s">
        <v>29</v>
      </c>
    </row>
    <row r="10560" spans="1:22" x14ac:dyDescent="0.3">
      <c r="A10560">
        <v>0.30599999999999999</v>
      </c>
      <c r="B10560">
        <v>0.81700000000000006</v>
      </c>
      <c r="C10560">
        <v>4</v>
      </c>
      <c r="D10560">
        <v>-3.0819999999999999</v>
      </c>
      <c r="E10560">
        <v>1</v>
      </c>
      <c r="F10560">
        <v>4.9099999999999998E-2</v>
      </c>
      <c r="G10560">
        <v>7.2000000000000008E-2</v>
      </c>
      <c r="H10560">
        <v>0</v>
      </c>
      <c r="I10560">
        <v>0.40600000000000003</v>
      </c>
      <c r="J10560">
        <v>0.18100000000000002</v>
      </c>
      <c r="K10560">
        <v>143.74700000000001</v>
      </c>
      <c r="L10560" t="s">
        <v>22</v>
      </c>
      <c r="M10560" t="s">
        <v>47581</v>
      </c>
      <c r="N10560" t="s">
        <v>47582</v>
      </c>
      <c r="O10560" t="s">
        <v>47583</v>
      </c>
      <c r="P10560" t="s">
        <v>47584</v>
      </c>
      <c r="Q10560">
        <v>97959</v>
      </c>
      <c r="R10560">
        <v>4</v>
      </c>
      <c r="S10560" t="s">
        <v>47149</v>
      </c>
      <c r="T10560" t="s">
        <v>47585</v>
      </c>
      <c r="U10560" t="s">
        <v>29</v>
      </c>
      <c r="V10560" t="s">
        <v>29</v>
      </c>
    </row>
    <row r="10561" spans="1:22" x14ac:dyDescent="0.3">
      <c r="A10561">
        <v>0.82599999999999996</v>
      </c>
      <c r="B10561">
        <v>0.79700000000000004</v>
      </c>
      <c r="C10561">
        <v>7</v>
      </c>
      <c r="D10561">
        <v>-3.4630000000000001</v>
      </c>
      <c r="E10561">
        <v>1</v>
      </c>
      <c r="F10561">
        <v>0.42499999999999999</v>
      </c>
      <c r="G10561">
        <v>0.121</v>
      </c>
      <c r="H10561">
        <v>2.8699999999999997E-3</v>
      </c>
      <c r="I10561">
        <v>0.109</v>
      </c>
      <c r="J10561">
        <v>0.96400000000000008</v>
      </c>
      <c r="K10561">
        <v>148.029</v>
      </c>
      <c r="L10561" t="s">
        <v>22</v>
      </c>
      <c r="M10561" t="s">
        <v>47586</v>
      </c>
      <c r="N10561" t="s">
        <v>47587</v>
      </c>
      <c r="O10561" t="s">
        <v>47588</v>
      </c>
      <c r="P10561" t="s">
        <v>47589</v>
      </c>
      <c r="Q10561">
        <v>95688</v>
      </c>
      <c r="R10561">
        <v>4</v>
      </c>
      <c r="S10561" t="s">
        <v>47149</v>
      </c>
      <c r="T10561" t="s">
        <v>47590</v>
      </c>
      <c r="U10561" t="s">
        <v>29</v>
      </c>
      <c r="V10561" t="s">
        <v>29</v>
      </c>
    </row>
    <row r="10562" spans="1:22" x14ac:dyDescent="0.3">
      <c r="A10562">
        <v>0.72</v>
      </c>
      <c r="B10562">
        <v>7.8200000000000006E-2</v>
      </c>
      <c r="C10562">
        <v>0</v>
      </c>
      <c r="D10562">
        <v>-16.326000000000001</v>
      </c>
      <c r="E10562">
        <v>0</v>
      </c>
      <c r="F10562">
        <v>9.3799999999999994E-2</v>
      </c>
      <c r="G10562">
        <v>0.49700000000000005</v>
      </c>
      <c r="H10562">
        <v>0.84799999999999998</v>
      </c>
      <c r="I10562">
        <v>8.9700000000000002E-2</v>
      </c>
      <c r="J10562">
        <v>3.7100000000000001E-2</v>
      </c>
      <c r="K10562">
        <v>139.976</v>
      </c>
      <c r="L10562" t="s">
        <v>22</v>
      </c>
      <c r="M10562" t="s">
        <v>47591</v>
      </c>
      <c r="N10562" t="s">
        <v>47592</v>
      </c>
      <c r="O10562" t="s">
        <v>47593</v>
      </c>
      <c r="P10562" t="s">
        <v>47594</v>
      </c>
      <c r="Q10562">
        <v>111456</v>
      </c>
      <c r="R10562">
        <v>4</v>
      </c>
      <c r="S10562" t="s">
        <v>47149</v>
      </c>
      <c r="T10562" t="s">
        <v>47595</v>
      </c>
      <c r="U10562" t="s">
        <v>29</v>
      </c>
      <c r="V10562" t="s">
        <v>29</v>
      </c>
    </row>
    <row r="10563" spans="1:22" x14ac:dyDescent="0.3">
      <c r="A10563">
        <v>0.33100000000000002</v>
      </c>
      <c r="B10563">
        <v>0.81099999999999994</v>
      </c>
      <c r="C10563">
        <v>0</v>
      </c>
      <c r="D10563">
        <v>-4.6449999999999996</v>
      </c>
      <c r="E10563">
        <v>1</v>
      </c>
      <c r="F10563">
        <v>0.19800000000000001</v>
      </c>
      <c r="G10563">
        <v>3.2199999999999999E-2</v>
      </c>
      <c r="H10563">
        <v>5.7599999999999999E-6</v>
      </c>
      <c r="I10563">
        <v>0.46399999999999997</v>
      </c>
      <c r="J10563">
        <v>0.23499999999999999</v>
      </c>
      <c r="K10563">
        <v>130.16</v>
      </c>
      <c r="L10563" t="s">
        <v>22</v>
      </c>
      <c r="M10563" t="s">
        <v>47596</v>
      </c>
      <c r="N10563" t="s">
        <v>47597</v>
      </c>
      <c r="O10563" t="s">
        <v>47598</v>
      </c>
      <c r="P10563" t="s">
        <v>47599</v>
      </c>
      <c r="Q10563">
        <v>153469</v>
      </c>
      <c r="R10563">
        <v>4</v>
      </c>
      <c r="S10563" t="s">
        <v>47149</v>
      </c>
      <c r="T10563" t="s">
        <v>47600</v>
      </c>
      <c r="U10563" t="s">
        <v>29</v>
      </c>
      <c r="V10563" t="s">
        <v>29</v>
      </c>
    </row>
    <row r="10564" spans="1:22" x14ac:dyDescent="0.3">
      <c r="A10564">
        <v>0.64</v>
      </c>
      <c r="B10564">
        <v>0.64700000000000002</v>
      </c>
      <c r="C10564">
        <v>2</v>
      </c>
      <c r="D10564">
        <v>-8.2759999999999998</v>
      </c>
      <c r="E10564">
        <v>1</v>
      </c>
      <c r="F10564">
        <v>5.7299999999999997E-2</v>
      </c>
      <c r="G10564">
        <v>1.38E-2</v>
      </c>
      <c r="H10564">
        <v>1.22E-4</v>
      </c>
      <c r="I10564">
        <v>0.33200000000000002</v>
      </c>
      <c r="J10564">
        <v>0.16</v>
      </c>
      <c r="K10564">
        <v>135.124</v>
      </c>
      <c r="L10564" t="s">
        <v>22</v>
      </c>
      <c r="M10564" t="s">
        <v>47601</v>
      </c>
      <c r="N10564" t="s">
        <v>47602</v>
      </c>
      <c r="O10564" t="s">
        <v>47603</v>
      </c>
      <c r="P10564" t="s">
        <v>47604</v>
      </c>
      <c r="Q10564">
        <v>104777</v>
      </c>
      <c r="R10564">
        <v>4</v>
      </c>
      <c r="S10564" t="s">
        <v>47149</v>
      </c>
      <c r="T10564" t="s">
        <v>47605</v>
      </c>
      <c r="U10564" t="s">
        <v>29</v>
      </c>
      <c r="V10564" t="s">
        <v>29</v>
      </c>
    </row>
    <row r="10565" spans="1:22" x14ac:dyDescent="0.3">
      <c r="A10565">
        <v>0.96299999999999997</v>
      </c>
      <c r="B10565">
        <v>0.73199999999999998</v>
      </c>
      <c r="C10565">
        <v>0</v>
      </c>
      <c r="D10565">
        <v>-8.8490000000000002</v>
      </c>
      <c r="E10565">
        <v>1</v>
      </c>
      <c r="F10565">
        <v>0.379</v>
      </c>
      <c r="G10565">
        <v>6.3299999999999995E-2</v>
      </c>
      <c r="H10565">
        <v>1.08E-6</v>
      </c>
      <c r="I10565">
        <v>9.2799999999999994E-2</v>
      </c>
      <c r="J10565">
        <v>0.65599999999999992</v>
      </c>
      <c r="K10565">
        <v>130.03299999999999</v>
      </c>
      <c r="L10565" t="s">
        <v>22</v>
      </c>
      <c r="M10565" t="s">
        <v>47606</v>
      </c>
      <c r="N10565" t="s">
        <v>47607</v>
      </c>
      <c r="O10565" t="s">
        <v>47608</v>
      </c>
      <c r="P10565" t="s">
        <v>47609</v>
      </c>
      <c r="Q10565">
        <v>88649</v>
      </c>
      <c r="R10565">
        <v>4</v>
      </c>
      <c r="S10565" t="s">
        <v>47149</v>
      </c>
      <c r="T10565" t="s">
        <v>47610</v>
      </c>
      <c r="U10565" t="s">
        <v>29</v>
      </c>
      <c r="V10565" t="s">
        <v>29</v>
      </c>
    </row>
    <row r="10566" spans="1:22" x14ac:dyDescent="0.3">
      <c r="A10566">
        <v>0.77700000000000002</v>
      </c>
      <c r="B10566">
        <v>0.76700000000000002</v>
      </c>
      <c r="C10566">
        <v>2</v>
      </c>
      <c r="D10566">
        <v>-5.3339999999999996</v>
      </c>
      <c r="E10566">
        <v>1</v>
      </c>
      <c r="F10566">
        <v>0.11599999999999999</v>
      </c>
      <c r="G10566">
        <v>0.27100000000000002</v>
      </c>
      <c r="H10566">
        <v>3.0900000000000001E-6</v>
      </c>
      <c r="I10566">
        <v>0.17</v>
      </c>
      <c r="J10566">
        <v>0.69799999999999995</v>
      </c>
      <c r="K10566">
        <v>145.12799999999999</v>
      </c>
      <c r="L10566" t="s">
        <v>22</v>
      </c>
      <c r="M10566" t="s">
        <v>47611</v>
      </c>
      <c r="N10566" t="s">
        <v>47612</v>
      </c>
      <c r="O10566" t="s">
        <v>47613</v>
      </c>
      <c r="P10566" t="s">
        <v>47614</v>
      </c>
      <c r="Q10566">
        <v>158897</v>
      </c>
      <c r="R10566">
        <v>4</v>
      </c>
      <c r="S10566" t="s">
        <v>47149</v>
      </c>
      <c r="T10566" t="s">
        <v>47518</v>
      </c>
      <c r="U10566" t="s">
        <v>29</v>
      </c>
      <c r="V10566" t="s">
        <v>29</v>
      </c>
    </row>
    <row r="10567" spans="1:22" x14ac:dyDescent="0.3">
      <c r="A10567">
        <v>0.95499999999999996</v>
      </c>
      <c r="B10567">
        <v>0.72599999999999998</v>
      </c>
      <c r="C10567">
        <v>6</v>
      </c>
      <c r="D10567">
        <v>-7.33</v>
      </c>
      <c r="E10567">
        <v>1</v>
      </c>
      <c r="F10567">
        <v>4.9700000000000001E-2</v>
      </c>
      <c r="G10567">
        <v>2.6700000000000002E-2</v>
      </c>
      <c r="H10567">
        <v>8.7700000000000004E-5</v>
      </c>
      <c r="I10567">
        <v>4.8899999999999999E-2</v>
      </c>
      <c r="J10567">
        <v>0.78900000000000003</v>
      </c>
      <c r="K10567">
        <v>137.00899999999999</v>
      </c>
      <c r="L10567" t="s">
        <v>22</v>
      </c>
      <c r="M10567" t="s">
        <v>35701</v>
      </c>
      <c r="N10567" t="s">
        <v>35702</v>
      </c>
      <c r="O10567" t="s">
        <v>35703</v>
      </c>
      <c r="P10567" t="s">
        <v>35704</v>
      </c>
      <c r="Q10567">
        <v>147226</v>
      </c>
      <c r="R10567">
        <v>4</v>
      </c>
      <c r="S10567" t="s">
        <v>47149</v>
      </c>
      <c r="T10567" t="s">
        <v>35705</v>
      </c>
      <c r="U10567" t="s">
        <v>29</v>
      </c>
      <c r="V10567" t="s">
        <v>29</v>
      </c>
    </row>
    <row r="10568" spans="1:22" x14ac:dyDescent="0.3">
      <c r="A10568">
        <v>0.245</v>
      </c>
      <c r="B10568">
        <v>0.85199999999999998</v>
      </c>
      <c r="C10568">
        <v>9</v>
      </c>
      <c r="D10568">
        <v>-3.2149999999999999</v>
      </c>
      <c r="E10568">
        <v>1</v>
      </c>
      <c r="F10568">
        <v>0.48700000000000004</v>
      </c>
      <c r="G10568">
        <v>3.2899999999999999E-2</v>
      </c>
      <c r="H10568">
        <v>0.24199999999999999</v>
      </c>
      <c r="I10568">
        <v>0.76</v>
      </c>
      <c r="J10568">
        <v>0.16500000000000001</v>
      </c>
      <c r="K10568">
        <v>170.31200000000001</v>
      </c>
      <c r="L10568" t="s">
        <v>22</v>
      </c>
      <c r="M10568" t="s">
        <v>45135</v>
      </c>
      <c r="N10568" t="s">
        <v>45136</v>
      </c>
      <c r="O10568" t="s">
        <v>45137</v>
      </c>
      <c r="P10568" t="s">
        <v>45138</v>
      </c>
      <c r="Q10568">
        <v>104471</v>
      </c>
      <c r="R10568">
        <v>4</v>
      </c>
      <c r="S10568" t="s">
        <v>47149</v>
      </c>
      <c r="T10568" t="s">
        <v>45139</v>
      </c>
      <c r="U10568" t="s">
        <v>29</v>
      </c>
      <c r="V10568" t="s">
        <v>29</v>
      </c>
    </row>
    <row r="10569" spans="1:22" x14ac:dyDescent="0.3">
      <c r="A10569">
        <v>0.69200000000000006</v>
      </c>
      <c r="B10569">
        <v>0.83099999999999996</v>
      </c>
      <c r="C10569">
        <v>1</v>
      </c>
      <c r="D10569">
        <v>-2.9089999999999998</v>
      </c>
      <c r="E10569">
        <v>1</v>
      </c>
      <c r="F10569">
        <v>6.3899999999999998E-2</v>
      </c>
      <c r="G10569">
        <v>4.9500000000000004E-3</v>
      </c>
      <c r="H10569">
        <v>1.9000000000000001E-5</v>
      </c>
      <c r="I10569">
        <v>0.434</v>
      </c>
      <c r="J10569">
        <v>9.8400000000000001E-2</v>
      </c>
      <c r="K10569">
        <v>141.072</v>
      </c>
      <c r="L10569" t="s">
        <v>22</v>
      </c>
      <c r="M10569" t="s">
        <v>44840</v>
      </c>
      <c r="N10569" t="s">
        <v>44841</v>
      </c>
      <c r="O10569" t="s">
        <v>44842</v>
      </c>
      <c r="P10569" t="s">
        <v>44843</v>
      </c>
      <c r="Q10569">
        <v>119380</v>
      </c>
      <c r="R10569">
        <v>4</v>
      </c>
      <c r="S10569" t="s">
        <v>47149</v>
      </c>
      <c r="T10569" t="s">
        <v>44844</v>
      </c>
      <c r="U10569" t="s">
        <v>29</v>
      </c>
      <c r="V10569" t="s">
        <v>29</v>
      </c>
    </row>
    <row r="10570" spans="1:22" x14ac:dyDescent="0.3">
      <c r="A10570">
        <v>0.77400000000000002</v>
      </c>
      <c r="B10570">
        <v>0.75099999999999989</v>
      </c>
      <c r="C10570">
        <v>1</v>
      </c>
      <c r="D10570">
        <v>-2.4449999999999998</v>
      </c>
      <c r="E10570">
        <v>1</v>
      </c>
      <c r="F10570">
        <v>0.19800000000000001</v>
      </c>
      <c r="G10570">
        <v>6.1400000000000003E-2</v>
      </c>
      <c r="H10570">
        <v>0</v>
      </c>
      <c r="I10570">
        <v>7.2800000000000004E-2</v>
      </c>
      <c r="J10570">
        <v>0.18899999999999997</v>
      </c>
      <c r="K10570">
        <v>109.98</v>
      </c>
      <c r="L10570" t="s">
        <v>22</v>
      </c>
      <c r="M10570" t="s">
        <v>65</v>
      </c>
      <c r="N10570" t="s">
        <v>66</v>
      </c>
      <c r="O10570" t="s">
        <v>67</v>
      </c>
      <c r="P10570" t="s">
        <v>68</v>
      </c>
      <c r="Q10570">
        <v>140326</v>
      </c>
      <c r="R10570">
        <v>4</v>
      </c>
      <c r="S10570" t="s">
        <v>47149</v>
      </c>
      <c r="T10570" t="s">
        <v>69</v>
      </c>
      <c r="U10570" t="s">
        <v>29</v>
      </c>
      <c r="V10570" t="s">
        <v>29</v>
      </c>
    </row>
    <row r="10571" spans="1:22" x14ac:dyDescent="0.3">
      <c r="A10571">
        <v>0.69400000000000006</v>
      </c>
      <c r="B10571">
        <v>0.625</v>
      </c>
      <c r="C10571">
        <v>4</v>
      </c>
      <c r="D10571">
        <v>-9.07</v>
      </c>
      <c r="E10571">
        <v>1</v>
      </c>
      <c r="F10571">
        <v>0.48200000000000004</v>
      </c>
      <c r="G10571">
        <v>5.5500000000000001E-2</v>
      </c>
      <c r="H10571">
        <v>2.8999999999999998E-3</v>
      </c>
      <c r="I10571">
        <v>0.54700000000000004</v>
      </c>
      <c r="J10571">
        <v>0.45399999999999996</v>
      </c>
      <c r="K10571">
        <v>139.69799999999998</v>
      </c>
      <c r="L10571" t="s">
        <v>22</v>
      </c>
      <c r="M10571" t="s">
        <v>24219</v>
      </c>
      <c r="N10571" t="s">
        <v>24220</v>
      </c>
      <c r="O10571" t="s">
        <v>24221</v>
      </c>
      <c r="P10571" t="s">
        <v>24222</v>
      </c>
      <c r="Q10571">
        <v>112336</v>
      </c>
      <c r="R10571">
        <v>4</v>
      </c>
      <c r="S10571" t="s">
        <v>47149</v>
      </c>
      <c r="T10571" t="s">
        <v>24223</v>
      </c>
      <c r="U10571" t="s">
        <v>29</v>
      </c>
      <c r="V10571" t="s">
        <v>29</v>
      </c>
    </row>
    <row r="10572" spans="1:22" x14ac:dyDescent="0.3">
      <c r="A10572">
        <v>0.55200000000000005</v>
      </c>
      <c r="B10572">
        <v>0.88</v>
      </c>
      <c r="C10572">
        <v>9</v>
      </c>
      <c r="D10572">
        <v>-4.9189999999999996</v>
      </c>
      <c r="E10572">
        <v>1</v>
      </c>
      <c r="F10572">
        <v>0.14699999999999999</v>
      </c>
      <c r="G10572">
        <v>3.7600000000000001E-2</v>
      </c>
      <c r="H10572">
        <v>0</v>
      </c>
      <c r="I10572">
        <v>0.191</v>
      </c>
      <c r="J10572">
        <v>0.73099999999999998</v>
      </c>
      <c r="K10572">
        <v>122.98100000000001</v>
      </c>
      <c r="L10572" t="s">
        <v>22</v>
      </c>
      <c r="M10572" t="s">
        <v>47615</v>
      </c>
      <c r="N10572" t="s">
        <v>47616</v>
      </c>
      <c r="O10572" t="s">
        <v>47617</v>
      </c>
      <c r="P10572" t="s">
        <v>47618</v>
      </c>
      <c r="Q10572">
        <v>147775</v>
      </c>
      <c r="R10572">
        <v>4</v>
      </c>
      <c r="S10572" t="s">
        <v>47149</v>
      </c>
      <c r="T10572" t="s">
        <v>47619</v>
      </c>
      <c r="U10572" t="s">
        <v>29</v>
      </c>
      <c r="V10572" t="s">
        <v>29</v>
      </c>
    </row>
    <row r="10573" spans="1:22" x14ac:dyDescent="0.3">
      <c r="A10573">
        <v>0.64400000000000002</v>
      </c>
      <c r="B10573">
        <v>0.79599999999999993</v>
      </c>
      <c r="C10573">
        <v>11</v>
      </c>
      <c r="D10573">
        <v>-6.1970000000000001</v>
      </c>
      <c r="E10573">
        <v>1</v>
      </c>
      <c r="F10573">
        <v>0.35299999999999998</v>
      </c>
      <c r="G10573">
        <v>0.13300000000000001</v>
      </c>
      <c r="H10573">
        <v>0</v>
      </c>
      <c r="I10573">
        <v>0.184</v>
      </c>
      <c r="J10573">
        <v>0.68599999999999994</v>
      </c>
      <c r="K10573">
        <v>181.90799999999999</v>
      </c>
      <c r="L10573" t="s">
        <v>22</v>
      </c>
      <c r="M10573" t="s">
        <v>47620</v>
      </c>
      <c r="N10573" t="s">
        <v>47621</v>
      </c>
      <c r="O10573" t="s">
        <v>47622</v>
      </c>
      <c r="P10573" t="s">
        <v>47623</v>
      </c>
      <c r="Q10573">
        <v>128784</v>
      </c>
      <c r="R10573">
        <v>4</v>
      </c>
      <c r="S10573" t="s">
        <v>47149</v>
      </c>
      <c r="T10573" t="s">
        <v>47624</v>
      </c>
      <c r="U10573" t="s">
        <v>29</v>
      </c>
      <c r="V10573" t="s">
        <v>29</v>
      </c>
    </row>
    <row r="10574" spans="1:22" x14ac:dyDescent="0.3">
      <c r="A10574">
        <v>0.53</v>
      </c>
      <c r="B10574">
        <v>0.83099999999999996</v>
      </c>
      <c r="C10574">
        <v>2</v>
      </c>
      <c r="D10574">
        <v>-5.6070000000000002</v>
      </c>
      <c r="E10574">
        <v>1</v>
      </c>
      <c r="F10574">
        <v>0.5</v>
      </c>
      <c r="G10574">
        <v>3.2899999999999999E-2</v>
      </c>
      <c r="H10574">
        <v>0</v>
      </c>
      <c r="I10574">
        <v>0.52</v>
      </c>
      <c r="J10574">
        <v>0.57899999999999996</v>
      </c>
      <c r="K10574">
        <v>169.99</v>
      </c>
      <c r="L10574" t="s">
        <v>22</v>
      </c>
      <c r="M10574" t="s">
        <v>47625</v>
      </c>
      <c r="N10574" t="s">
        <v>47626</v>
      </c>
      <c r="O10574" t="s">
        <v>47627</v>
      </c>
      <c r="P10574" t="s">
        <v>47628</v>
      </c>
      <c r="Q10574">
        <v>160313</v>
      </c>
      <c r="R10574">
        <v>4</v>
      </c>
      <c r="S10574" t="s">
        <v>47149</v>
      </c>
      <c r="T10574" t="s">
        <v>47629</v>
      </c>
      <c r="U10574" t="s">
        <v>29</v>
      </c>
      <c r="V10574" t="s">
        <v>29</v>
      </c>
    </row>
    <row r="10575" spans="1:22" x14ac:dyDescent="0.3">
      <c r="A10575">
        <v>0.39799999999999996</v>
      </c>
      <c r="B10575">
        <v>0.80500000000000005</v>
      </c>
      <c r="C10575">
        <v>0</v>
      </c>
      <c r="D10575">
        <v>-10.423</v>
      </c>
      <c r="E10575">
        <v>0</v>
      </c>
      <c r="F10575">
        <v>0.20300000000000001</v>
      </c>
      <c r="G10575">
        <v>0.22500000000000001</v>
      </c>
      <c r="H10575">
        <v>3.4299999999999997E-2</v>
      </c>
      <c r="I10575">
        <v>0.10199999999999999</v>
      </c>
      <c r="J10575">
        <v>0.30299999999999999</v>
      </c>
      <c r="K10575">
        <v>179.85599999999999</v>
      </c>
      <c r="L10575" t="s">
        <v>22</v>
      </c>
      <c r="M10575" t="s">
        <v>47630</v>
      </c>
      <c r="N10575" t="s">
        <v>47631</v>
      </c>
      <c r="O10575" t="s">
        <v>47632</v>
      </c>
      <c r="P10575" t="s">
        <v>47633</v>
      </c>
      <c r="Q10575">
        <v>145920</v>
      </c>
      <c r="R10575">
        <v>3</v>
      </c>
      <c r="S10575" t="s">
        <v>47149</v>
      </c>
      <c r="T10575" t="s">
        <v>47634</v>
      </c>
      <c r="U10575" t="s">
        <v>29</v>
      </c>
      <c r="V10575" t="s">
        <v>29</v>
      </c>
    </row>
    <row r="10576" spans="1:22" x14ac:dyDescent="0.3">
      <c r="A10576">
        <v>0.47600000000000003</v>
      </c>
      <c r="B10576">
        <v>0.82499999999999996</v>
      </c>
      <c r="C10576">
        <v>6</v>
      </c>
      <c r="D10576">
        <v>-3.9410000000000003</v>
      </c>
      <c r="E10576">
        <v>1</v>
      </c>
      <c r="F10576">
        <v>3.7900000000000003E-2</v>
      </c>
      <c r="G10576">
        <v>7.4400000000000006E-5</v>
      </c>
      <c r="H10576">
        <v>6.5099999999999997E-5</v>
      </c>
      <c r="I10576">
        <v>0.115</v>
      </c>
      <c r="J10576">
        <v>0.43</v>
      </c>
      <c r="K10576">
        <v>168.298</v>
      </c>
      <c r="L10576" t="s">
        <v>22</v>
      </c>
      <c r="M10576" t="s">
        <v>534</v>
      </c>
      <c r="N10576" t="s">
        <v>535</v>
      </c>
      <c r="O10576" t="s">
        <v>536</v>
      </c>
      <c r="P10576" t="s">
        <v>537</v>
      </c>
      <c r="Q10576">
        <v>111491</v>
      </c>
      <c r="R10576">
        <v>3</v>
      </c>
      <c r="S10576" t="s">
        <v>47149</v>
      </c>
      <c r="T10576" t="s">
        <v>538</v>
      </c>
      <c r="U10576" t="s">
        <v>29</v>
      </c>
      <c r="V10576" t="s">
        <v>29</v>
      </c>
    </row>
    <row r="10577" spans="1:22" x14ac:dyDescent="0.3">
      <c r="A10577">
        <v>0.24100000000000002</v>
      </c>
      <c r="B10577">
        <v>0.92799999999999994</v>
      </c>
      <c r="C10577">
        <v>10</v>
      </c>
      <c r="D10577">
        <v>-2.0180000000000002</v>
      </c>
      <c r="E10577">
        <v>1</v>
      </c>
      <c r="F10577">
        <v>5.4300000000000001E-2</v>
      </c>
      <c r="G10577">
        <v>3.26E-5</v>
      </c>
      <c r="H10577">
        <v>0</v>
      </c>
      <c r="I10577">
        <v>0.61199999999999999</v>
      </c>
      <c r="J10577">
        <v>0.40299999999999997</v>
      </c>
      <c r="K10577">
        <v>120.229</v>
      </c>
      <c r="L10577" t="s">
        <v>22</v>
      </c>
      <c r="M10577" t="s">
        <v>1064</v>
      </c>
      <c r="N10577" t="s">
        <v>1065</v>
      </c>
      <c r="O10577" t="s">
        <v>1066</v>
      </c>
      <c r="P10577" t="s">
        <v>1067</v>
      </c>
      <c r="Q10577">
        <v>107822</v>
      </c>
      <c r="R10577">
        <v>5</v>
      </c>
      <c r="S10577" t="s">
        <v>47149</v>
      </c>
      <c r="T10577" t="s">
        <v>1068</v>
      </c>
      <c r="U10577" t="s">
        <v>29</v>
      </c>
      <c r="V10577" t="s">
        <v>29</v>
      </c>
    </row>
    <row r="10578" spans="1:22" x14ac:dyDescent="0.3">
      <c r="A10578">
        <v>0.66599999999999993</v>
      </c>
      <c r="B10578">
        <v>0.878</v>
      </c>
      <c r="C10578">
        <v>9</v>
      </c>
      <c r="D10578">
        <v>-4.9860000000000007</v>
      </c>
      <c r="E10578">
        <v>1</v>
      </c>
      <c r="F10578">
        <v>0.24399999999999999</v>
      </c>
      <c r="G10578">
        <v>9.64E-2</v>
      </c>
      <c r="H10578">
        <v>7.1699999999999997E-4</v>
      </c>
      <c r="I10578">
        <v>0.308</v>
      </c>
      <c r="J10578">
        <v>0.45399999999999996</v>
      </c>
      <c r="K10578">
        <v>146.01599999999999</v>
      </c>
      <c r="L10578" t="s">
        <v>22</v>
      </c>
      <c r="M10578" t="s">
        <v>47635</v>
      </c>
      <c r="N10578" t="s">
        <v>47636</v>
      </c>
      <c r="O10578" t="s">
        <v>47637</v>
      </c>
      <c r="P10578" t="s">
        <v>47638</v>
      </c>
      <c r="Q10578">
        <v>174865</v>
      </c>
      <c r="R10578">
        <v>4</v>
      </c>
      <c r="S10578" t="s">
        <v>47149</v>
      </c>
      <c r="T10578" t="s">
        <v>47639</v>
      </c>
      <c r="U10578" t="s">
        <v>29</v>
      </c>
      <c r="V10578" t="s">
        <v>29</v>
      </c>
    </row>
    <row r="10579" spans="1:22" x14ac:dyDescent="0.3">
      <c r="A10579">
        <v>0.76300000000000001</v>
      </c>
      <c r="B10579">
        <v>0.72599999999999998</v>
      </c>
      <c r="C10579">
        <v>1</v>
      </c>
      <c r="D10579">
        <v>-6.4050000000000002</v>
      </c>
      <c r="E10579">
        <v>1</v>
      </c>
      <c r="F10579">
        <v>0.28199999999999997</v>
      </c>
      <c r="G10579">
        <v>0.25900000000000001</v>
      </c>
      <c r="H10579">
        <v>0</v>
      </c>
      <c r="I10579">
        <v>9.7600000000000006E-2</v>
      </c>
      <c r="J10579">
        <v>0.34899999999999998</v>
      </c>
      <c r="K10579">
        <v>139.059</v>
      </c>
      <c r="L10579" t="s">
        <v>22</v>
      </c>
      <c r="M10579" t="s">
        <v>10847</v>
      </c>
      <c r="N10579" t="s">
        <v>10848</v>
      </c>
      <c r="O10579" t="s">
        <v>10849</v>
      </c>
      <c r="P10579" t="s">
        <v>10850</v>
      </c>
      <c r="Q10579">
        <v>126346</v>
      </c>
      <c r="R10579">
        <v>4</v>
      </c>
      <c r="S10579" t="s">
        <v>47149</v>
      </c>
      <c r="T10579" t="s">
        <v>7502</v>
      </c>
      <c r="U10579" t="s">
        <v>29</v>
      </c>
      <c r="V10579" t="s">
        <v>29</v>
      </c>
    </row>
    <row r="10580" spans="1:22" x14ac:dyDescent="0.3">
      <c r="A10580">
        <v>0.71799999999999997</v>
      </c>
      <c r="B10580">
        <v>0.83499999999999996</v>
      </c>
      <c r="C10580">
        <v>0</v>
      </c>
      <c r="D10580">
        <v>-4.0460000000000003</v>
      </c>
      <c r="E10580">
        <v>0</v>
      </c>
      <c r="F10580">
        <v>5.2000000000000005E-2</v>
      </c>
      <c r="G10580">
        <v>0.54299999999999993</v>
      </c>
      <c r="H10580">
        <v>1.9199999999999998E-6</v>
      </c>
      <c r="I10580">
        <v>9.1899999999999996E-2</v>
      </c>
      <c r="J10580">
        <v>8.0799999999999997E-2</v>
      </c>
      <c r="K10580">
        <v>130.078</v>
      </c>
      <c r="L10580" t="s">
        <v>22</v>
      </c>
      <c r="M10580" t="s">
        <v>47640</v>
      </c>
      <c r="N10580" t="s">
        <v>47641</v>
      </c>
      <c r="O10580" t="s">
        <v>47642</v>
      </c>
      <c r="P10580" t="s">
        <v>47643</v>
      </c>
      <c r="Q10580">
        <v>156996</v>
      </c>
      <c r="R10580">
        <v>4</v>
      </c>
      <c r="S10580" t="s">
        <v>47149</v>
      </c>
      <c r="T10580" t="s">
        <v>47644</v>
      </c>
      <c r="U10580" t="s">
        <v>29</v>
      </c>
      <c r="V10580" t="s">
        <v>29</v>
      </c>
    </row>
    <row r="10581" spans="1:22" x14ac:dyDescent="0.3">
      <c r="A10581">
        <v>0.628</v>
      </c>
      <c r="B10581">
        <v>0.93299999999999994</v>
      </c>
      <c r="C10581">
        <v>8</v>
      </c>
      <c r="D10581">
        <v>-1.8859999999999999</v>
      </c>
      <c r="E10581">
        <v>1</v>
      </c>
      <c r="F10581">
        <v>0.28000000000000003</v>
      </c>
      <c r="G10581">
        <v>0.11199999999999999</v>
      </c>
      <c r="H10581">
        <v>0</v>
      </c>
      <c r="I10581">
        <v>0.20100000000000001</v>
      </c>
      <c r="J10581">
        <v>0.38299999999999995</v>
      </c>
      <c r="K10581">
        <v>137.87700000000001</v>
      </c>
      <c r="L10581" t="s">
        <v>22</v>
      </c>
      <c r="M10581" t="s">
        <v>47645</v>
      </c>
      <c r="N10581" t="s">
        <v>47646</v>
      </c>
      <c r="O10581" t="s">
        <v>47647</v>
      </c>
      <c r="P10581" t="s">
        <v>47648</v>
      </c>
      <c r="Q10581">
        <v>159190</v>
      </c>
      <c r="R10581">
        <v>4</v>
      </c>
      <c r="S10581" t="s">
        <v>47149</v>
      </c>
      <c r="T10581" t="s">
        <v>47649</v>
      </c>
      <c r="U10581" t="s">
        <v>29</v>
      </c>
      <c r="V10581" t="s">
        <v>29</v>
      </c>
    </row>
    <row r="10582" spans="1:22" x14ac:dyDescent="0.3">
      <c r="A10582">
        <v>0.58200000000000007</v>
      </c>
      <c r="B10582">
        <v>0.60399999999999998</v>
      </c>
      <c r="C10582">
        <v>8</v>
      </c>
      <c r="D10582">
        <v>-3.2310000000000003</v>
      </c>
      <c r="E10582">
        <v>1</v>
      </c>
      <c r="F10582">
        <v>7.4499999999999997E-2</v>
      </c>
      <c r="G10582">
        <v>3.2700000000000003E-3</v>
      </c>
      <c r="H10582">
        <v>0.88700000000000001</v>
      </c>
      <c r="I10582">
        <v>0.35799999999999998</v>
      </c>
      <c r="J10582">
        <v>0.55100000000000005</v>
      </c>
      <c r="K10582">
        <v>135.25299999999999</v>
      </c>
      <c r="L10582" t="s">
        <v>22</v>
      </c>
      <c r="M10582" t="s">
        <v>47650</v>
      </c>
      <c r="N10582" t="s">
        <v>47651</v>
      </c>
      <c r="O10582" t="s">
        <v>47652</v>
      </c>
      <c r="P10582" t="s">
        <v>47653</v>
      </c>
      <c r="Q10582">
        <v>98705</v>
      </c>
      <c r="R10582">
        <v>3</v>
      </c>
      <c r="S10582" t="s">
        <v>47149</v>
      </c>
      <c r="T10582" t="s">
        <v>47654</v>
      </c>
      <c r="U10582" t="s">
        <v>29</v>
      </c>
      <c r="V10582" t="s">
        <v>29</v>
      </c>
    </row>
    <row r="10583" spans="1:22" x14ac:dyDescent="0.3">
      <c r="A10583">
        <v>0.73</v>
      </c>
      <c r="B10583">
        <v>0.83599999999999997</v>
      </c>
      <c r="C10583">
        <v>4</v>
      </c>
      <c r="D10583">
        <v>-3.7360000000000002</v>
      </c>
      <c r="E10583">
        <v>1</v>
      </c>
      <c r="F10583">
        <v>0.223</v>
      </c>
      <c r="G10583">
        <v>7.2400000000000006E-2</v>
      </c>
      <c r="H10583">
        <v>0</v>
      </c>
      <c r="I10583">
        <v>0.38900000000000001</v>
      </c>
      <c r="J10583">
        <v>0.34799999999999998</v>
      </c>
      <c r="K10583">
        <v>130.02500000000001</v>
      </c>
      <c r="L10583" t="s">
        <v>22</v>
      </c>
      <c r="M10583" t="s">
        <v>47655</v>
      </c>
      <c r="N10583" t="s">
        <v>47656</v>
      </c>
      <c r="O10583" t="s">
        <v>47657</v>
      </c>
      <c r="P10583" t="s">
        <v>47658</v>
      </c>
      <c r="Q10583">
        <v>176901</v>
      </c>
      <c r="R10583">
        <v>4</v>
      </c>
      <c r="S10583" t="s">
        <v>47149</v>
      </c>
      <c r="T10583" t="s">
        <v>47659</v>
      </c>
      <c r="U10583" t="s">
        <v>29</v>
      </c>
      <c r="V10583" t="s">
        <v>29</v>
      </c>
    </row>
    <row r="10584" spans="1:22" x14ac:dyDescent="0.3">
      <c r="A10584">
        <v>0.628</v>
      </c>
      <c r="B10584">
        <v>0.57299999999999995</v>
      </c>
      <c r="C10584">
        <v>1</v>
      </c>
      <c r="D10584">
        <v>-8.1609999999999996</v>
      </c>
      <c r="E10584">
        <v>1</v>
      </c>
      <c r="F10584">
        <v>6.7299999999999999E-2</v>
      </c>
      <c r="G10584">
        <v>3.6200000000000004E-3</v>
      </c>
      <c r="H10584">
        <v>0</v>
      </c>
      <c r="I10584">
        <v>8.7400000000000005E-2</v>
      </c>
      <c r="J10584">
        <v>3.8699999999999998E-2</v>
      </c>
      <c r="K10584">
        <v>115.50299999999999</v>
      </c>
      <c r="L10584" t="s">
        <v>22</v>
      </c>
      <c r="M10584" t="s">
        <v>250</v>
      </c>
      <c r="N10584" t="s">
        <v>251</v>
      </c>
      <c r="O10584" t="s">
        <v>252</v>
      </c>
      <c r="P10584" t="s">
        <v>253</v>
      </c>
      <c r="Q10584">
        <v>132702</v>
      </c>
      <c r="R10584">
        <v>3</v>
      </c>
      <c r="S10584" t="s">
        <v>47149</v>
      </c>
      <c r="T10584" t="s">
        <v>254</v>
      </c>
      <c r="U10584" t="s">
        <v>29</v>
      </c>
      <c r="V10584" t="s">
        <v>29</v>
      </c>
    </row>
    <row r="10585" spans="1:22" x14ac:dyDescent="0.3">
      <c r="A10585">
        <v>0.745</v>
      </c>
      <c r="B10585">
        <v>0.92400000000000004</v>
      </c>
      <c r="C10585">
        <v>1</v>
      </c>
      <c r="D10585">
        <v>-3.73</v>
      </c>
      <c r="E10585">
        <v>1</v>
      </c>
      <c r="F10585">
        <v>0.17499999999999999</v>
      </c>
      <c r="G10585">
        <v>2.46E-2</v>
      </c>
      <c r="H10585">
        <v>0</v>
      </c>
      <c r="I10585">
        <v>6.9699999999999998E-2</v>
      </c>
      <c r="J10585">
        <v>0.377</v>
      </c>
      <c r="K10585">
        <v>115.06399999999999</v>
      </c>
      <c r="L10585" t="s">
        <v>22</v>
      </c>
      <c r="M10585" t="s">
        <v>47660</v>
      </c>
      <c r="N10585" t="s">
        <v>47661</v>
      </c>
      <c r="O10585" t="s">
        <v>47662</v>
      </c>
      <c r="P10585" t="s">
        <v>47663</v>
      </c>
      <c r="Q10585">
        <v>111517</v>
      </c>
      <c r="R10585">
        <v>4</v>
      </c>
      <c r="S10585" t="s">
        <v>47149</v>
      </c>
      <c r="T10585" t="s">
        <v>5665</v>
      </c>
      <c r="U10585" t="s">
        <v>29</v>
      </c>
      <c r="V10585" t="s">
        <v>29</v>
      </c>
    </row>
    <row r="10586" spans="1:22" x14ac:dyDescent="0.3">
      <c r="A10586">
        <v>0.74</v>
      </c>
      <c r="B10586">
        <v>0.80200000000000005</v>
      </c>
      <c r="C10586">
        <v>1</v>
      </c>
      <c r="D10586">
        <v>-5.7729999999999997</v>
      </c>
      <c r="E10586">
        <v>1</v>
      </c>
      <c r="F10586">
        <v>0.14800000000000002</v>
      </c>
      <c r="G10586">
        <v>0.14000000000000001</v>
      </c>
      <c r="H10586">
        <v>4.0899999999999998E-6</v>
      </c>
      <c r="I10586">
        <v>0.17499999999999999</v>
      </c>
      <c r="J10586">
        <v>0.23899999999999999</v>
      </c>
      <c r="K10586">
        <v>130.005</v>
      </c>
      <c r="L10586" t="s">
        <v>22</v>
      </c>
      <c r="M10586" t="s">
        <v>47664</v>
      </c>
      <c r="N10586" t="s">
        <v>47665</v>
      </c>
      <c r="O10586" t="s">
        <v>47666</v>
      </c>
      <c r="P10586" t="s">
        <v>47667</v>
      </c>
      <c r="Q10586">
        <v>213290</v>
      </c>
      <c r="R10586">
        <v>4</v>
      </c>
      <c r="S10586" t="s">
        <v>47149</v>
      </c>
      <c r="T10586" t="s">
        <v>47668</v>
      </c>
      <c r="U10586" t="s">
        <v>29</v>
      </c>
      <c r="V10586" t="s">
        <v>29</v>
      </c>
    </row>
    <row r="10587" spans="1:22" x14ac:dyDescent="0.3">
      <c r="A10587">
        <v>0.71700000000000008</v>
      </c>
      <c r="B10587">
        <v>0.58599999999999997</v>
      </c>
      <c r="C10587">
        <v>10</v>
      </c>
      <c r="D10587">
        <v>-7.0149999999999997</v>
      </c>
      <c r="E10587">
        <v>0</v>
      </c>
      <c r="F10587">
        <v>0.159</v>
      </c>
      <c r="G10587">
        <v>0.31900000000000001</v>
      </c>
      <c r="H10587">
        <v>0</v>
      </c>
      <c r="I10587">
        <v>0.13400000000000001</v>
      </c>
      <c r="J10587">
        <v>0.20899999999999999</v>
      </c>
      <c r="K10587">
        <v>130.02700000000002</v>
      </c>
      <c r="L10587" t="s">
        <v>22</v>
      </c>
      <c r="M10587" t="s">
        <v>47669</v>
      </c>
      <c r="N10587" t="s">
        <v>47670</v>
      </c>
      <c r="O10587" t="s">
        <v>47671</v>
      </c>
      <c r="P10587" t="s">
        <v>47672</v>
      </c>
      <c r="Q10587">
        <v>179212</v>
      </c>
      <c r="R10587">
        <v>4</v>
      </c>
      <c r="S10587" t="s">
        <v>47149</v>
      </c>
      <c r="T10587" t="s">
        <v>47673</v>
      </c>
      <c r="U10587" t="s">
        <v>29</v>
      </c>
      <c r="V10587" t="s">
        <v>29</v>
      </c>
    </row>
    <row r="10588" spans="1:22" x14ac:dyDescent="0.3">
      <c r="A10588">
        <v>0.52100000000000002</v>
      </c>
      <c r="B10588">
        <v>0.79900000000000004</v>
      </c>
      <c r="C10588">
        <v>1</v>
      </c>
      <c r="D10588">
        <v>-3.4180000000000001</v>
      </c>
      <c r="E10588">
        <v>1</v>
      </c>
      <c r="F10588">
        <v>0.11900000000000001</v>
      </c>
      <c r="G10588">
        <v>2.1299999999999999E-3</v>
      </c>
      <c r="H10588">
        <v>2.3800000000000002E-3</v>
      </c>
      <c r="I10588">
        <v>0.19699999999999998</v>
      </c>
      <c r="J10588">
        <v>0.57999999999999996</v>
      </c>
      <c r="K10588">
        <v>129.99100000000001</v>
      </c>
      <c r="L10588" t="s">
        <v>22</v>
      </c>
      <c r="M10588" t="s">
        <v>47674</v>
      </c>
      <c r="N10588" t="s">
        <v>47675</v>
      </c>
      <c r="O10588" t="s">
        <v>47676</v>
      </c>
      <c r="P10588" t="s">
        <v>47677</v>
      </c>
      <c r="Q10588">
        <v>175423</v>
      </c>
      <c r="R10588">
        <v>4</v>
      </c>
      <c r="S10588" t="s">
        <v>47149</v>
      </c>
      <c r="T10588" t="s">
        <v>47678</v>
      </c>
      <c r="U10588" t="s">
        <v>29</v>
      </c>
      <c r="V10588" t="s">
        <v>29</v>
      </c>
    </row>
    <row r="10589" spans="1:22" x14ac:dyDescent="0.3">
      <c r="A10589">
        <v>0.42100000000000004</v>
      </c>
      <c r="B10589">
        <v>0.58200000000000007</v>
      </c>
      <c r="C10589">
        <v>2</v>
      </c>
      <c r="D10589">
        <v>-8.2569999999999997</v>
      </c>
      <c r="E10589">
        <v>1</v>
      </c>
      <c r="F10589">
        <v>5.3100000000000001E-2</v>
      </c>
      <c r="G10589">
        <v>0.19800000000000001</v>
      </c>
      <c r="H10589">
        <v>0.377</v>
      </c>
      <c r="I10589">
        <v>0.14899999999999999</v>
      </c>
      <c r="J10589">
        <v>7.6300000000000007E-2</v>
      </c>
      <c r="K10589">
        <v>135.76300000000001</v>
      </c>
      <c r="L10589" t="s">
        <v>22</v>
      </c>
      <c r="M10589" t="s">
        <v>47679</v>
      </c>
      <c r="N10589" t="s">
        <v>47680</v>
      </c>
      <c r="O10589" t="s">
        <v>47681</v>
      </c>
      <c r="P10589" t="s">
        <v>47682</v>
      </c>
      <c r="Q10589">
        <v>109394</v>
      </c>
      <c r="R10589">
        <v>4</v>
      </c>
      <c r="S10589" t="s">
        <v>47149</v>
      </c>
      <c r="T10589" t="s">
        <v>47683</v>
      </c>
      <c r="U10589" t="s">
        <v>29</v>
      </c>
      <c r="V10589" t="s">
        <v>29</v>
      </c>
    </row>
    <row r="10590" spans="1:22" x14ac:dyDescent="0.3">
      <c r="A10590">
        <v>0.28000000000000003</v>
      </c>
      <c r="B10590">
        <v>0.66099999999999992</v>
      </c>
      <c r="C10590">
        <v>5</v>
      </c>
      <c r="D10590">
        <v>-11.385999999999999</v>
      </c>
      <c r="E10590">
        <v>0</v>
      </c>
      <c r="F10590">
        <v>0.433</v>
      </c>
      <c r="G10590">
        <v>9.1899999999999996E-2</v>
      </c>
      <c r="H10590">
        <v>4.0700000000000007E-3</v>
      </c>
      <c r="I10590">
        <v>0.27300000000000002</v>
      </c>
      <c r="J10590">
        <v>0.152</v>
      </c>
      <c r="K10590">
        <v>119.91799999999999</v>
      </c>
      <c r="L10590" t="s">
        <v>22</v>
      </c>
      <c r="M10590" t="s">
        <v>47684</v>
      </c>
      <c r="N10590" t="s">
        <v>47685</v>
      </c>
      <c r="O10590" t="s">
        <v>47686</v>
      </c>
      <c r="P10590" t="s">
        <v>47687</v>
      </c>
      <c r="Q10590">
        <v>164156</v>
      </c>
      <c r="R10590">
        <v>4</v>
      </c>
      <c r="S10590" t="s">
        <v>47149</v>
      </c>
      <c r="T10590" t="s">
        <v>47688</v>
      </c>
      <c r="U10590" t="s">
        <v>29</v>
      </c>
      <c r="V10590" t="s">
        <v>29</v>
      </c>
    </row>
    <row r="10591" spans="1:22" x14ac:dyDescent="0.3">
      <c r="A10591">
        <v>0.496</v>
      </c>
      <c r="B10591">
        <v>0.90599999999999992</v>
      </c>
      <c r="C10591">
        <v>5</v>
      </c>
      <c r="D10591">
        <v>-3.2480000000000002</v>
      </c>
      <c r="E10591">
        <v>0</v>
      </c>
      <c r="F10591">
        <v>6.08E-2</v>
      </c>
      <c r="G10591">
        <v>4.6800000000000001E-3</v>
      </c>
      <c r="H10591">
        <v>5.33E-2</v>
      </c>
      <c r="I10591">
        <v>7.7299999999999994E-2</v>
      </c>
      <c r="J10591">
        <v>0.125</v>
      </c>
      <c r="K10591">
        <v>120.10299999999999</v>
      </c>
      <c r="L10591" t="s">
        <v>22</v>
      </c>
      <c r="M10591" t="s">
        <v>47689</v>
      </c>
      <c r="N10591" t="s">
        <v>47690</v>
      </c>
      <c r="O10591" t="s">
        <v>47691</v>
      </c>
      <c r="P10591" t="s">
        <v>47692</v>
      </c>
      <c r="Q10591">
        <v>109260</v>
      </c>
      <c r="R10591">
        <v>4</v>
      </c>
      <c r="S10591" t="s">
        <v>47149</v>
      </c>
      <c r="T10591" t="s">
        <v>47693</v>
      </c>
      <c r="U10591" t="s">
        <v>29</v>
      </c>
      <c r="V10591" t="s">
        <v>29</v>
      </c>
    </row>
    <row r="10592" spans="1:22" x14ac:dyDescent="0.3">
      <c r="A10592">
        <v>0.26100000000000001</v>
      </c>
      <c r="B10592">
        <v>0.88200000000000001</v>
      </c>
      <c r="C10592">
        <v>11</v>
      </c>
      <c r="D10592">
        <v>-3.3960000000000004</v>
      </c>
      <c r="E10592">
        <v>1</v>
      </c>
      <c r="F10592">
        <v>0.245</v>
      </c>
      <c r="G10592">
        <v>2.3700000000000001E-3</v>
      </c>
      <c r="H10592">
        <v>0</v>
      </c>
      <c r="I10592">
        <v>0.153</v>
      </c>
      <c r="J10592">
        <v>0.28699999999999998</v>
      </c>
      <c r="K10592">
        <v>191.87099999999998</v>
      </c>
      <c r="L10592" t="s">
        <v>22</v>
      </c>
      <c r="M10592" t="s">
        <v>47694</v>
      </c>
      <c r="N10592" t="s">
        <v>47695</v>
      </c>
      <c r="O10592" t="s">
        <v>47696</v>
      </c>
      <c r="P10592" t="s">
        <v>47697</v>
      </c>
      <c r="Q10592">
        <v>159200</v>
      </c>
      <c r="R10592">
        <v>4</v>
      </c>
      <c r="S10592" t="s">
        <v>47149</v>
      </c>
      <c r="T10592" t="s">
        <v>28836</v>
      </c>
      <c r="U10592" t="s">
        <v>29</v>
      </c>
      <c r="V10592" t="s">
        <v>29</v>
      </c>
    </row>
    <row r="10593" spans="1:22" x14ac:dyDescent="0.3">
      <c r="A10593">
        <v>0.60199999999999998</v>
      </c>
      <c r="B10593">
        <v>0.88400000000000001</v>
      </c>
      <c r="C10593">
        <v>8</v>
      </c>
      <c r="D10593">
        <v>-0.42599999999999999</v>
      </c>
      <c r="E10593">
        <v>1</v>
      </c>
      <c r="F10593">
        <v>0.28199999999999997</v>
      </c>
      <c r="G10593">
        <v>2.1100000000000001E-2</v>
      </c>
      <c r="H10593">
        <v>0</v>
      </c>
      <c r="I10593">
        <v>0.39700000000000002</v>
      </c>
      <c r="J10593">
        <v>0.40299999999999997</v>
      </c>
      <c r="K10593">
        <v>134.05000000000001</v>
      </c>
      <c r="L10593" t="s">
        <v>22</v>
      </c>
      <c r="M10593" t="s">
        <v>47698</v>
      </c>
      <c r="N10593" t="s">
        <v>47699</v>
      </c>
      <c r="O10593" t="s">
        <v>47700</v>
      </c>
      <c r="P10593" t="s">
        <v>47701</v>
      </c>
      <c r="Q10593">
        <v>189127</v>
      </c>
      <c r="R10593">
        <v>4</v>
      </c>
      <c r="S10593" t="s">
        <v>47149</v>
      </c>
      <c r="T10593" t="s">
        <v>47702</v>
      </c>
      <c r="U10593" t="s">
        <v>29</v>
      </c>
      <c r="V10593" t="s">
        <v>29</v>
      </c>
    </row>
    <row r="10594" spans="1:22" x14ac:dyDescent="0.3">
      <c r="A10594">
        <v>0.47600000000000003</v>
      </c>
      <c r="B10594">
        <v>0.78099999999999992</v>
      </c>
      <c r="C10594">
        <v>0</v>
      </c>
      <c r="D10594">
        <v>-4.71</v>
      </c>
      <c r="E10594">
        <v>1</v>
      </c>
      <c r="F10594">
        <v>0.10300000000000001</v>
      </c>
      <c r="G10594">
        <v>2.3699999999999999E-2</v>
      </c>
      <c r="H10594">
        <v>0</v>
      </c>
      <c r="I10594">
        <v>0.114</v>
      </c>
      <c r="J10594">
        <v>0.17499999999999999</v>
      </c>
      <c r="K10594">
        <v>186.94799999999998</v>
      </c>
      <c r="L10594" t="s">
        <v>22</v>
      </c>
      <c r="M10594" t="s">
        <v>47703</v>
      </c>
      <c r="N10594" t="s">
        <v>47704</v>
      </c>
      <c r="O10594" t="s">
        <v>47705</v>
      </c>
      <c r="P10594" t="s">
        <v>47706</v>
      </c>
      <c r="Q10594">
        <v>123661</v>
      </c>
      <c r="R10594">
        <v>3</v>
      </c>
      <c r="S10594" t="s">
        <v>47149</v>
      </c>
      <c r="T10594" t="s">
        <v>44</v>
      </c>
      <c r="U10594" t="s">
        <v>29</v>
      </c>
      <c r="V10594" t="s">
        <v>29</v>
      </c>
    </row>
    <row r="10595" spans="1:22" x14ac:dyDescent="0.3">
      <c r="A10595">
        <v>0.40100000000000002</v>
      </c>
      <c r="B10595">
        <v>0.73599999999999999</v>
      </c>
      <c r="C10595">
        <v>9</v>
      </c>
      <c r="D10595">
        <v>-4.99</v>
      </c>
      <c r="E10595">
        <v>1</v>
      </c>
      <c r="F10595">
        <v>0.311</v>
      </c>
      <c r="G10595">
        <v>0.10400000000000001</v>
      </c>
      <c r="H10595">
        <v>5.7099999999999998E-2</v>
      </c>
      <c r="I10595">
        <v>0.19800000000000001</v>
      </c>
      <c r="J10595">
        <v>0.30099999999999999</v>
      </c>
      <c r="K10595">
        <v>200.072</v>
      </c>
      <c r="L10595" t="s">
        <v>22</v>
      </c>
      <c r="M10595" t="s">
        <v>47707</v>
      </c>
      <c r="N10595" t="s">
        <v>47708</v>
      </c>
      <c r="O10595" t="s">
        <v>47709</v>
      </c>
      <c r="P10595" t="s">
        <v>47710</v>
      </c>
      <c r="Q10595">
        <v>126003</v>
      </c>
      <c r="R10595">
        <v>4</v>
      </c>
      <c r="S10595" t="s">
        <v>47149</v>
      </c>
      <c r="T10595" t="s">
        <v>1637</v>
      </c>
      <c r="U10595" t="s">
        <v>29</v>
      </c>
      <c r="V10595" t="s">
        <v>29</v>
      </c>
    </row>
    <row r="10596" spans="1:22" x14ac:dyDescent="0.3">
      <c r="A10596">
        <v>0.54299999999999993</v>
      </c>
      <c r="B10596">
        <v>0.90900000000000003</v>
      </c>
      <c r="C10596">
        <v>10</v>
      </c>
      <c r="D10596">
        <v>-3.1989999999999998</v>
      </c>
      <c r="E10596">
        <v>1</v>
      </c>
      <c r="F10596">
        <v>0.28399999999999997</v>
      </c>
      <c r="G10596">
        <v>2.5399999999999999E-2</v>
      </c>
      <c r="H10596">
        <v>0</v>
      </c>
      <c r="I10596">
        <v>0.126</v>
      </c>
      <c r="J10596">
        <v>0.43</v>
      </c>
      <c r="K10596">
        <v>139.833</v>
      </c>
      <c r="L10596" t="s">
        <v>22</v>
      </c>
      <c r="M10596" t="s">
        <v>47711</v>
      </c>
      <c r="N10596" t="s">
        <v>47712</v>
      </c>
      <c r="O10596" t="s">
        <v>47713</v>
      </c>
      <c r="P10596" t="s">
        <v>47714</v>
      </c>
      <c r="Q10596">
        <v>137143</v>
      </c>
      <c r="R10596">
        <v>4</v>
      </c>
      <c r="S10596" t="s">
        <v>47149</v>
      </c>
      <c r="T10596" t="s">
        <v>8170</v>
      </c>
      <c r="U10596" t="s">
        <v>29</v>
      </c>
      <c r="V10596" t="s">
        <v>29</v>
      </c>
    </row>
    <row r="10597" spans="1:22" x14ac:dyDescent="0.3">
      <c r="A10597">
        <v>0.80799999999999994</v>
      </c>
      <c r="B10597">
        <v>0.46100000000000002</v>
      </c>
      <c r="C10597">
        <v>0</v>
      </c>
      <c r="D10597">
        <v>-2.8710000000000004</v>
      </c>
      <c r="E10597">
        <v>1</v>
      </c>
      <c r="F10597">
        <v>3.6200000000000003E-2</v>
      </c>
      <c r="G10597">
        <v>0.16200000000000001</v>
      </c>
      <c r="H10597">
        <v>2.82E-3</v>
      </c>
      <c r="I10597">
        <v>0.106</v>
      </c>
      <c r="J10597">
        <v>7.46E-2</v>
      </c>
      <c r="K10597">
        <v>199.87200000000001</v>
      </c>
      <c r="L10597" t="s">
        <v>22</v>
      </c>
      <c r="M10597" t="s">
        <v>47715</v>
      </c>
      <c r="N10597" t="s">
        <v>47716</v>
      </c>
      <c r="O10597" t="s">
        <v>47717</v>
      </c>
      <c r="P10597" t="s">
        <v>47718</v>
      </c>
      <c r="Q10597">
        <v>134442</v>
      </c>
      <c r="R10597">
        <v>4</v>
      </c>
      <c r="S10597" t="s">
        <v>47149</v>
      </c>
      <c r="T10597" t="s">
        <v>47719</v>
      </c>
      <c r="U10597" t="s">
        <v>29</v>
      </c>
      <c r="V10597" t="s">
        <v>29</v>
      </c>
    </row>
    <row r="10598" spans="1:22" x14ac:dyDescent="0.3">
      <c r="A10598">
        <v>0.26300000000000001</v>
      </c>
      <c r="B10598">
        <v>0.89200000000000002</v>
      </c>
      <c r="C10598">
        <v>11</v>
      </c>
      <c r="D10598">
        <v>-3.8410000000000002</v>
      </c>
      <c r="E10598">
        <v>1</v>
      </c>
      <c r="F10598">
        <v>0.52</v>
      </c>
      <c r="G10598">
        <v>0.72499999999999998</v>
      </c>
      <c r="H10598">
        <v>1.17E-5</v>
      </c>
      <c r="I10598">
        <v>0.188</v>
      </c>
      <c r="J10598">
        <v>0.33899999999999997</v>
      </c>
      <c r="K10598">
        <v>146.381</v>
      </c>
      <c r="L10598" t="s">
        <v>22</v>
      </c>
      <c r="M10598" t="s">
        <v>47720</v>
      </c>
      <c r="N10598" t="s">
        <v>47721</v>
      </c>
      <c r="O10598" t="s">
        <v>47722</v>
      </c>
      <c r="P10598" t="s">
        <v>47723</v>
      </c>
      <c r="Q10598">
        <v>136856</v>
      </c>
      <c r="R10598">
        <v>4</v>
      </c>
      <c r="S10598" t="s">
        <v>47149</v>
      </c>
      <c r="T10598" t="s">
        <v>47724</v>
      </c>
      <c r="U10598" t="s">
        <v>29</v>
      </c>
      <c r="V10598" t="s">
        <v>29</v>
      </c>
    </row>
    <row r="10599" spans="1:22" x14ac:dyDescent="0.3">
      <c r="A10599">
        <v>0.52300000000000002</v>
      </c>
      <c r="B10599">
        <v>0.86699999999999999</v>
      </c>
      <c r="C10599">
        <v>9</v>
      </c>
      <c r="D10599">
        <v>-3.3969999999999998</v>
      </c>
      <c r="E10599">
        <v>1</v>
      </c>
      <c r="F10599">
        <v>0.22500000000000001</v>
      </c>
      <c r="G10599">
        <v>4.0599999999999997E-2</v>
      </c>
      <c r="H10599">
        <v>3.8099999999999999E-6</v>
      </c>
      <c r="I10599">
        <v>0.38400000000000001</v>
      </c>
      <c r="J10599">
        <v>0.495</v>
      </c>
      <c r="K10599">
        <v>114.42200000000001</v>
      </c>
      <c r="L10599" t="s">
        <v>22</v>
      </c>
      <c r="M10599" t="s">
        <v>47725</v>
      </c>
      <c r="N10599" t="s">
        <v>47726</v>
      </c>
      <c r="O10599" t="s">
        <v>47727</v>
      </c>
      <c r="P10599" t="s">
        <v>47728</v>
      </c>
      <c r="Q10599">
        <v>127687</v>
      </c>
      <c r="R10599">
        <v>4</v>
      </c>
      <c r="S10599" t="s">
        <v>47149</v>
      </c>
      <c r="T10599" t="s">
        <v>47729</v>
      </c>
      <c r="U10599" t="s">
        <v>29</v>
      </c>
      <c r="V10599" t="s">
        <v>29</v>
      </c>
    </row>
    <row r="10600" spans="1:22" x14ac:dyDescent="0.3">
      <c r="A10600">
        <v>0.72699999999999998</v>
      </c>
      <c r="B10600">
        <v>0.62</v>
      </c>
      <c r="C10600">
        <v>8</v>
      </c>
      <c r="D10600">
        <v>-6.4429999999999996</v>
      </c>
      <c r="E10600">
        <v>1</v>
      </c>
      <c r="F10600">
        <v>0.30599999999999999</v>
      </c>
      <c r="G10600">
        <v>0.39799999999999996</v>
      </c>
      <c r="H10600">
        <v>0</v>
      </c>
      <c r="I10600">
        <v>9.2600000000000002E-2</v>
      </c>
      <c r="J10600">
        <v>0.55500000000000005</v>
      </c>
      <c r="K10600">
        <v>210.00599999999997</v>
      </c>
      <c r="L10600" t="s">
        <v>22</v>
      </c>
      <c r="M10600" t="s">
        <v>6071</v>
      </c>
      <c r="N10600" t="s">
        <v>6072</v>
      </c>
      <c r="O10600" t="s">
        <v>6073</v>
      </c>
      <c r="P10600" t="s">
        <v>6074</v>
      </c>
      <c r="Q10600">
        <v>169979</v>
      </c>
      <c r="R10600">
        <v>4</v>
      </c>
      <c r="S10600" t="s">
        <v>47149</v>
      </c>
      <c r="T10600" t="s">
        <v>6075</v>
      </c>
      <c r="U10600" t="s">
        <v>29</v>
      </c>
      <c r="V10600" t="s">
        <v>29</v>
      </c>
    </row>
    <row r="10601" spans="1:22" x14ac:dyDescent="0.3">
      <c r="A10601">
        <v>0.80799999999999994</v>
      </c>
      <c r="B10601">
        <v>0.58099999999999996</v>
      </c>
      <c r="C10601">
        <v>6</v>
      </c>
      <c r="D10601">
        <v>-8.7929999999999993</v>
      </c>
      <c r="E10601">
        <v>1</v>
      </c>
      <c r="F10601">
        <v>0.26899999999999996</v>
      </c>
      <c r="G10601">
        <v>0.10400000000000001</v>
      </c>
      <c r="H10601">
        <v>0</v>
      </c>
      <c r="I10601">
        <v>0.379</v>
      </c>
      <c r="J10601">
        <v>0.72199999999999998</v>
      </c>
      <c r="K10601">
        <v>116.988</v>
      </c>
      <c r="L10601" t="s">
        <v>22</v>
      </c>
      <c r="M10601" t="s">
        <v>10697</v>
      </c>
      <c r="N10601" t="s">
        <v>10698</v>
      </c>
      <c r="O10601" t="s">
        <v>10699</v>
      </c>
      <c r="P10601" t="s">
        <v>10700</v>
      </c>
      <c r="Q10601">
        <v>210387</v>
      </c>
      <c r="R10601">
        <v>4</v>
      </c>
      <c r="S10601" t="s">
        <v>47149</v>
      </c>
      <c r="T10601" t="s">
        <v>7804</v>
      </c>
      <c r="U10601" t="s">
        <v>29</v>
      </c>
      <c r="V10601" t="s">
        <v>29</v>
      </c>
    </row>
    <row r="10602" spans="1:22" x14ac:dyDescent="0.3">
      <c r="A10602">
        <v>0.755</v>
      </c>
      <c r="B10602">
        <v>0.69499999999999995</v>
      </c>
      <c r="C10602">
        <v>9</v>
      </c>
      <c r="D10602">
        <v>-5.9629999999999992</v>
      </c>
      <c r="E10602">
        <v>1</v>
      </c>
      <c r="F10602">
        <v>0.26</v>
      </c>
      <c r="G10602">
        <v>1.7899999999999999E-2</v>
      </c>
      <c r="H10602">
        <v>0</v>
      </c>
      <c r="I10602">
        <v>0.107</v>
      </c>
      <c r="J10602">
        <v>0.49299999999999999</v>
      </c>
      <c r="K10602">
        <v>128.06299999999999</v>
      </c>
      <c r="L10602" t="s">
        <v>22</v>
      </c>
      <c r="M10602" t="s">
        <v>5766</v>
      </c>
      <c r="N10602" t="s">
        <v>5767</v>
      </c>
      <c r="O10602" t="s">
        <v>5768</v>
      </c>
      <c r="P10602" t="s">
        <v>5769</v>
      </c>
      <c r="Q10602">
        <v>101851</v>
      </c>
      <c r="R10602">
        <v>4</v>
      </c>
      <c r="S10602" t="s">
        <v>47149</v>
      </c>
      <c r="T10602" t="s">
        <v>5770</v>
      </c>
      <c r="U10602" t="s">
        <v>29</v>
      </c>
      <c r="V10602" t="s">
        <v>29</v>
      </c>
    </row>
    <row r="10603" spans="1:22" x14ac:dyDescent="0.3">
      <c r="A10603">
        <v>0.65099999999999991</v>
      </c>
      <c r="B10603">
        <v>0.84</v>
      </c>
      <c r="C10603">
        <v>9</v>
      </c>
      <c r="D10603">
        <v>-2.5069999999999997</v>
      </c>
      <c r="E10603">
        <v>1</v>
      </c>
      <c r="F10603">
        <v>9.8000000000000004E-2</v>
      </c>
      <c r="G10603">
        <v>8.7900000000000006E-2</v>
      </c>
      <c r="H10603">
        <v>2.4899999999999999E-2</v>
      </c>
      <c r="I10603">
        <v>7.22E-2</v>
      </c>
      <c r="J10603">
        <v>0.44799999999999995</v>
      </c>
      <c r="K10603">
        <v>145.14099999999999</v>
      </c>
      <c r="L10603" t="s">
        <v>22</v>
      </c>
      <c r="M10603" t="s">
        <v>47730</v>
      </c>
      <c r="N10603" t="s">
        <v>47731</v>
      </c>
      <c r="O10603" t="s">
        <v>47732</v>
      </c>
      <c r="P10603" t="s">
        <v>47733</v>
      </c>
      <c r="Q10603">
        <v>212767</v>
      </c>
      <c r="R10603">
        <v>4</v>
      </c>
      <c r="S10603" t="s">
        <v>47149</v>
      </c>
      <c r="T10603" t="s">
        <v>12528</v>
      </c>
      <c r="U10603" t="s">
        <v>29</v>
      </c>
      <c r="V10603" t="s">
        <v>29</v>
      </c>
    </row>
    <row r="10604" spans="1:22" x14ac:dyDescent="0.3">
      <c r="A10604">
        <v>0.71700000000000008</v>
      </c>
      <c r="B10604">
        <v>0.92500000000000004</v>
      </c>
      <c r="C10604">
        <v>0</v>
      </c>
      <c r="D10604">
        <v>-4.2460000000000004</v>
      </c>
      <c r="E10604">
        <v>1</v>
      </c>
      <c r="F10604">
        <v>0.311</v>
      </c>
      <c r="G10604">
        <v>0.24399999999999999</v>
      </c>
      <c r="H10604">
        <v>0</v>
      </c>
      <c r="I10604">
        <v>0.28699999999999998</v>
      </c>
      <c r="J10604">
        <v>0.41200000000000003</v>
      </c>
      <c r="K10604">
        <v>137.989</v>
      </c>
      <c r="L10604" t="s">
        <v>22</v>
      </c>
      <c r="M10604" t="s">
        <v>929</v>
      </c>
      <c r="N10604" t="s">
        <v>930</v>
      </c>
      <c r="O10604" t="s">
        <v>931</v>
      </c>
      <c r="P10604" t="s">
        <v>932</v>
      </c>
      <c r="Q10604">
        <v>212245</v>
      </c>
      <c r="R10604">
        <v>4</v>
      </c>
      <c r="S10604" t="s">
        <v>47149</v>
      </c>
      <c r="T10604" t="s">
        <v>933</v>
      </c>
      <c r="U10604" t="s">
        <v>29</v>
      </c>
      <c r="V10604" t="s">
        <v>29</v>
      </c>
    </row>
    <row r="10605" spans="1:22" x14ac:dyDescent="0.3">
      <c r="A10605">
        <v>0.55299999999999994</v>
      </c>
      <c r="B10605">
        <v>0.92900000000000005</v>
      </c>
      <c r="C10605">
        <v>10</v>
      </c>
      <c r="D10605">
        <v>-1.474</v>
      </c>
      <c r="E10605">
        <v>0</v>
      </c>
      <c r="F10605">
        <v>0.35899999999999999</v>
      </c>
      <c r="G10605">
        <v>0.111</v>
      </c>
      <c r="H10605">
        <v>0</v>
      </c>
      <c r="I10605">
        <v>0.72499999999999998</v>
      </c>
      <c r="J10605">
        <v>0.42299999999999999</v>
      </c>
      <c r="K10605">
        <v>139.90299999999999</v>
      </c>
      <c r="L10605" t="s">
        <v>22</v>
      </c>
      <c r="M10605" t="s">
        <v>47734</v>
      </c>
      <c r="N10605" t="s">
        <v>47735</v>
      </c>
      <c r="O10605" t="s">
        <v>47736</v>
      </c>
      <c r="P10605" t="s">
        <v>47737</v>
      </c>
      <c r="Q10605">
        <v>185809</v>
      </c>
      <c r="R10605">
        <v>4</v>
      </c>
      <c r="S10605" t="s">
        <v>47149</v>
      </c>
      <c r="T10605" t="s">
        <v>47738</v>
      </c>
      <c r="U10605" t="s">
        <v>29</v>
      </c>
      <c r="V10605" t="s">
        <v>29</v>
      </c>
    </row>
    <row r="10606" spans="1:22" x14ac:dyDescent="0.3">
      <c r="A10606">
        <v>0.71599999999999997</v>
      </c>
      <c r="B10606">
        <v>0.86299999999999999</v>
      </c>
      <c r="C10606">
        <v>1</v>
      </c>
      <c r="D10606">
        <v>-3.65</v>
      </c>
      <c r="E10606">
        <v>1</v>
      </c>
      <c r="F10606">
        <v>8.0500000000000002E-2</v>
      </c>
      <c r="G10606">
        <v>1.8599999999999998E-2</v>
      </c>
      <c r="H10606">
        <v>0</v>
      </c>
      <c r="I10606">
        <v>0.22600000000000001</v>
      </c>
      <c r="J10606">
        <v>0.33700000000000002</v>
      </c>
      <c r="K10606">
        <v>139.13499999999999</v>
      </c>
      <c r="L10606" t="s">
        <v>22</v>
      </c>
      <c r="M10606" t="s">
        <v>47739</v>
      </c>
      <c r="N10606" t="s">
        <v>47740</v>
      </c>
      <c r="O10606" t="s">
        <v>47741</v>
      </c>
      <c r="P10606" t="s">
        <v>47742</v>
      </c>
      <c r="Q10606">
        <v>120921</v>
      </c>
      <c r="R10606">
        <v>4</v>
      </c>
      <c r="S10606" t="s">
        <v>47149</v>
      </c>
      <c r="T10606" t="s">
        <v>47743</v>
      </c>
      <c r="U10606" t="s">
        <v>29</v>
      </c>
      <c r="V10606" t="s">
        <v>29</v>
      </c>
    </row>
    <row r="10607" spans="1:22" x14ac:dyDescent="0.3">
      <c r="A10607">
        <v>0.71400000000000008</v>
      </c>
      <c r="B10607">
        <v>0.85299999999999998</v>
      </c>
      <c r="C10607">
        <v>5</v>
      </c>
      <c r="D10607">
        <v>-4.9000000000000004</v>
      </c>
      <c r="E10607">
        <v>0</v>
      </c>
      <c r="F10607">
        <v>0.30399999999999999</v>
      </c>
      <c r="G10607">
        <v>0.20499999999999999</v>
      </c>
      <c r="H10607">
        <v>0</v>
      </c>
      <c r="I10607">
        <v>0.11599999999999999</v>
      </c>
      <c r="J10607">
        <v>0.17800000000000002</v>
      </c>
      <c r="K10607">
        <v>204.06799999999998</v>
      </c>
      <c r="L10607" t="s">
        <v>22</v>
      </c>
      <c r="M10607" t="s">
        <v>934</v>
      </c>
      <c r="N10607" t="s">
        <v>935</v>
      </c>
      <c r="O10607" t="s">
        <v>936</v>
      </c>
      <c r="P10607" t="s">
        <v>937</v>
      </c>
      <c r="Q10607">
        <v>220656</v>
      </c>
      <c r="R10607">
        <v>4</v>
      </c>
      <c r="S10607" t="s">
        <v>47149</v>
      </c>
      <c r="T10607" t="s">
        <v>938</v>
      </c>
      <c r="U10607" t="s">
        <v>29</v>
      </c>
      <c r="V10607" t="s">
        <v>29</v>
      </c>
    </row>
    <row r="10608" spans="1:22" x14ac:dyDescent="0.3">
      <c r="A10608">
        <v>0.55600000000000005</v>
      </c>
      <c r="B10608">
        <v>0.99199999999999999</v>
      </c>
      <c r="C10608">
        <v>0</v>
      </c>
      <c r="D10608">
        <v>1.012</v>
      </c>
      <c r="E10608">
        <v>1</v>
      </c>
      <c r="F10608">
        <v>0.35700000000000004</v>
      </c>
      <c r="G10608">
        <v>2.1600000000000001E-2</v>
      </c>
      <c r="H10608">
        <v>0</v>
      </c>
      <c r="I10608">
        <v>0.45299999999999996</v>
      </c>
      <c r="J10608">
        <v>0.54400000000000004</v>
      </c>
      <c r="K10608">
        <v>139.97399999999999</v>
      </c>
      <c r="L10608" t="s">
        <v>22</v>
      </c>
      <c r="M10608" t="s">
        <v>47744</v>
      </c>
      <c r="N10608" t="s">
        <v>47745</v>
      </c>
      <c r="O10608" t="s">
        <v>47746</v>
      </c>
      <c r="P10608" t="s">
        <v>47747</v>
      </c>
      <c r="Q10608">
        <v>140643</v>
      </c>
      <c r="R10608">
        <v>4</v>
      </c>
      <c r="S10608" t="s">
        <v>47149</v>
      </c>
      <c r="T10608" t="s">
        <v>47748</v>
      </c>
      <c r="U10608" t="s">
        <v>29</v>
      </c>
      <c r="V10608" t="s">
        <v>29</v>
      </c>
    </row>
    <row r="10609" spans="1:22" x14ac:dyDescent="0.3">
      <c r="A10609">
        <v>0.64599999999999991</v>
      </c>
      <c r="B10609">
        <v>0.96299999999999997</v>
      </c>
      <c r="C10609">
        <v>8</v>
      </c>
      <c r="D10609">
        <v>-9.1999999999999998E-2</v>
      </c>
      <c r="E10609">
        <v>1</v>
      </c>
      <c r="F10609">
        <v>0.28800000000000003</v>
      </c>
      <c r="G10609">
        <v>4.9800000000000001E-3</v>
      </c>
      <c r="H10609">
        <v>0</v>
      </c>
      <c r="I10609">
        <v>0.309</v>
      </c>
      <c r="J10609">
        <v>0.53900000000000003</v>
      </c>
      <c r="K10609">
        <v>149.98699999999999</v>
      </c>
      <c r="L10609" t="s">
        <v>22</v>
      </c>
      <c r="M10609" t="s">
        <v>29715</v>
      </c>
      <c r="N10609" t="s">
        <v>29716</v>
      </c>
      <c r="O10609" t="s">
        <v>29717</v>
      </c>
      <c r="P10609" t="s">
        <v>29718</v>
      </c>
      <c r="Q10609">
        <v>121913</v>
      </c>
      <c r="R10609">
        <v>4</v>
      </c>
      <c r="S10609" t="s">
        <v>47149</v>
      </c>
      <c r="T10609" t="s">
        <v>29719</v>
      </c>
      <c r="U10609" t="s">
        <v>29</v>
      </c>
      <c r="V10609" t="s">
        <v>29</v>
      </c>
    </row>
    <row r="10610" spans="1:22" x14ac:dyDescent="0.3">
      <c r="A10610">
        <v>0.59200000000000008</v>
      </c>
      <c r="B10610">
        <v>0.97799999999999998</v>
      </c>
      <c r="C10610">
        <v>1</v>
      </c>
      <c r="D10610">
        <v>-0.51900000000000002</v>
      </c>
      <c r="E10610">
        <v>1</v>
      </c>
      <c r="F10610">
        <v>0.40100000000000002</v>
      </c>
      <c r="G10610">
        <v>0.19399999999999998</v>
      </c>
      <c r="H10610">
        <v>0</v>
      </c>
      <c r="I10610">
        <v>0.66299999999999992</v>
      </c>
      <c r="J10610">
        <v>0.46899999999999997</v>
      </c>
      <c r="K10610">
        <v>139.84799999999998</v>
      </c>
      <c r="L10610" t="s">
        <v>22</v>
      </c>
      <c r="M10610" t="s">
        <v>47749</v>
      </c>
      <c r="N10610" t="s">
        <v>47750</v>
      </c>
      <c r="O10610" t="s">
        <v>47751</v>
      </c>
      <c r="P10610" t="s">
        <v>47752</v>
      </c>
      <c r="Q10610">
        <v>153496</v>
      </c>
      <c r="R10610">
        <v>4</v>
      </c>
      <c r="S10610" t="s">
        <v>47149</v>
      </c>
      <c r="T10610" t="s">
        <v>26541</v>
      </c>
      <c r="U10610" t="s">
        <v>29</v>
      </c>
      <c r="V10610" t="s">
        <v>29</v>
      </c>
    </row>
    <row r="10611" spans="1:22" x14ac:dyDescent="0.3">
      <c r="A10611">
        <v>0.55799999999999994</v>
      </c>
      <c r="B10611">
        <v>0.93700000000000006</v>
      </c>
      <c r="C10611">
        <v>10</v>
      </c>
      <c r="D10611">
        <v>-1.0649999999999999</v>
      </c>
      <c r="E10611">
        <v>0</v>
      </c>
      <c r="F10611">
        <v>0.251</v>
      </c>
      <c r="G10611">
        <v>0.13900000000000001</v>
      </c>
      <c r="H10611">
        <v>0</v>
      </c>
      <c r="I10611">
        <v>0.88700000000000001</v>
      </c>
      <c r="J10611">
        <v>0.35700000000000004</v>
      </c>
      <c r="K10611">
        <v>132.126</v>
      </c>
      <c r="L10611" t="s">
        <v>22</v>
      </c>
      <c r="M10611" t="s">
        <v>47753</v>
      </c>
      <c r="N10611" t="s">
        <v>47754</v>
      </c>
      <c r="O10611" t="s">
        <v>47755</v>
      </c>
      <c r="P10611" t="s">
        <v>47756</v>
      </c>
      <c r="Q10611">
        <v>160549</v>
      </c>
      <c r="R10611">
        <v>4</v>
      </c>
      <c r="S10611" t="s">
        <v>47149</v>
      </c>
      <c r="T10611" t="s">
        <v>35741</v>
      </c>
      <c r="U10611" t="s">
        <v>29</v>
      </c>
      <c r="V10611" t="s">
        <v>29</v>
      </c>
    </row>
    <row r="10612" spans="1:22" x14ac:dyDescent="0.3">
      <c r="A10612">
        <v>0.66299999999999992</v>
      </c>
      <c r="B10612">
        <v>0.84799999999999998</v>
      </c>
      <c r="C10612">
        <v>1</v>
      </c>
      <c r="D10612">
        <v>-4.03</v>
      </c>
      <c r="E10612">
        <v>1</v>
      </c>
      <c r="F10612">
        <v>9.5500000000000002E-2</v>
      </c>
      <c r="G10612">
        <v>2.9899999999999999E-2</v>
      </c>
      <c r="H10612">
        <v>1.2300000000000001E-6</v>
      </c>
      <c r="I10612">
        <v>0.14499999999999999</v>
      </c>
      <c r="J10612">
        <v>0.32600000000000001</v>
      </c>
      <c r="K10612">
        <v>120.977</v>
      </c>
      <c r="L10612" t="s">
        <v>22</v>
      </c>
      <c r="M10612" t="s">
        <v>29627</v>
      </c>
      <c r="N10612" t="s">
        <v>29628</v>
      </c>
      <c r="O10612" t="s">
        <v>29629</v>
      </c>
      <c r="P10612" t="s">
        <v>29630</v>
      </c>
      <c r="Q10612">
        <v>168673</v>
      </c>
      <c r="R10612">
        <v>4</v>
      </c>
      <c r="S10612" t="s">
        <v>47149</v>
      </c>
      <c r="T10612" t="s">
        <v>29631</v>
      </c>
      <c r="U10612" t="s">
        <v>29</v>
      </c>
      <c r="V10612" t="s">
        <v>29</v>
      </c>
    </row>
    <row r="10613" spans="1:22" x14ac:dyDescent="0.3">
      <c r="A10613">
        <v>0.51900000000000002</v>
      </c>
      <c r="B10613">
        <v>0.81200000000000006</v>
      </c>
      <c r="C10613">
        <v>5</v>
      </c>
      <c r="D10613">
        <v>-5.2529999999999992</v>
      </c>
      <c r="E10613">
        <v>0</v>
      </c>
      <c r="F10613">
        <v>9.5500000000000002E-2</v>
      </c>
      <c r="G10613">
        <v>3.7600000000000003E-3</v>
      </c>
      <c r="H10613">
        <v>4.9000000000000005E-6</v>
      </c>
      <c r="I10613">
        <v>0.16600000000000001</v>
      </c>
      <c r="J10613">
        <v>0.125</v>
      </c>
      <c r="K10613">
        <v>139.923</v>
      </c>
      <c r="L10613" t="s">
        <v>22</v>
      </c>
      <c r="M10613" t="s">
        <v>40105</v>
      </c>
      <c r="N10613" t="s">
        <v>40106</v>
      </c>
      <c r="O10613" t="s">
        <v>40107</v>
      </c>
      <c r="P10613" t="s">
        <v>40108</v>
      </c>
      <c r="Q10613">
        <v>192496</v>
      </c>
      <c r="R10613">
        <v>4</v>
      </c>
      <c r="S10613" t="s">
        <v>47149</v>
      </c>
      <c r="T10613" t="s">
        <v>40109</v>
      </c>
      <c r="U10613" t="s">
        <v>29</v>
      </c>
      <c r="V10613" t="s">
        <v>29</v>
      </c>
    </row>
    <row r="10614" spans="1:22" x14ac:dyDescent="0.3">
      <c r="A10614">
        <v>0.51400000000000001</v>
      </c>
      <c r="B10614">
        <v>0.63600000000000001</v>
      </c>
      <c r="C10614">
        <v>9</v>
      </c>
      <c r="D10614">
        <v>-8.2550000000000008</v>
      </c>
      <c r="E10614">
        <v>1</v>
      </c>
      <c r="F10614">
        <v>4.7699999999999999E-2</v>
      </c>
      <c r="G10614">
        <v>7.6299999999999996E-3</v>
      </c>
      <c r="H10614">
        <v>0.8640000000000001</v>
      </c>
      <c r="I10614">
        <v>0.40600000000000003</v>
      </c>
      <c r="J10614">
        <v>9.3600000000000003E-2</v>
      </c>
      <c r="K10614">
        <v>139.953</v>
      </c>
      <c r="L10614" t="s">
        <v>22</v>
      </c>
      <c r="M10614" t="s">
        <v>47757</v>
      </c>
      <c r="N10614" t="s">
        <v>47758</v>
      </c>
      <c r="O10614" t="s">
        <v>47759</v>
      </c>
      <c r="P10614" t="s">
        <v>47760</v>
      </c>
      <c r="Q10614">
        <v>130500</v>
      </c>
      <c r="R10614">
        <v>4</v>
      </c>
      <c r="S10614" t="s">
        <v>47149</v>
      </c>
      <c r="T10614" t="s">
        <v>31545</v>
      </c>
      <c r="U10614" t="s">
        <v>29</v>
      </c>
      <c r="V10614" t="s">
        <v>29</v>
      </c>
    </row>
    <row r="10615" spans="1:22" x14ac:dyDescent="0.3">
      <c r="A10615">
        <v>0.46500000000000002</v>
      </c>
      <c r="B10615">
        <v>0.96</v>
      </c>
      <c r="C10615">
        <v>2</v>
      </c>
      <c r="D10615">
        <v>-4.7720000000000002</v>
      </c>
      <c r="E10615">
        <v>1</v>
      </c>
      <c r="F10615">
        <v>0.46700000000000003</v>
      </c>
      <c r="G10615">
        <v>8.7800000000000003E-2</v>
      </c>
      <c r="H10615">
        <v>6.1099999999999994E-5</v>
      </c>
      <c r="I10615">
        <v>0.38299999999999995</v>
      </c>
      <c r="J10615">
        <v>0.16399999999999998</v>
      </c>
      <c r="K10615">
        <v>119.93799999999999</v>
      </c>
      <c r="L10615" t="s">
        <v>22</v>
      </c>
      <c r="M10615" t="s">
        <v>47761</v>
      </c>
      <c r="N10615" t="s">
        <v>47762</v>
      </c>
      <c r="O10615" t="s">
        <v>47763</v>
      </c>
      <c r="P10615" t="s">
        <v>47764</v>
      </c>
      <c r="Q10615">
        <v>110811</v>
      </c>
      <c r="R10615">
        <v>4</v>
      </c>
      <c r="S10615" t="s">
        <v>47149</v>
      </c>
      <c r="T10615" t="s">
        <v>47765</v>
      </c>
      <c r="U10615" t="s">
        <v>29</v>
      </c>
      <c r="V10615" t="s">
        <v>29</v>
      </c>
    </row>
    <row r="10616" spans="1:22" x14ac:dyDescent="0.3">
      <c r="A10616">
        <v>0.317</v>
      </c>
      <c r="B10616">
        <v>0.95900000000000007</v>
      </c>
      <c r="C10616">
        <v>1</v>
      </c>
      <c r="D10616">
        <v>-0.96200000000000008</v>
      </c>
      <c r="E10616">
        <v>1</v>
      </c>
      <c r="F10616">
        <v>0.53799999999999992</v>
      </c>
      <c r="G10616">
        <v>0.11800000000000001</v>
      </c>
      <c r="H10616">
        <v>1.44E-6</v>
      </c>
      <c r="I10616">
        <v>0.29299999999999998</v>
      </c>
      <c r="J10616">
        <v>6.4799999999999996E-2</v>
      </c>
      <c r="K10616">
        <v>179.78900000000002</v>
      </c>
      <c r="L10616" t="s">
        <v>22</v>
      </c>
      <c r="M10616" t="s">
        <v>47766</v>
      </c>
      <c r="N10616" t="s">
        <v>47767</v>
      </c>
      <c r="O10616" t="s">
        <v>47768</v>
      </c>
      <c r="P10616" t="s">
        <v>47769</v>
      </c>
      <c r="Q10616">
        <v>133351</v>
      </c>
      <c r="R10616">
        <v>4</v>
      </c>
      <c r="S10616" t="s">
        <v>47149</v>
      </c>
      <c r="T10616" t="s">
        <v>47770</v>
      </c>
      <c r="U10616" t="s">
        <v>29</v>
      </c>
      <c r="V10616" t="s">
        <v>29</v>
      </c>
    </row>
    <row r="10617" spans="1:22" x14ac:dyDescent="0.3">
      <c r="A10617">
        <v>0.503</v>
      </c>
      <c r="B10617">
        <v>0.90599999999999992</v>
      </c>
      <c r="C10617">
        <v>6</v>
      </c>
      <c r="D10617">
        <v>-4.5019999999999998</v>
      </c>
      <c r="E10617">
        <v>0</v>
      </c>
      <c r="F10617">
        <v>0.14699999999999999</v>
      </c>
      <c r="G10617">
        <v>4.1099999999999998E-2</v>
      </c>
      <c r="H10617">
        <v>0</v>
      </c>
      <c r="I10617">
        <v>0.41299999999999998</v>
      </c>
      <c r="J10617">
        <v>0.22699999999999998</v>
      </c>
      <c r="K10617">
        <v>137.88299999999998</v>
      </c>
      <c r="L10617" t="s">
        <v>22</v>
      </c>
      <c r="M10617" t="s">
        <v>47771</v>
      </c>
      <c r="N10617" t="s">
        <v>47772</v>
      </c>
      <c r="O10617" t="s">
        <v>47773</v>
      </c>
      <c r="P10617" t="s">
        <v>47774</v>
      </c>
      <c r="Q10617">
        <v>237853</v>
      </c>
      <c r="R10617">
        <v>4</v>
      </c>
      <c r="S10617" t="s">
        <v>47149</v>
      </c>
      <c r="T10617" t="s">
        <v>29601</v>
      </c>
      <c r="U10617" t="s">
        <v>29</v>
      </c>
      <c r="V10617" t="s">
        <v>29</v>
      </c>
    </row>
    <row r="10618" spans="1:22" x14ac:dyDescent="0.3">
      <c r="A10618">
        <v>0.45899999999999996</v>
      </c>
      <c r="B10618">
        <v>0.9840000000000001</v>
      </c>
      <c r="C10618">
        <v>4</v>
      </c>
      <c r="D10618">
        <v>-1.538</v>
      </c>
      <c r="E10618">
        <v>0</v>
      </c>
      <c r="F10618">
        <v>0.48799999999999999</v>
      </c>
      <c r="G10618">
        <v>4.3799999999999993E-3</v>
      </c>
      <c r="H10618">
        <v>2.5700000000000001E-5</v>
      </c>
      <c r="I10618">
        <v>0.36700000000000005</v>
      </c>
      <c r="J10618">
        <v>0.45799999999999996</v>
      </c>
      <c r="K10618">
        <v>151.11600000000001</v>
      </c>
      <c r="L10618" t="s">
        <v>22</v>
      </c>
      <c r="M10618" t="s">
        <v>47775</v>
      </c>
      <c r="N10618" t="s">
        <v>47776</v>
      </c>
      <c r="O10618" t="s">
        <v>47777</v>
      </c>
      <c r="P10618" t="s">
        <v>47778</v>
      </c>
      <c r="Q10618">
        <v>133799</v>
      </c>
      <c r="R10618">
        <v>4</v>
      </c>
      <c r="S10618" t="s">
        <v>47149</v>
      </c>
      <c r="T10618" t="s">
        <v>47779</v>
      </c>
      <c r="U10618" t="s">
        <v>29</v>
      </c>
      <c r="V10618" t="s">
        <v>29</v>
      </c>
    </row>
    <row r="10619" spans="1:22" x14ac:dyDescent="0.3">
      <c r="A10619">
        <v>0.69499999999999995</v>
      </c>
      <c r="B10619">
        <v>0.68599999999999994</v>
      </c>
      <c r="C10619">
        <v>9</v>
      </c>
      <c r="D10619">
        <v>-8.1470000000000002</v>
      </c>
      <c r="E10619">
        <v>0</v>
      </c>
      <c r="F10619">
        <v>4.7800000000000002E-2</v>
      </c>
      <c r="G10619">
        <v>4.2400000000000001E-4</v>
      </c>
      <c r="H10619">
        <v>2.3E-3</v>
      </c>
      <c r="I10619">
        <v>0.36499999999999999</v>
      </c>
      <c r="J10619">
        <v>0.35399999999999998</v>
      </c>
      <c r="K10619">
        <v>210.43799999999999</v>
      </c>
      <c r="L10619" t="s">
        <v>22</v>
      </c>
      <c r="M10619" t="s">
        <v>1019</v>
      </c>
      <c r="N10619" t="s">
        <v>1020</v>
      </c>
      <c r="O10619" t="s">
        <v>1021</v>
      </c>
      <c r="P10619" t="s">
        <v>1022</v>
      </c>
      <c r="Q10619">
        <v>93447</v>
      </c>
      <c r="R10619">
        <v>4</v>
      </c>
      <c r="S10619" t="s">
        <v>47149</v>
      </c>
      <c r="T10619" t="s">
        <v>1023</v>
      </c>
      <c r="U10619" t="s">
        <v>29</v>
      </c>
      <c r="V10619" t="s">
        <v>29</v>
      </c>
    </row>
    <row r="10620" spans="1:22" x14ac:dyDescent="0.3">
      <c r="A10620">
        <v>0.56899999999999995</v>
      </c>
      <c r="B10620">
        <v>0.85400000000000009</v>
      </c>
      <c r="C10620">
        <v>7</v>
      </c>
      <c r="D10620">
        <v>-2.9870000000000001</v>
      </c>
      <c r="E10620">
        <v>1</v>
      </c>
      <c r="F10620">
        <v>0.32500000000000001</v>
      </c>
      <c r="G10620">
        <v>1.6400000000000001E-2</v>
      </c>
      <c r="H10620">
        <v>0</v>
      </c>
      <c r="I10620">
        <v>0.218</v>
      </c>
      <c r="J10620">
        <v>0.14800000000000002</v>
      </c>
      <c r="K10620">
        <v>136.15100000000001</v>
      </c>
      <c r="L10620" t="s">
        <v>22</v>
      </c>
      <c r="M10620" t="s">
        <v>47780</v>
      </c>
      <c r="N10620" t="s">
        <v>47781</v>
      </c>
      <c r="O10620" t="s">
        <v>47782</v>
      </c>
      <c r="P10620" t="s">
        <v>47783</v>
      </c>
      <c r="Q10620">
        <v>100588</v>
      </c>
      <c r="R10620">
        <v>4</v>
      </c>
      <c r="S10620" t="s">
        <v>47149</v>
      </c>
      <c r="T10620" t="s">
        <v>47784</v>
      </c>
      <c r="U10620" t="s">
        <v>29</v>
      </c>
      <c r="V10620" t="s">
        <v>29</v>
      </c>
    </row>
    <row r="10621" spans="1:22" x14ac:dyDescent="0.3">
      <c r="A10621">
        <v>0.60699999999999998</v>
      </c>
      <c r="B10621">
        <v>0.71900000000000008</v>
      </c>
      <c r="C10621">
        <v>8</v>
      </c>
      <c r="D10621">
        <v>-4.0860000000000003</v>
      </c>
      <c r="E10621">
        <v>1</v>
      </c>
      <c r="F10621">
        <v>0.11699999999999999</v>
      </c>
      <c r="G10621">
        <v>2.7699999999999999E-2</v>
      </c>
      <c r="H10621">
        <v>0</v>
      </c>
      <c r="I10621">
        <v>0.46500000000000002</v>
      </c>
      <c r="J10621">
        <v>0.21299999999999999</v>
      </c>
      <c r="K10621">
        <v>140.08000000000001</v>
      </c>
      <c r="L10621" t="s">
        <v>22</v>
      </c>
      <c r="M10621" t="s">
        <v>32091</v>
      </c>
      <c r="N10621" t="s">
        <v>32092</v>
      </c>
      <c r="O10621" t="s">
        <v>32093</v>
      </c>
      <c r="P10621" t="s">
        <v>32094</v>
      </c>
      <c r="Q10621">
        <v>130064</v>
      </c>
      <c r="R10621">
        <v>4</v>
      </c>
      <c r="S10621" t="s">
        <v>47149</v>
      </c>
      <c r="T10621" t="s">
        <v>32095</v>
      </c>
      <c r="U10621" t="s">
        <v>29</v>
      </c>
      <c r="V10621" t="s">
        <v>29</v>
      </c>
    </row>
    <row r="10622" spans="1:22" x14ac:dyDescent="0.3">
      <c r="A10622">
        <v>0.56000000000000005</v>
      </c>
      <c r="B10622">
        <v>0.78900000000000003</v>
      </c>
      <c r="C10622">
        <v>0</v>
      </c>
      <c r="D10622">
        <v>-8.1630000000000003</v>
      </c>
      <c r="E10622">
        <v>1</v>
      </c>
      <c r="F10622">
        <v>5.3699999999999998E-2</v>
      </c>
      <c r="G10622">
        <v>2.2499999999999998E-3</v>
      </c>
      <c r="H10622">
        <v>0.47</v>
      </c>
      <c r="I10622">
        <v>0.12</v>
      </c>
      <c r="J10622">
        <v>9.6000000000000002E-2</v>
      </c>
      <c r="K10622">
        <v>112.029</v>
      </c>
      <c r="L10622" t="s">
        <v>22</v>
      </c>
      <c r="M10622" t="s">
        <v>47785</v>
      </c>
      <c r="N10622" t="s">
        <v>47786</v>
      </c>
      <c r="O10622" t="s">
        <v>47787</v>
      </c>
      <c r="P10622" t="s">
        <v>47788</v>
      </c>
      <c r="Q10622">
        <v>72697</v>
      </c>
      <c r="R10622">
        <v>4</v>
      </c>
      <c r="S10622" t="s">
        <v>47149</v>
      </c>
      <c r="T10622" t="s">
        <v>47789</v>
      </c>
      <c r="U10622" t="s">
        <v>29</v>
      </c>
      <c r="V10622" t="s">
        <v>29</v>
      </c>
    </row>
    <row r="10623" spans="1:22" x14ac:dyDescent="0.3">
      <c r="A10623">
        <v>0.57799999999999996</v>
      </c>
      <c r="B10623">
        <v>0.44299999999999995</v>
      </c>
      <c r="C10623">
        <v>1</v>
      </c>
      <c r="D10623">
        <v>-6.6170000000000009</v>
      </c>
      <c r="E10623">
        <v>1</v>
      </c>
      <c r="F10623">
        <v>5.67E-2</v>
      </c>
      <c r="G10623">
        <v>4.6299999999999996E-3</v>
      </c>
      <c r="H10623">
        <v>3.64E-3</v>
      </c>
      <c r="I10623">
        <v>0.27</v>
      </c>
      <c r="J10623">
        <v>0.184</v>
      </c>
      <c r="K10623">
        <v>155.25200000000001</v>
      </c>
      <c r="L10623" t="s">
        <v>22</v>
      </c>
      <c r="M10623" t="s">
        <v>47790</v>
      </c>
      <c r="N10623" t="s">
        <v>47791</v>
      </c>
      <c r="O10623" t="s">
        <v>47792</v>
      </c>
      <c r="P10623" t="s">
        <v>47793</v>
      </c>
      <c r="Q10623">
        <v>57548</v>
      </c>
      <c r="R10623">
        <v>4</v>
      </c>
      <c r="S10623" t="s">
        <v>47149</v>
      </c>
      <c r="T10623" t="s">
        <v>47794</v>
      </c>
      <c r="U10623" t="s">
        <v>29</v>
      </c>
      <c r="V10623" t="s">
        <v>29</v>
      </c>
    </row>
    <row r="10624" spans="1:22" x14ac:dyDescent="0.3">
      <c r="A10624">
        <v>0.434</v>
      </c>
      <c r="B10624">
        <v>0.94499999999999995</v>
      </c>
      <c r="C10624">
        <v>4</v>
      </c>
      <c r="D10624">
        <v>-3.86</v>
      </c>
      <c r="E10624">
        <v>0</v>
      </c>
      <c r="F10624">
        <v>0.107</v>
      </c>
      <c r="G10624">
        <v>1.25E-3</v>
      </c>
      <c r="H10624">
        <v>3.5099999999999997E-4</v>
      </c>
      <c r="I10624">
        <v>0.39700000000000002</v>
      </c>
      <c r="J10624">
        <v>0.156</v>
      </c>
      <c r="K10624">
        <v>136.511</v>
      </c>
      <c r="L10624" t="s">
        <v>22</v>
      </c>
      <c r="M10624" t="s">
        <v>2651</v>
      </c>
      <c r="N10624" t="s">
        <v>2652</v>
      </c>
      <c r="O10624" t="s">
        <v>2653</v>
      </c>
      <c r="P10624" t="s">
        <v>2654</v>
      </c>
      <c r="Q10624">
        <v>98952</v>
      </c>
      <c r="R10624">
        <v>4</v>
      </c>
      <c r="S10624" t="s">
        <v>47149</v>
      </c>
      <c r="T10624" t="s">
        <v>2655</v>
      </c>
      <c r="U10624" t="s">
        <v>29</v>
      </c>
      <c r="V10624" t="s">
        <v>29</v>
      </c>
    </row>
    <row r="10625" spans="1:22" x14ac:dyDescent="0.3">
      <c r="A10625">
        <v>0.245</v>
      </c>
      <c r="B10625">
        <v>0.85199999999999998</v>
      </c>
      <c r="C10625">
        <v>9</v>
      </c>
      <c r="D10625">
        <v>-3.2149999999999999</v>
      </c>
      <c r="E10625">
        <v>1</v>
      </c>
      <c r="F10625">
        <v>0.48700000000000004</v>
      </c>
      <c r="G10625">
        <v>3.2899999999999999E-2</v>
      </c>
      <c r="H10625">
        <v>0.24199999999999999</v>
      </c>
      <c r="I10625">
        <v>0.76</v>
      </c>
      <c r="J10625">
        <v>0.16500000000000001</v>
      </c>
      <c r="K10625">
        <v>170.31200000000001</v>
      </c>
      <c r="L10625" t="s">
        <v>22</v>
      </c>
      <c r="M10625" t="s">
        <v>47795</v>
      </c>
      <c r="N10625" t="s">
        <v>47796</v>
      </c>
      <c r="O10625" t="s">
        <v>47797</v>
      </c>
      <c r="P10625" t="s">
        <v>47798</v>
      </c>
      <c r="Q10625">
        <v>104471</v>
      </c>
      <c r="R10625">
        <v>4</v>
      </c>
      <c r="S10625" t="s">
        <v>47149</v>
      </c>
      <c r="T10625" t="s">
        <v>45139</v>
      </c>
      <c r="U10625" t="s">
        <v>29</v>
      </c>
      <c r="V10625" t="s">
        <v>29</v>
      </c>
    </row>
    <row r="10626" spans="1:22" x14ac:dyDescent="0.3">
      <c r="A10626">
        <v>0.27899999999999997</v>
      </c>
      <c r="B10626">
        <v>0.86299999999999999</v>
      </c>
      <c r="C10626">
        <v>6</v>
      </c>
      <c r="D10626">
        <v>-8.3740000000000006</v>
      </c>
      <c r="E10626">
        <v>1</v>
      </c>
      <c r="F10626">
        <v>0.52100000000000002</v>
      </c>
      <c r="G10626">
        <v>4.0099999999999997E-2</v>
      </c>
      <c r="H10626">
        <v>5.6500000000000002E-2</v>
      </c>
      <c r="I10626">
        <v>0.498</v>
      </c>
      <c r="J10626">
        <v>0.27600000000000002</v>
      </c>
      <c r="K10626">
        <v>129.89400000000001</v>
      </c>
      <c r="L10626" t="s">
        <v>22</v>
      </c>
      <c r="M10626" t="s">
        <v>47799</v>
      </c>
      <c r="N10626" t="s">
        <v>47800</v>
      </c>
      <c r="O10626" t="s">
        <v>47801</v>
      </c>
      <c r="P10626" t="s">
        <v>47802</v>
      </c>
      <c r="Q10626">
        <v>110837</v>
      </c>
      <c r="R10626">
        <v>4</v>
      </c>
      <c r="S10626" t="s">
        <v>47149</v>
      </c>
      <c r="T10626" t="s">
        <v>47803</v>
      </c>
      <c r="U10626" t="s">
        <v>29</v>
      </c>
      <c r="V10626" t="s">
        <v>29</v>
      </c>
    </row>
    <row r="10627" spans="1:22" x14ac:dyDescent="0.3">
      <c r="A10627">
        <v>0.72299999999999998</v>
      </c>
      <c r="B10627">
        <v>0.79500000000000004</v>
      </c>
      <c r="C10627">
        <v>5</v>
      </c>
      <c r="D10627">
        <v>-5.4550000000000001</v>
      </c>
      <c r="E10627">
        <v>0</v>
      </c>
      <c r="F10627">
        <v>5.57E-2</v>
      </c>
      <c r="G10627">
        <v>0.18600000000000003</v>
      </c>
      <c r="H10627">
        <v>8.7300000000000008E-4</v>
      </c>
      <c r="I10627">
        <v>9.5500000000000002E-2</v>
      </c>
      <c r="J10627">
        <v>0.47899999999999998</v>
      </c>
      <c r="K10627">
        <v>145.02100000000002</v>
      </c>
      <c r="L10627" t="s">
        <v>22</v>
      </c>
      <c r="M10627" t="s">
        <v>47804</v>
      </c>
      <c r="N10627" t="s">
        <v>47805</v>
      </c>
      <c r="O10627" t="s">
        <v>47806</v>
      </c>
      <c r="P10627" t="s">
        <v>47807</v>
      </c>
      <c r="Q10627">
        <v>120306</v>
      </c>
      <c r="R10627">
        <v>4</v>
      </c>
      <c r="S10627" t="s">
        <v>47149</v>
      </c>
      <c r="T10627" t="s">
        <v>47808</v>
      </c>
      <c r="U10627" t="s">
        <v>29</v>
      </c>
      <c r="V10627" t="s">
        <v>29</v>
      </c>
    </row>
    <row r="10628" spans="1:22" x14ac:dyDescent="0.3">
      <c r="A10628">
        <v>0.37200000000000005</v>
      </c>
      <c r="B10628">
        <v>0.53400000000000003</v>
      </c>
      <c r="C10628">
        <v>1</v>
      </c>
      <c r="D10628">
        <v>-10.625999999999999</v>
      </c>
      <c r="E10628">
        <v>1</v>
      </c>
      <c r="F10628">
        <v>0.17199999999999999</v>
      </c>
      <c r="G10628">
        <v>0.59899999999999998</v>
      </c>
      <c r="H10628">
        <v>4.5499999999999996E-6</v>
      </c>
      <c r="I10628">
        <v>8.199999999999999E-2</v>
      </c>
      <c r="J10628">
        <v>0.3</v>
      </c>
      <c r="K10628">
        <v>161.57</v>
      </c>
      <c r="L10628" t="s">
        <v>22</v>
      </c>
      <c r="M10628" t="s">
        <v>47809</v>
      </c>
      <c r="N10628" t="s">
        <v>47810</v>
      </c>
      <c r="O10628" t="s">
        <v>47811</v>
      </c>
      <c r="P10628" t="s">
        <v>47812</v>
      </c>
      <c r="Q10628">
        <v>121856</v>
      </c>
      <c r="R10628">
        <v>3</v>
      </c>
      <c r="S10628" t="s">
        <v>47149</v>
      </c>
      <c r="T10628" t="s">
        <v>47813</v>
      </c>
      <c r="U10628" t="s">
        <v>29</v>
      </c>
      <c r="V10628" t="s">
        <v>29</v>
      </c>
    </row>
    <row r="10629" spans="1:22" x14ac:dyDescent="0.3">
      <c r="A10629">
        <v>0.47600000000000003</v>
      </c>
      <c r="B10629">
        <v>0.47600000000000003</v>
      </c>
      <c r="C10629">
        <v>0</v>
      </c>
      <c r="D10629">
        <v>-7.9460000000000006</v>
      </c>
      <c r="E10629">
        <v>1</v>
      </c>
      <c r="F10629">
        <v>3.3300000000000003E-2</v>
      </c>
      <c r="G10629">
        <v>6.2799999999999998E-4</v>
      </c>
      <c r="H10629">
        <v>0.10199999999999999</v>
      </c>
      <c r="I10629">
        <v>6.2700000000000006E-2</v>
      </c>
      <c r="J10629">
        <v>3.32E-2</v>
      </c>
      <c r="K10629">
        <v>178.64599999999999</v>
      </c>
      <c r="L10629" t="s">
        <v>22</v>
      </c>
      <c r="M10629" t="s">
        <v>47814</v>
      </c>
      <c r="N10629" t="s">
        <v>47815</v>
      </c>
      <c r="O10629" t="s">
        <v>47816</v>
      </c>
      <c r="P10629" t="s">
        <v>47817</v>
      </c>
      <c r="Q10629">
        <v>66091</v>
      </c>
      <c r="R10629">
        <v>4</v>
      </c>
      <c r="S10629" t="s">
        <v>47149</v>
      </c>
      <c r="T10629" t="s">
        <v>47818</v>
      </c>
      <c r="U10629" t="s">
        <v>29</v>
      </c>
      <c r="V10629" t="s">
        <v>29</v>
      </c>
    </row>
    <row r="10630" spans="1:22" x14ac:dyDescent="0.3">
      <c r="A10630">
        <v>0.46799999999999997</v>
      </c>
      <c r="B10630">
        <v>0.7609999999999999</v>
      </c>
      <c r="C10630">
        <v>5</v>
      </c>
      <c r="D10630">
        <v>-3.7370000000000001</v>
      </c>
      <c r="E10630">
        <v>1</v>
      </c>
      <c r="F10630">
        <v>5.1400000000000001E-2</v>
      </c>
      <c r="G10630">
        <v>1.1900000000000001E-5</v>
      </c>
      <c r="H10630">
        <v>0</v>
      </c>
      <c r="I10630">
        <v>0.55000000000000004</v>
      </c>
      <c r="J10630">
        <v>0.106</v>
      </c>
      <c r="K10630">
        <v>135.33199999999999</v>
      </c>
      <c r="L10630" t="s">
        <v>22</v>
      </c>
      <c r="M10630" t="s">
        <v>47819</v>
      </c>
      <c r="N10630" t="s">
        <v>47820</v>
      </c>
      <c r="O10630" t="s">
        <v>47821</v>
      </c>
      <c r="P10630" t="s">
        <v>47822</v>
      </c>
      <c r="Q10630">
        <v>71202</v>
      </c>
      <c r="R10630">
        <v>4</v>
      </c>
      <c r="S10630" t="s">
        <v>47149</v>
      </c>
      <c r="T10630" t="s">
        <v>47823</v>
      </c>
      <c r="U10630" t="s">
        <v>29</v>
      </c>
      <c r="V10630" t="s">
        <v>29</v>
      </c>
    </row>
    <row r="10631" spans="1:22" x14ac:dyDescent="0.3">
      <c r="A10631">
        <v>0.877</v>
      </c>
      <c r="B10631">
        <v>0.96599999999999997</v>
      </c>
      <c r="C10631">
        <v>8</v>
      </c>
      <c r="D10631">
        <v>-7.5179999999999998</v>
      </c>
      <c r="E10631">
        <v>1</v>
      </c>
      <c r="F10631">
        <v>0.26</v>
      </c>
      <c r="G10631">
        <v>0.42799999999999999</v>
      </c>
      <c r="H10631">
        <v>4.3799999999999997E-4</v>
      </c>
      <c r="I10631">
        <v>8.0399999999999999E-2</v>
      </c>
      <c r="J10631">
        <v>0.191</v>
      </c>
      <c r="K10631">
        <v>110.00200000000001</v>
      </c>
      <c r="L10631" t="s">
        <v>22</v>
      </c>
      <c r="M10631" t="s">
        <v>47824</v>
      </c>
      <c r="N10631" t="s">
        <v>47825</v>
      </c>
      <c r="O10631" t="s">
        <v>47826</v>
      </c>
      <c r="P10631" t="s">
        <v>47827</v>
      </c>
      <c r="Q10631">
        <v>125548</v>
      </c>
      <c r="R10631">
        <v>4</v>
      </c>
      <c r="S10631" t="s">
        <v>47149</v>
      </c>
      <c r="T10631" t="s">
        <v>47828</v>
      </c>
      <c r="U10631" t="s">
        <v>29</v>
      </c>
      <c r="V10631" t="s">
        <v>29</v>
      </c>
    </row>
    <row r="10632" spans="1:22" x14ac:dyDescent="0.3">
      <c r="A10632">
        <v>0.314</v>
      </c>
      <c r="B10632">
        <v>0.99900000000000011</v>
      </c>
      <c r="C10632">
        <v>8</v>
      </c>
      <c r="D10632">
        <v>-4.0369999999999999</v>
      </c>
      <c r="E10632">
        <v>1</v>
      </c>
      <c r="F10632">
        <v>0.309</v>
      </c>
      <c r="G10632">
        <v>0.49200000000000005</v>
      </c>
      <c r="H10632">
        <v>4.7999999999999996E-3</v>
      </c>
      <c r="I10632">
        <v>0.88099999999999989</v>
      </c>
      <c r="J10632">
        <v>2.06E-2</v>
      </c>
      <c r="K10632">
        <v>74.716000000000008</v>
      </c>
      <c r="L10632" t="s">
        <v>22</v>
      </c>
      <c r="M10632" t="s">
        <v>47829</v>
      </c>
      <c r="N10632" t="s">
        <v>47830</v>
      </c>
      <c r="O10632" t="s">
        <v>47831</v>
      </c>
      <c r="P10632" t="s">
        <v>47832</v>
      </c>
      <c r="Q10632">
        <v>106120</v>
      </c>
      <c r="R10632">
        <v>3</v>
      </c>
      <c r="S10632" t="s">
        <v>47149</v>
      </c>
      <c r="T10632" t="s">
        <v>47833</v>
      </c>
      <c r="U10632" t="s">
        <v>29</v>
      </c>
      <c r="V10632" t="s">
        <v>29</v>
      </c>
    </row>
    <row r="10633" spans="1:22" x14ac:dyDescent="0.3">
      <c r="A10633">
        <v>0.75900000000000001</v>
      </c>
      <c r="B10633">
        <v>0.84299999999999997</v>
      </c>
      <c r="C10633">
        <v>11</v>
      </c>
      <c r="D10633">
        <v>-5.7139999999999995</v>
      </c>
      <c r="E10633">
        <v>1</v>
      </c>
      <c r="F10633">
        <v>7.7100000000000002E-2</v>
      </c>
      <c r="G10633">
        <v>0.48599999999999999</v>
      </c>
      <c r="H10633">
        <v>0</v>
      </c>
      <c r="I10633">
        <v>9.6699999999999994E-2</v>
      </c>
      <c r="J10633">
        <v>0.26400000000000001</v>
      </c>
      <c r="K10633">
        <v>143.995</v>
      </c>
      <c r="L10633" t="s">
        <v>22</v>
      </c>
      <c r="M10633" t="s">
        <v>29231</v>
      </c>
      <c r="N10633" t="s">
        <v>29232</v>
      </c>
      <c r="O10633" t="s">
        <v>29233</v>
      </c>
      <c r="P10633" t="s">
        <v>29234</v>
      </c>
      <c r="Q10633">
        <v>125010</v>
      </c>
      <c r="R10633">
        <v>4</v>
      </c>
      <c r="S10633" t="s">
        <v>47149</v>
      </c>
      <c r="T10633" t="s">
        <v>14015</v>
      </c>
      <c r="U10633" t="s">
        <v>29</v>
      </c>
      <c r="V10633" t="s">
        <v>29</v>
      </c>
    </row>
    <row r="10634" spans="1:22" x14ac:dyDescent="0.3">
      <c r="A10634">
        <v>0.374</v>
      </c>
      <c r="B10634">
        <v>0.877</v>
      </c>
      <c r="C10634">
        <v>1</v>
      </c>
      <c r="D10634">
        <v>-1.97</v>
      </c>
      <c r="E10634">
        <v>1</v>
      </c>
      <c r="F10634">
        <v>6.3500000000000001E-2</v>
      </c>
      <c r="G10634">
        <v>0.193</v>
      </c>
      <c r="H10634">
        <v>0</v>
      </c>
      <c r="I10634">
        <v>0.48200000000000004</v>
      </c>
      <c r="J10634">
        <v>0.29299999999999998</v>
      </c>
      <c r="K10634">
        <v>113.49700000000001</v>
      </c>
      <c r="L10634" t="s">
        <v>22</v>
      </c>
      <c r="M10634" t="s">
        <v>47834</v>
      </c>
      <c r="N10634" t="s">
        <v>47835</v>
      </c>
      <c r="O10634" t="s">
        <v>47836</v>
      </c>
      <c r="P10634" t="s">
        <v>47837</v>
      </c>
      <c r="Q10634">
        <v>150267</v>
      </c>
      <c r="R10634">
        <v>5</v>
      </c>
      <c r="S10634" t="s">
        <v>47149</v>
      </c>
      <c r="T10634" t="s">
        <v>3104</v>
      </c>
      <c r="U10634" t="s">
        <v>29</v>
      </c>
      <c r="V10634" t="s">
        <v>29</v>
      </c>
    </row>
    <row r="10635" spans="1:22" x14ac:dyDescent="0.3">
      <c r="A10635">
        <v>0.48700000000000004</v>
      </c>
      <c r="B10635">
        <v>0.92200000000000004</v>
      </c>
      <c r="C10635">
        <v>1</v>
      </c>
      <c r="D10635">
        <v>-2.88</v>
      </c>
      <c r="E10635">
        <v>1</v>
      </c>
      <c r="F10635">
        <v>8.3699999999999997E-2</v>
      </c>
      <c r="G10635">
        <v>8.8499999999999995E-2</v>
      </c>
      <c r="H10635">
        <v>0</v>
      </c>
      <c r="I10635">
        <v>0.155</v>
      </c>
      <c r="J10635">
        <v>0.42700000000000005</v>
      </c>
      <c r="K10635">
        <v>156.25399999999999</v>
      </c>
      <c r="L10635" t="s">
        <v>22</v>
      </c>
      <c r="M10635" t="s">
        <v>47838</v>
      </c>
      <c r="N10635" t="s">
        <v>47839</v>
      </c>
      <c r="O10635" t="s">
        <v>47840</v>
      </c>
      <c r="P10635" t="s">
        <v>47841</v>
      </c>
      <c r="Q10635">
        <v>102587</v>
      </c>
      <c r="R10635">
        <v>4</v>
      </c>
      <c r="S10635" t="s">
        <v>47149</v>
      </c>
      <c r="T10635" t="s">
        <v>3144</v>
      </c>
      <c r="U10635" t="s">
        <v>29</v>
      </c>
      <c r="V10635" t="s">
        <v>29</v>
      </c>
    </row>
    <row r="10636" spans="1:22" x14ac:dyDescent="0.3">
      <c r="A10636">
        <v>0.73699999999999999</v>
      </c>
      <c r="B10636">
        <v>0.82599999999999996</v>
      </c>
      <c r="C10636">
        <v>0</v>
      </c>
      <c r="D10636">
        <v>-6.15</v>
      </c>
      <c r="E10636">
        <v>0</v>
      </c>
      <c r="F10636">
        <v>0.152</v>
      </c>
      <c r="G10636">
        <v>0.21</v>
      </c>
      <c r="H10636">
        <v>0</v>
      </c>
      <c r="I10636">
        <v>0.28300000000000003</v>
      </c>
      <c r="J10636">
        <v>0.314</v>
      </c>
      <c r="K10636">
        <v>119.97799999999999</v>
      </c>
      <c r="L10636" t="s">
        <v>22</v>
      </c>
      <c r="M10636" t="s">
        <v>47842</v>
      </c>
      <c r="N10636" t="s">
        <v>47843</v>
      </c>
      <c r="O10636" t="s">
        <v>47844</v>
      </c>
      <c r="P10636" t="s">
        <v>47845</v>
      </c>
      <c r="Q10636">
        <v>208000</v>
      </c>
      <c r="R10636">
        <v>4</v>
      </c>
      <c r="S10636" t="s">
        <v>47149</v>
      </c>
      <c r="T10636" t="s">
        <v>47846</v>
      </c>
      <c r="U10636" t="s">
        <v>29</v>
      </c>
      <c r="V10636" t="s">
        <v>29</v>
      </c>
    </row>
    <row r="10637" spans="1:22" x14ac:dyDescent="0.3">
      <c r="A10637">
        <v>0.77099999999999991</v>
      </c>
      <c r="B10637">
        <v>0.57899999999999996</v>
      </c>
      <c r="C10637">
        <v>1</v>
      </c>
      <c r="D10637">
        <v>-8.3179999999999996</v>
      </c>
      <c r="E10637">
        <v>0</v>
      </c>
      <c r="F10637">
        <v>0.22600000000000001</v>
      </c>
      <c r="G10637">
        <v>0.63800000000000001</v>
      </c>
      <c r="H10637">
        <v>0</v>
      </c>
      <c r="I10637">
        <v>0.14099999999999999</v>
      </c>
      <c r="J10637">
        <v>0.19600000000000001</v>
      </c>
      <c r="K10637">
        <v>115.051</v>
      </c>
      <c r="L10637" t="s">
        <v>22</v>
      </c>
      <c r="M10637" t="s">
        <v>3562</v>
      </c>
      <c r="N10637" t="s">
        <v>3563</v>
      </c>
      <c r="O10637" t="s">
        <v>3564</v>
      </c>
      <c r="P10637" t="s">
        <v>3565</v>
      </c>
      <c r="Q10637">
        <v>169050</v>
      </c>
      <c r="R10637">
        <v>4</v>
      </c>
      <c r="S10637" t="s">
        <v>47149</v>
      </c>
      <c r="T10637" t="s">
        <v>3566</v>
      </c>
      <c r="U10637" t="s">
        <v>29</v>
      </c>
      <c r="V10637" t="s">
        <v>29</v>
      </c>
    </row>
    <row r="10638" spans="1:22" x14ac:dyDescent="0.3">
      <c r="A10638">
        <v>0.57799999999999996</v>
      </c>
      <c r="B10638">
        <v>0.70499999999999996</v>
      </c>
      <c r="C10638">
        <v>2</v>
      </c>
      <c r="D10638">
        <v>-5.9179999999999993</v>
      </c>
      <c r="E10638">
        <v>1</v>
      </c>
      <c r="F10638">
        <v>0.28399999999999997</v>
      </c>
      <c r="G10638">
        <v>0.55200000000000005</v>
      </c>
      <c r="H10638">
        <v>3.9899999999999999E-4</v>
      </c>
      <c r="I10638">
        <v>8.2199999999999995E-2</v>
      </c>
      <c r="J10638">
        <v>0.33299999999999996</v>
      </c>
      <c r="K10638">
        <v>136.047</v>
      </c>
      <c r="L10638" t="s">
        <v>22</v>
      </c>
      <c r="M10638" t="s">
        <v>1693</v>
      </c>
      <c r="N10638" t="s">
        <v>1694</v>
      </c>
      <c r="O10638" t="s">
        <v>1695</v>
      </c>
      <c r="P10638" t="s">
        <v>1696</v>
      </c>
      <c r="Q10638">
        <v>204410</v>
      </c>
      <c r="R10638">
        <v>4</v>
      </c>
      <c r="S10638" t="s">
        <v>47149</v>
      </c>
      <c r="T10638" t="s">
        <v>1697</v>
      </c>
      <c r="U10638" t="s">
        <v>29</v>
      </c>
      <c r="V10638" t="s">
        <v>29</v>
      </c>
    </row>
    <row r="10639" spans="1:22" x14ac:dyDescent="0.3">
      <c r="A10639">
        <v>0.63200000000000001</v>
      </c>
      <c r="B10639">
        <v>0.94599999999999995</v>
      </c>
      <c r="C10639">
        <v>0</v>
      </c>
      <c r="D10639">
        <v>-2.7839999999999998</v>
      </c>
      <c r="E10639">
        <v>0</v>
      </c>
      <c r="F10639">
        <v>0.27699999999999997</v>
      </c>
      <c r="G10639">
        <v>0.192</v>
      </c>
      <c r="H10639">
        <v>0</v>
      </c>
      <c r="I10639">
        <v>0.495</v>
      </c>
      <c r="J10639">
        <v>0.32400000000000001</v>
      </c>
      <c r="K10639">
        <v>125.06100000000001</v>
      </c>
      <c r="L10639" t="s">
        <v>22</v>
      </c>
      <c r="M10639" t="s">
        <v>23020</v>
      </c>
      <c r="N10639" t="s">
        <v>23021</v>
      </c>
      <c r="O10639" t="s">
        <v>23022</v>
      </c>
      <c r="P10639" t="s">
        <v>23023</v>
      </c>
      <c r="Q10639">
        <v>169062</v>
      </c>
      <c r="R10639">
        <v>3</v>
      </c>
      <c r="S10639" t="s">
        <v>47149</v>
      </c>
      <c r="T10639" t="s">
        <v>23024</v>
      </c>
      <c r="U10639" t="s">
        <v>29</v>
      </c>
      <c r="V10639" t="s">
        <v>29</v>
      </c>
    </row>
    <row r="10640" spans="1:22" x14ac:dyDescent="0.3">
      <c r="A10640">
        <v>0.37799999999999995</v>
      </c>
      <c r="B10640">
        <v>0.91799999999999993</v>
      </c>
      <c r="C10640">
        <v>1</v>
      </c>
      <c r="D10640">
        <v>-3.0720000000000001</v>
      </c>
      <c r="E10640">
        <v>1</v>
      </c>
      <c r="F10640">
        <v>7.7600000000000002E-2</v>
      </c>
      <c r="G10640">
        <v>7.4200000000000001E-6</v>
      </c>
      <c r="H10640">
        <v>0.60599999999999998</v>
      </c>
      <c r="I10640">
        <v>0.92099999999999993</v>
      </c>
      <c r="J10640">
        <v>0.14400000000000002</v>
      </c>
      <c r="K10640">
        <v>119.73399999999999</v>
      </c>
      <c r="L10640" t="s">
        <v>22</v>
      </c>
      <c r="M10640" t="s">
        <v>47847</v>
      </c>
      <c r="N10640" t="s">
        <v>47848</v>
      </c>
      <c r="O10640" t="s">
        <v>47849</v>
      </c>
      <c r="P10640" t="s">
        <v>47850</v>
      </c>
      <c r="Q10640">
        <v>100832</v>
      </c>
      <c r="R10640">
        <v>4</v>
      </c>
      <c r="S10640" t="s">
        <v>47149</v>
      </c>
      <c r="T10640" t="s">
        <v>47851</v>
      </c>
      <c r="U10640" t="s">
        <v>29</v>
      </c>
      <c r="V10640" t="s">
        <v>29</v>
      </c>
    </row>
    <row r="10641" spans="1:22" x14ac:dyDescent="0.3">
      <c r="A10641">
        <v>0.56100000000000005</v>
      </c>
      <c r="B10641">
        <v>0.73799999999999999</v>
      </c>
      <c r="C10641">
        <v>0</v>
      </c>
      <c r="D10641">
        <v>-6.1270000000000007</v>
      </c>
      <c r="E10641">
        <v>1</v>
      </c>
      <c r="F10641">
        <v>4.5699999999999998E-2</v>
      </c>
      <c r="G10641">
        <v>6.08E-2</v>
      </c>
      <c r="H10641">
        <v>0</v>
      </c>
      <c r="I10641">
        <v>0.188</v>
      </c>
      <c r="J10641">
        <v>9.1200000000000003E-2</v>
      </c>
      <c r="K10641">
        <v>133.03899999999999</v>
      </c>
      <c r="L10641" t="s">
        <v>22</v>
      </c>
      <c r="M10641" t="s">
        <v>47852</v>
      </c>
      <c r="N10641" t="s">
        <v>47853</v>
      </c>
      <c r="O10641" t="s">
        <v>47854</v>
      </c>
      <c r="P10641" t="s">
        <v>47855</v>
      </c>
      <c r="Q10641">
        <v>211510</v>
      </c>
      <c r="R10641">
        <v>4</v>
      </c>
      <c r="S10641" t="s">
        <v>47149</v>
      </c>
      <c r="T10641" t="s">
        <v>47856</v>
      </c>
      <c r="U10641" t="s">
        <v>29</v>
      </c>
      <c r="V10641" t="s">
        <v>29</v>
      </c>
    </row>
    <row r="10642" spans="1:22" x14ac:dyDescent="0.3">
      <c r="A10642">
        <v>6.5100000000000005E-2</v>
      </c>
      <c r="B10642">
        <v>0.92599999999999993</v>
      </c>
      <c r="C10642">
        <v>5</v>
      </c>
      <c r="D10642">
        <v>-4.3550000000000004</v>
      </c>
      <c r="E10642">
        <v>0</v>
      </c>
      <c r="F10642">
        <v>0.10800000000000001</v>
      </c>
      <c r="G10642">
        <v>6.3799999999999994E-3</v>
      </c>
      <c r="H10642">
        <v>3.8799999999999994E-5</v>
      </c>
      <c r="I10642">
        <v>0.39799999999999996</v>
      </c>
      <c r="J10642">
        <v>3.2099999999999997E-2</v>
      </c>
      <c r="K10642">
        <v>190.648</v>
      </c>
      <c r="L10642" t="s">
        <v>22</v>
      </c>
      <c r="M10642" t="s">
        <v>47857</v>
      </c>
      <c r="N10642" t="s">
        <v>47858</v>
      </c>
      <c r="O10642" t="s">
        <v>47859</v>
      </c>
      <c r="P10642" t="s">
        <v>47860</v>
      </c>
      <c r="Q10642">
        <v>91507</v>
      </c>
      <c r="R10642">
        <v>3</v>
      </c>
      <c r="S10642" t="s">
        <v>47149</v>
      </c>
      <c r="T10642" t="s">
        <v>47861</v>
      </c>
      <c r="U10642" t="s">
        <v>29</v>
      </c>
      <c r="V10642" t="s">
        <v>29</v>
      </c>
    </row>
    <row r="10643" spans="1:22" x14ac:dyDescent="0.3">
      <c r="A10643">
        <v>0.47299999999999998</v>
      </c>
      <c r="B10643">
        <v>0.77200000000000002</v>
      </c>
      <c r="C10643">
        <v>10</v>
      </c>
      <c r="D10643">
        <v>-6.3320000000000007</v>
      </c>
      <c r="E10643">
        <v>0</v>
      </c>
      <c r="F10643">
        <v>0.317</v>
      </c>
      <c r="G10643">
        <v>2.12E-2</v>
      </c>
      <c r="H10643">
        <v>0</v>
      </c>
      <c r="I10643">
        <v>0.39899999999999997</v>
      </c>
      <c r="J10643">
        <v>0.30299999999999999</v>
      </c>
      <c r="K10643">
        <v>130.32</v>
      </c>
      <c r="L10643" t="s">
        <v>22</v>
      </c>
      <c r="M10643" t="s">
        <v>939</v>
      </c>
      <c r="N10643" t="s">
        <v>940</v>
      </c>
      <c r="O10643" t="s">
        <v>941</v>
      </c>
      <c r="P10643" t="s">
        <v>942</v>
      </c>
      <c r="Q10643">
        <v>307905</v>
      </c>
      <c r="R10643">
        <v>4</v>
      </c>
      <c r="S10643" t="s">
        <v>47149</v>
      </c>
      <c r="T10643" t="s">
        <v>943</v>
      </c>
      <c r="U10643" t="s">
        <v>29</v>
      </c>
      <c r="V10643" t="s">
        <v>29</v>
      </c>
    </row>
    <row r="10644" spans="1:22" x14ac:dyDescent="0.3">
      <c r="A10644">
        <v>0.40899999999999997</v>
      </c>
      <c r="B10644">
        <v>0.60599999999999998</v>
      </c>
      <c r="C10644">
        <v>8</v>
      </c>
      <c r="D10644">
        <v>-9.1669999999999998</v>
      </c>
      <c r="E10644">
        <v>0</v>
      </c>
      <c r="F10644">
        <v>5.5500000000000001E-2</v>
      </c>
      <c r="G10644">
        <v>0.39600000000000002</v>
      </c>
      <c r="H10644">
        <v>0.152</v>
      </c>
      <c r="I10644">
        <v>0.16300000000000001</v>
      </c>
      <c r="J10644">
        <v>4.7600000000000003E-2</v>
      </c>
      <c r="K10644">
        <v>113.196</v>
      </c>
      <c r="L10644" t="s">
        <v>22</v>
      </c>
      <c r="M10644" t="s">
        <v>47862</v>
      </c>
      <c r="N10644" t="s">
        <v>47863</v>
      </c>
      <c r="O10644" t="s">
        <v>47864</v>
      </c>
      <c r="P10644" t="s">
        <v>47865</v>
      </c>
      <c r="Q10644">
        <v>117000</v>
      </c>
      <c r="R10644">
        <v>4</v>
      </c>
      <c r="S10644" t="s">
        <v>47149</v>
      </c>
      <c r="T10644" t="s">
        <v>47866</v>
      </c>
      <c r="U10644" t="s">
        <v>29</v>
      </c>
      <c r="V10644" t="s">
        <v>29</v>
      </c>
    </row>
    <row r="10645" spans="1:22" x14ac:dyDescent="0.3">
      <c r="A10645">
        <v>0.69400000000000006</v>
      </c>
      <c r="B10645">
        <v>0.51400000000000001</v>
      </c>
      <c r="C10645">
        <v>1</v>
      </c>
      <c r="D10645">
        <v>-11.062999999999999</v>
      </c>
      <c r="E10645">
        <v>0</v>
      </c>
      <c r="F10645">
        <v>4.4900000000000002E-2</v>
      </c>
      <c r="G10645">
        <v>3.3599999999999998E-2</v>
      </c>
      <c r="H10645">
        <v>1.64E-4</v>
      </c>
      <c r="I10645">
        <v>0.115</v>
      </c>
      <c r="J10645">
        <v>0.13600000000000001</v>
      </c>
      <c r="K10645">
        <v>120.01100000000001</v>
      </c>
      <c r="L10645" t="s">
        <v>22</v>
      </c>
      <c r="M10645" t="s">
        <v>574</v>
      </c>
      <c r="N10645" t="s">
        <v>575</v>
      </c>
      <c r="O10645" t="s">
        <v>576</v>
      </c>
      <c r="P10645" t="s">
        <v>577</v>
      </c>
      <c r="Q10645">
        <v>142000</v>
      </c>
      <c r="R10645">
        <v>4</v>
      </c>
      <c r="S10645" t="s">
        <v>47149</v>
      </c>
      <c r="T10645" t="s">
        <v>578</v>
      </c>
      <c r="U10645" t="s">
        <v>29</v>
      </c>
      <c r="V10645" t="s">
        <v>29</v>
      </c>
    </row>
    <row r="10646" spans="1:22" x14ac:dyDescent="0.3">
      <c r="A10646">
        <v>0.52600000000000002</v>
      </c>
      <c r="B10646">
        <v>0.96499999999999997</v>
      </c>
      <c r="C10646">
        <v>4</v>
      </c>
      <c r="D10646">
        <v>2.363</v>
      </c>
      <c r="E10646">
        <v>0</v>
      </c>
      <c r="F10646">
        <v>0.31</v>
      </c>
      <c r="G10646">
        <v>0.105</v>
      </c>
      <c r="H10646">
        <v>1.15E-6</v>
      </c>
      <c r="I10646">
        <v>0.371</v>
      </c>
      <c r="J10646">
        <v>0.24399999999999999</v>
      </c>
      <c r="K10646">
        <v>109.79299999999999</v>
      </c>
      <c r="L10646" t="s">
        <v>22</v>
      </c>
      <c r="M10646" t="s">
        <v>47867</v>
      </c>
      <c r="N10646" t="s">
        <v>47868</v>
      </c>
      <c r="O10646" t="s">
        <v>47869</v>
      </c>
      <c r="P10646" t="s">
        <v>47870</v>
      </c>
      <c r="Q10646">
        <v>154255</v>
      </c>
      <c r="R10646">
        <v>4</v>
      </c>
      <c r="S10646" t="s">
        <v>47149</v>
      </c>
      <c r="T10646" t="s">
        <v>47871</v>
      </c>
      <c r="U10646" t="s">
        <v>29</v>
      </c>
      <c r="V10646" t="s">
        <v>29</v>
      </c>
    </row>
    <row r="10647" spans="1:22" x14ac:dyDescent="0.3">
      <c r="A10647">
        <v>0.52900000000000003</v>
      </c>
      <c r="B10647">
        <v>0.81700000000000006</v>
      </c>
      <c r="C10647">
        <v>8</v>
      </c>
      <c r="D10647">
        <v>-10.039</v>
      </c>
      <c r="E10647">
        <v>0</v>
      </c>
      <c r="F10647">
        <v>9.4500000000000001E-2</v>
      </c>
      <c r="G10647">
        <v>1.9800000000000002E-2</v>
      </c>
      <c r="H10647">
        <v>3.9799999999999998E-5</v>
      </c>
      <c r="I10647">
        <v>0.17800000000000002</v>
      </c>
      <c r="J10647">
        <v>0.18100000000000002</v>
      </c>
      <c r="K10647">
        <v>120.01</v>
      </c>
      <c r="L10647" t="s">
        <v>22</v>
      </c>
      <c r="M10647" t="s">
        <v>599</v>
      </c>
      <c r="N10647" t="s">
        <v>600</v>
      </c>
      <c r="O10647" t="s">
        <v>601</v>
      </c>
      <c r="P10647" t="s">
        <v>602</v>
      </c>
      <c r="Q10647">
        <v>128261</v>
      </c>
      <c r="R10647">
        <v>4</v>
      </c>
      <c r="S10647" t="s">
        <v>47149</v>
      </c>
      <c r="T10647" t="s">
        <v>603</v>
      </c>
      <c r="U10647" t="s">
        <v>29</v>
      </c>
      <c r="V10647" t="s">
        <v>29</v>
      </c>
    </row>
    <row r="10648" spans="1:22" x14ac:dyDescent="0.3">
      <c r="A10648">
        <v>0.753</v>
      </c>
      <c r="B10648">
        <v>0.67900000000000005</v>
      </c>
      <c r="C10648">
        <v>5</v>
      </c>
      <c r="D10648">
        <v>-7.0920000000000005</v>
      </c>
      <c r="E10648">
        <v>0</v>
      </c>
      <c r="F10648">
        <v>3.49E-2</v>
      </c>
      <c r="G10648">
        <v>0.32400000000000001</v>
      </c>
      <c r="H10648">
        <v>4.2100000000000007E-5</v>
      </c>
      <c r="I10648">
        <v>0.42299999999999999</v>
      </c>
      <c r="J10648">
        <v>0.19</v>
      </c>
      <c r="K10648">
        <v>211.95400000000001</v>
      </c>
      <c r="L10648" t="s">
        <v>22</v>
      </c>
      <c r="M10648" t="s">
        <v>335</v>
      </c>
      <c r="N10648" t="s">
        <v>336</v>
      </c>
      <c r="O10648" t="s">
        <v>337</v>
      </c>
      <c r="P10648" t="s">
        <v>338</v>
      </c>
      <c r="Q10648">
        <v>145078</v>
      </c>
      <c r="R10648">
        <v>4</v>
      </c>
      <c r="S10648" t="s">
        <v>47149</v>
      </c>
      <c r="T10648" t="s">
        <v>339</v>
      </c>
      <c r="U10648" t="s">
        <v>29</v>
      </c>
      <c r="V10648" t="s">
        <v>29</v>
      </c>
    </row>
    <row r="10649" spans="1:22" x14ac:dyDescent="0.3">
      <c r="A10649">
        <v>0.85599999999999998</v>
      </c>
      <c r="B10649">
        <v>0.70900000000000007</v>
      </c>
      <c r="C10649">
        <v>10</v>
      </c>
      <c r="D10649">
        <v>-6.976</v>
      </c>
      <c r="E10649">
        <v>0</v>
      </c>
      <c r="F10649">
        <v>4.1799999999999997E-2</v>
      </c>
      <c r="G10649">
        <v>0.48899999999999999</v>
      </c>
      <c r="H10649">
        <v>8.2600000000000002E-5</v>
      </c>
      <c r="I10649">
        <v>8.4500000000000006E-2</v>
      </c>
      <c r="J10649">
        <v>0.40600000000000003</v>
      </c>
      <c r="K10649">
        <v>110.065</v>
      </c>
      <c r="L10649" t="s">
        <v>22</v>
      </c>
      <c r="M10649" t="s">
        <v>6176</v>
      </c>
      <c r="N10649" t="s">
        <v>6177</v>
      </c>
      <c r="O10649" t="s">
        <v>6178</v>
      </c>
      <c r="P10649" t="s">
        <v>6179</v>
      </c>
      <c r="Q10649">
        <v>174602</v>
      </c>
      <c r="R10649">
        <v>4</v>
      </c>
      <c r="S10649" t="s">
        <v>47149</v>
      </c>
      <c r="T10649" t="s">
        <v>6180</v>
      </c>
      <c r="U10649" t="s">
        <v>29</v>
      </c>
      <c r="V10649" t="s">
        <v>29</v>
      </c>
    </row>
    <row r="10650" spans="1:22" x14ac:dyDescent="0.3">
      <c r="A10650">
        <v>0.77700000000000002</v>
      </c>
      <c r="B10650">
        <v>0.90200000000000002</v>
      </c>
      <c r="C10650">
        <v>1</v>
      </c>
      <c r="D10650">
        <v>-3.915</v>
      </c>
      <c r="E10650">
        <v>1</v>
      </c>
      <c r="F10650">
        <v>0.34899999999999998</v>
      </c>
      <c r="G10650">
        <v>9.0499999999999997E-2</v>
      </c>
      <c r="H10650">
        <v>0</v>
      </c>
      <c r="I10650">
        <v>0.27500000000000002</v>
      </c>
      <c r="J10650">
        <v>0.46200000000000002</v>
      </c>
      <c r="K10650">
        <v>129.98500000000001</v>
      </c>
      <c r="L10650" t="s">
        <v>22</v>
      </c>
      <c r="M10650" t="s">
        <v>240</v>
      </c>
      <c r="N10650" t="s">
        <v>241</v>
      </c>
      <c r="O10650" t="s">
        <v>242</v>
      </c>
      <c r="P10650" t="s">
        <v>243</v>
      </c>
      <c r="Q10650">
        <v>134844</v>
      </c>
      <c r="R10650">
        <v>4</v>
      </c>
      <c r="S10650" t="s">
        <v>47149</v>
      </c>
      <c r="T10650" t="s">
        <v>244</v>
      </c>
      <c r="U10650" t="s">
        <v>29</v>
      </c>
      <c r="V10650" t="s">
        <v>29</v>
      </c>
    </row>
    <row r="10651" spans="1:22" x14ac:dyDescent="0.3">
      <c r="A10651">
        <v>0.64400000000000002</v>
      </c>
      <c r="B10651">
        <v>0.64</v>
      </c>
      <c r="C10651">
        <v>8</v>
      </c>
      <c r="D10651">
        <v>-7.8770000000000007</v>
      </c>
      <c r="E10651">
        <v>1</v>
      </c>
      <c r="F10651">
        <v>6.88E-2</v>
      </c>
      <c r="G10651">
        <v>3.29E-3</v>
      </c>
      <c r="H10651">
        <v>0</v>
      </c>
      <c r="I10651">
        <v>0.14599999999999999</v>
      </c>
      <c r="J10651">
        <v>0.17499999999999999</v>
      </c>
      <c r="K10651">
        <v>108.944</v>
      </c>
      <c r="L10651" t="s">
        <v>22</v>
      </c>
      <c r="M10651" t="s">
        <v>300</v>
      </c>
      <c r="N10651" t="s">
        <v>301</v>
      </c>
      <c r="O10651" t="s">
        <v>302</v>
      </c>
      <c r="P10651" t="s">
        <v>303</v>
      </c>
      <c r="Q10651">
        <v>125048</v>
      </c>
      <c r="R10651">
        <v>3</v>
      </c>
      <c r="S10651" t="s">
        <v>47149</v>
      </c>
      <c r="T10651" t="s">
        <v>304</v>
      </c>
      <c r="U10651" t="s">
        <v>29</v>
      </c>
      <c r="V10651" t="s">
        <v>29</v>
      </c>
    </row>
    <row r="10652" spans="1:22" x14ac:dyDescent="0.3">
      <c r="A10652">
        <v>0.67799999999999994</v>
      </c>
      <c r="B10652">
        <v>0.77</v>
      </c>
      <c r="C10652">
        <v>6</v>
      </c>
      <c r="D10652">
        <v>-3.2060000000000004</v>
      </c>
      <c r="E10652">
        <v>0</v>
      </c>
      <c r="F10652">
        <v>0.14499999999999999</v>
      </c>
      <c r="G10652">
        <v>0.125</v>
      </c>
      <c r="H10652">
        <v>0</v>
      </c>
      <c r="I10652">
        <v>0.184</v>
      </c>
      <c r="J10652">
        <v>0.28399999999999997</v>
      </c>
      <c r="K10652">
        <v>150.018</v>
      </c>
      <c r="L10652" t="s">
        <v>22</v>
      </c>
      <c r="M10652" t="s">
        <v>400</v>
      </c>
      <c r="N10652" t="s">
        <v>401</v>
      </c>
      <c r="O10652" t="s">
        <v>402</v>
      </c>
      <c r="P10652" t="s">
        <v>403</v>
      </c>
      <c r="Q10652">
        <v>133903</v>
      </c>
      <c r="R10652">
        <v>4</v>
      </c>
      <c r="S10652" t="s">
        <v>47149</v>
      </c>
      <c r="T10652" t="s">
        <v>404</v>
      </c>
      <c r="U10652" t="s">
        <v>29</v>
      </c>
      <c r="V10652" t="s">
        <v>29</v>
      </c>
    </row>
    <row r="10653" spans="1:22" x14ac:dyDescent="0.3">
      <c r="A10653">
        <v>0.66900000000000004</v>
      </c>
      <c r="B10653">
        <v>0.78299999999999992</v>
      </c>
      <c r="C10653">
        <v>5</v>
      </c>
      <c r="D10653">
        <v>-5.8550000000000004</v>
      </c>
      <c r="E10653">
        <v>1</v>
      </c>
      <c r="F10653">
        <v>0.11</v>
      </c>
      <c r="G10653">
        <v>6.6100000000000002E-4</v>
      </c>
      <c r="H10653">
        <v>1.32E-3</v>
      </c>
      <c r="I10653">
        <v>0.29100000000000004</v>
      </c>
      <c r="J10653">
        <v>0.34399999999999997</v>
      </c>
      <c r="K10653">
        <v>210.04400000000001</v>
      </c>
      <c r="L10653" t="s">
        <v>22</v>
      </c>
      <c r="M10653" t="s">
        <v>32610</v>
      </c>
      <c r="N10653" t="s">
        <v>32611</v>
      </c>
      <c r="O10653" t="s">
        <v>32612</v>
      </c>
      <c r="P10653" t="s">
        <v>32613</v>
      </c>
      <c r="Q10653">
        <v>183536</v>
      </c>
      <c r="R10653">
        <v>4</v>
      </c>
      <c r="S10653" t="s">
        <v>47149</v>
      </c>
      <c r="T10653" t="s">
        <v>32614</v>
      </c>
      <c r="U10653" t="s">
        <v>29</v>
      </c>
      <c r="V10653" t="s">
        <v>29</v>
      </c>
    </row>
    <row r="10654" spans="1:22" x14ac:dyDescent="0.3">
      <c r="A10654">
        <v>0.33700000000000002</v>
      </c>
      <c r="B10654">
        <v>0.92700000000000005</v>
      </c>
      <c r="C10654">
        <v>9</v>
      </c>
      <c r="D10654">
        <v>-4.2460000000000004</v>
      </c>
      <c r="E10654">
        <v>1</v>
      </c>
      <c r="F10654">
        <v>0.90799999999999992</v>
      </c>
      <c r="G10654">
        <v>0.76300000000000001</v>
      </c>
      <c r="H10654">
        <v>4.3399999999999998E-4</v>
      </c>
      <c r="I10654">
        <v>0.73199999999999998</v>
      </c>
      <c r="J10654">
        <v>0.16</v>
      </c>
      <c r="K10654">
        <v>170.19799999999998</v>
      </c>
      <c r="L10654" t="s">
        <v>22</v>
      </c>
      <c r="M10654" t="s">
        <v>47872</v>
      </c>
      <c r="N10654" t="s">
        <v>47873</v>
      </c>
      <c r="O10654" t="s">
        <v>47874</v>
      </c>
      <c r="P10654" t="s">
        <v>47875</v>
      </c>
      <c r="Q10654">
        <v>277702</v>
      </c>
      <c r="R10654">
        <v>3</v>
      </c>
      <c r="S10654" t="s">
        <v>47149</v>
      </c>
      <c r="T10654" t="s">
        <v>44556</v>
      </c>
      <c r="U10654" t="s">
        <v>29</v>
      </c>
      <c r="V10654" t="s">
        <v>29</v>
      </c>
    </row>
    <row r="10655" spans="1:22" x14ac:dyDescent="0.3">
      <c r="A10655">
        <v>0.754</v>
      </c>
      <c r="B10655">
        <v>0.59899999999999998</v>
      </c>
      <c r="C10655">
        <v>10</v>
      </c>
      <c r="D10655">
        <v>-8.222999999999999</v>
      </c>
      <c r="E10655">
        <v>1</v>
      </c>
      <c r="F10655">
        <v>0.34600000000000003</v>
      </c>
      <c r="G10655">
        <v>5.7999999999999996E-2</v>
      </c>
      <c r="H10655">
        <v>0</v>
      </c>
      <c r="I10655">
        <v>0.21100000000000002</v>
      </c>
      <c r="J10655">
        <v>0.46899999999999997</v>
      </c>
      <c r="K10655">
        <v>123.946</v>
      </c>
      <c r="L10655" t="s">
        <v>22</v>
      </c>
      <c r="M10655" t="s">
        <v>47876</v>
      </c>
      <c r="N10655" t="s">
        <v>47877</v>
      </c>
      <c r="O10655" t="s">
        <v>47878</v>
      </c>
      <c r="P10655" t="s">
        <v>47879</v>
      </c>
      <c r="Q10655">
        <v>108942</v>
      </c>
      <c r="R10655">
        <v>4</v>
      </c>
      <c r="S10655" t="s">
        <v>47149</v>
      </c>
      <c r="T10655" t="s">
        <v>47880</v>
      </c>
      <c r="U10655" t="s">
        <v>29</v>
      </c>
      <c r="V10655" t="s">
        <v>29</v>
      </c>
    </row>
    <row r="10656" spans="1:22" x14ac:dyDescent="0.3">
      <c r="A10656">
        <v>0.82499999999999996</v>
      </c>
      <c r="B10656">
        <v>0.7609999999999999</v>
      </c>
      <c r="C10656">
        <v>8</v>
      </c>
      <c r="D10656">
        <v>-5.3889999999999993</v>
      </c>
      <c r="E10656">
        <v>1</v>
      </c>
      <c r="F10656">
        <v>0.10400000000000001</v>
      </c>
      <c r="G10656">
        <v>1.11E-2</v>
      </c>
      <c r="H10656">
        <v>3.5899999999999999E-3</v>
      </c>
      <c r="I10656">
        <v>0.33399999999999996</v>
      </c>
      <c r="J10656">
        <v>0.161</v>
      </c>
      <c r="K10656">
        <v>149.97</v>
      </c>
      <c r="L10656" t="s">
        <v>22</v>
      </c>
      <c r="M10656" t="s">
        <v>85</v>
      </c>
      <c r="N10656" t="s">
        <v>86</v>
      </c>
      <c r="O10656" t="s">
        <v>87</v>
      </c>
      <c r="P10656" t="s">
        <v>88</v>
      </c>
      <c r="Q10656">
        <v>163371</v>
      </c>
      <c r="R10656">
        <v>4</v>
      </c>
      <c r="S10656" t="s">
        <v>47149</v>
      </c>
      <c r="T10656" t="s">
        <v>89</v>
      </c>
      <c r="U10656" t="s">
        <v>29</v>
      </c>
      <c r="V10656" t="s">
        <v>29</v>
      </c>
    </row>
    <row r="10657" spans="1:22" x14ac:dyDescent="0.3">
      <c r="A10657">
        <v>0.60699999999999998</v>
      </c>
      <c r="B10657">
        <v>0.74900000000000011</v>
      </c>
      <c r="C10657">
        <v>2</v>
      </c>
      <c r="D10657">
        <v>-4.4969999999999999</v>
      </c>
      <c r="E10657">
        <v>1</v>
      </c>
      <c r="F10657">
        <v>7.2800000000000004E-2</v>
      </c>
      <c r="G10657">
        <v>6.409999999999999E-3</v>
      </c>
      <c r="H10657">
        <v>7.6599999999999992E-5</v>
      </c>
      <c r="I10657">
        <v>0.23399999999999999</v>
      </c>
      <c r="J10657">
        <v>0.18</v>
      </c>
      <c r="K10657">
        <v>121.82899999999999</v>
      </c>
      <c r="L10657" t="s">
        <v>22</v>
      </c>
      <c r="M10657" t="s">
        <v>245</v>
      </c>
      <c r="N10657" t="s">
        <v>246</v>
      </c>
      <c r="O10657" t="s">
        <v>247</v>
      </c>
      <c r="P10657" t="s">
        <v>248</v>
      </c>
      <c r="Q10657">
        <v>126224</v>
      </c>
      <c r="R10657">
        <v>4</v>
      </c>
      <c r="S10657" t="s">
        <v>47149</v>
      </c>
      <c r="T10657" t="s">
        <v>249</v>
      </c>
      <c r="U10657" t="s">
        <v>29</v>
      </c>
      <c r="V10657" t="s">
        <v>29</v>
      </c>
    </row>
    <row r="10658" spans="1:22" x14ac:dyDescent="0.3">
      <c r="A10658">
        <v>0.59</v>
      </c>
      <c r="B10658">
        <v>0.85299999999999998</v>
      </c>
      <c r="C10658">
        <v>1</v>
      </c>
      <c r="D10658">
        <v>-6.03</v>
      </c>
      <c r="E10658">
        <v>0</v>
      </c>
      <c r="F10658">
        <v>0.54100000000000004</v>
      </c>
      <c r="G10658">
        <v>5.3800000000000001E-2</v>
      </c>
      <c r="H10658">
        <v>0</v>
      </c>
      <c r="I10658">
        <v>0.35399999999999998</v>
      </c>
      <c r="J10658">
        <v>0.40100000000000002</v>
      </c>
      <c r="K10658">
        <v>141.995</v>
      </c>
      <c r="L10658" t="s">
        <v>22</v>
      </c>
      <c r="M10658" t="s">
        <v>47881</v>
      </c>
      <c r="N10658" t="s">
        <v>47882</v>
      </c>
      <c r="O10658" t="s">
        <v>47883</v>
      </c>
      <c r="P10658" t="s">
        <v>47884</v>
      </c>
      <c r="Q10658">
        <v>138000</v>
      </c>
      <c r="R10658">
        <v>4</v>
      </c>
      <c r="S10658" t="s">
        <v>47149</v>
      </c>
      <c r="T10658" t="s">
        <v>41831</v>
      </c>
      <c r="U10658" t="s">
        <v>29</v>
      </c>
      <c r="V10658" t="s">
        <v>29</v>
      </c>
    </row>
    <row r="10659" spans="1:22" x14ac:dyDescent="0.3">
      <c r="A10659">
        <v>0.59</v>
      </c>
      <c r="B10659">
        <v>0.84200000000000008</v>
      </c>
      <c r="C10659">
        <v>11</v>
      </c>
      <c r="D10659">
        <v>-5.5640000000000001</v>
      </c>
      <c r="E10659">
        <v>0</v>
      </c>
      <c r="F10659">
        <v>0.28999999999999998</v>
      </c>
      <c r="G10659">
        <v>7.7299999999999994E-2</v>
      </c>
      <c r="H10659">
        <v>0</v>
      </c>
      <c r="I10659">
        <v>0.23399999999999999</v>
      </c>
      <c r="J10659">
        <v>0.48399999999999999</v>
      </c>
      <c r="K10659">
        <v>156.934</v>
      </c>
      <c r="L10659" t="s">
        <v>22</v>
      </c>
      <c r="M10659" t="s">
        <v>47885</v>
      </c>
      <c r="N10659" t="s">
        <v>47886</v>
      </c>
      <c r="O10659" t="s">
        <v>47887</v>
      </c>
      <c r="P10659" t="s">
        <v>47888</v>
      </c>
      <c r="Q10659">
        <v>104000</v>
      </c>
      <c r="R10659">
        <v>4</v>
      </c>
      <c r="S10659" t="s">
        <v>47149</v>
      </c>
      <c r="T10659" t="s">
        <v>47889</v>
      </c>
      <c r="U10659" t="s">
        <v>29</v>
      </c>
      <c r="V10659" t="s">
        <v>29</v>
      </c>
    </row>
    <row r="10660" spans="1:22" x14ac:dyDescent="0.3">
      <c r="A10660">
        <v>0.72799999999999998</v>
      </c>
      <c r="B10660">
        <v>0.52400000000000002</v>
      </c>
      <c r="C10660">
        <v>1</v>
      </c>
      <c r="D10660">
        <v>-11.17</v>
      </c>
      <c r="E10660">
        <v>1</v>
      </c>
      <c r="F10660">
        <v>0.33299999999999996</v>
      </c>
      <c r="G10660">
        <v>9.9000000000000008E-3</v>
      </c>
      <c r="H10660">
        <v>0</v>
      </c>
      <c r="I10660">
        <v>0.27300000000000002</v>
      </c>
      <c r="J10660">
        <v>0.3</v>
      </c>
      <c r="K10660">
        <v>168.13400000000001</v>
      </c>
      <c r="L10660" t="s">
        <v>22</v>
      </c>
      <c r="M10660" t="s">
        <v>47890</v>
      </c>
      <c r="N10660" t="s">
        <v>47891</v>
      </c>
      <c r="O10660" t="s">
        <v>47892</v>
      </c>
      <c r="P10660" t="s">
        <v>47893</v>
      </c>
      <c r="Q10660">
        <v>104000</v>
      </c>
      <c r="R10660">
        <v>4</v>
      </c>
      <c r="S10660" t="s">
        <v>47149</v>
      </c>
      <c r="T10660" t="s">
        <v>47894</v>
      </c>
      <c r="U10660" t="s">
        <v>29</v>
      </c>
      <c r="V10660" t="s">
        <v>29</v>
      </c>
    </row>
    <row r="10661" spans="1:22" x14ac:dyDescent="0.3">
      <c r="A10661">
        <v>0.629</v>
      </c>
      <c r="B10661">
        <v>0.51</v>
      </c>
      <c r="C10661">
        <v>1</v>
      </c>
      <c r="D10661">
        <v>-9.1340000000000003</v>
      </c>
      <c r="E10661">
        <v>1</v>
      </c>
      <c r="F10661">
        <v>0.217</v>
      </c>
      <c r="G10661">
        <v>1.84E-2</v>
      </c>
      <c r="H10661">
        <v>3.36E-6</v>
      </c>
      <c r="I10661">
        <v>0.154</v>
      </c>
      <c r="J10661">
        <v>3.9699999999999999E-2</v>
      </c>
      <c r="K10661">
        <v>154.922</v>
      </c>
      <c r="L10661" t="s">
        <v>22</v>
      </c>
      <c r="M10661" t="s">
        <v>47895</v>
      </c>
      <c r="N10661" t="s">
        <v>47896</v>
      </c>
      <c r="O10661" t="s">
        <v>47897</v>
      </c>
      <c r="P10661" t="s">
        <v>47898</v>
      </c>
      <c r="Q10661">
        <v>94000</v>
      </c>
      <c r="R10661">
        <v>4</v>
      </c>
      <c r="S10661" t="s">
        <v>47149</v>
      </c>
      <c r="T10661" t="s">
        <v>47899</v>
      </c>
      <c r="U10661" t="s">
        <v>29</v>
      </c>
      <c r="V10661" t="s">
        <v>29</v>
      </c>
    </row>
    <row r="10662" spans="1:22" x14ac:dyDescent="0.3">
      <c r="A10662">
        <v>0.64500000000000002</v>
      </c>
      <c r="B10662">
        <v>0.54100000000000004</v>
      </c>
      <c r="C10662">
        <v>2</v>
      </c>
      <c r="D10662">
        <v>-8.4489999999999998</v>
      </c>
      <c r="E10662">
        <v>1</v>
      </c>
      <c r="F10662">
        <v>0.4</v>
      </c>
      <c r="G10662">
        <v>9.0300000000000005E-2</v>
      </c>
      <c r="H10662">
        <v>0</v>
      </c>
      <c r="I10662">
        <v>0.29499999999999998</v>
      </c>
      <c r="J10662">
        <v>0.30499999999999999</v>
      </c>
      <c r="K10662">
        <v>155.78399999999999</v>
      </c>
      <c r="L10662" t="s">
        <v>22</v>
      </c>
      <c r="M10662" t="s">
        <v>47900</v>
      </c>
      <c r="N10662" t="s">
        <v>47901</v>
      </c>
      <c r="O10662" t="s">
        <v>47902</v>
      </c>
      <c r="P10662" t="s">
        <v>47903</v>
      </c>
      <c r="Q10662">
        <v>82000</v>
      </c>
      <c r="R10662">
        <v>4</v>
      </c>
      <c r="S10662" t="s">
        <v>47149</v>
      </c>
      <c r="T10662" t="s">
        <v>47904</v>
      </c>
      <c r="U10662" t="s">
        <v>29</v>
      </c>
      <c r="V10662" t="s">
        <v>29</v>
      </c>
    </row>
    <row r="10663" spans="1:22" x14ac:dyDescent="0.3">
      <c r="A10663">
        <v>0.52400000000000002</v>
      </c>
      <c r="B10663">
        <v>0.88</v>
      </c>
      <c r="C10663">
        <v>0</v>
      </c>
      <c r="D10663">
        <v>-8.3889999999999993</v>
      </c>
      <c r="E10663">
        <v>1</v>
      </c>
      <c r="F10663">
        <v>6.0999999999999999E-2</v>
      </c>
      <c r="G10663">
        <v>5.45E-3</v>
      </c>
      <c r="H10663">
        <v>1.8899999999999999E-5</v>
      </c>
      <c r="I10663">
        <v>0.85199999999999998</v>
      </c>
      <c r="J10663">
        <v>0.57299999999999995</v>
      </c>
      <c r="K10663">
        <v>140.10499999999999</v>
      </c>
      <c r="L10663" t="s">
        <v>22</v>
      </c>
      <c r="M10663" t="s">
        <v>47905</v>
      </c>
      <c r="N10663" t="s">
        <v>47906</v>
      </c>
      <c r="O10663" t="s">
        <v>47907</v>
      </c>
      <c r="P10663" t="s">
        <v>47908</v>
      </c>
      <c r="Q10663">
        <v>112000</v>
      </c>
      <c r="R10663">
        <v>4</v>
      </c>
      <c r="S10663" t="s">
        <v>47149</v>
      </c>
      <c r="T10663" t="s">
        <v>47909</v>
      </c>
      <c r="U10663" t="s">
        <v>29</v>
      </c>
      <c r="V10663" t="s">
        <v>29</v>
      </c>
    </row>
    <row r="10664" spans="1:22" x14ac:dyDescent="0.3">
      <c r="A10664">
        <v>0.54100000000000004</v>
      </c>
      <c r="B10664">
        <v>0.89700000000000002</v>
      </c>
      <c r="C10664">
        <v>2</v>
      </c>
      <c r="D10664">
        <v>-1.6130000000000002</v>
      </c>
      <c r="E10664">
        <v>1</v>
      </c>
      <c r="F10664">
        <v>0.16</v>
      </c>
      <c r="G10664">
        <v>8.4799999999999997E-3</v>
      </c>
      <c r="H10664">
        <v>0</v>
      </c>
      <c r="I10664">
        <v>0.32200000000000001</v>
      </c>
      <c r="J10664">
        <v>0.45700000000000002</v>
      </c>
      <c r="K10664">
        <v>125.01799999999999</v>
      </c>
      <c r="L10664" t="s">
        <v>22</v>
      </c>
      <c r="M10664" t="s">
        <v>47910</v>
      </c>
      <c r="N10664" t="s">
        <v>47911</v>
      </c>
      <c r="O10664" t="s">
        <v>47912</v>
      </c>
      <c r="P10664" t="s">
        <v>47913</v>
      </c>
      <c r="Q10664">
        <v>130560</v>
      </c>
      <c r="R10664">
        <v>4</v>
      </c>
      <c r="S10664" t="s">
        <v>47149</v>
      </c>
      <c r="T10664" t="s">
        <v>47914</v>
      </c>
      <c r="U10664" t="s">
        <v>29</v>
      </c>
      <c r="V10664" t="s">
        <v>29</v>
      </c>
    </row>
    <row r="10665" spans="1:22" x14ac:dyDescent="0.3">
      <c r="A10665">
        <v>0.64300000000000002</v>
      </c>
      <c r="B10665">
        <v>0.79500000000000004</v>
      </c>
      <c r="C10665">
        <v>10</v>
      </c>
      <c r="D10665">
        <v>-9.8729999999999993</v>
      </c>
      <c r="E10665">
        <v>0</v>
      </c>
      <c r="F10665">
        <v>0.51</v>
      </c>
      <c r="G10665">
        <v>1.21E-2</v>
      </c>
      <c r="H10665">
        <v>0</v>
      </c>
      <c r="I10665">
        <v>0.27</v>
      </c>
      <c r="J10665">
        <v>0.53600000000000003</v>
      </c>
      <c r="K10665">
        <v>189.91400000000002</v>
      </c>
      <c r="L10665" t="s">
        <v>22</v>
      </c>
      <c r="M10665" t="s">
        <v>47915</v>
      </c>
      <c r="N10665" t="s">
        <v>47916</v>
      </c>
      <c r="O10665" t="s">
        <v>47917</v>
      </c>
      <c r="P10665" t="s">
        <v>47918</v>
      </c>
      <c r="Q10665">
        <v>116000</v>
      </c>
      <c r="R10665">
        <v>4</v>
      </c>
      <c r="S10665" t="s">
        <v>47149</v>
      </c>
      <c r="T10665" t="s">
        <v>47919</v>
      </c>
      <c r="U10665" t="s">
        <v>29</v>
      </c>
      <c r="V10665" t="s">
        <v>29</v>
      </c>
    </row>
    <row r="10666" spans="1:22" x14ac:dyDescent="0.3">
      <c r="A10666">
        <v>0.61299999999999999</v>
      </c>
      <c r="B10666">
        <v>0.77099999999999991</v>
      </c>
      <c r="C10666">
        <v>0</v>
      </c>
      <c r="D10666">
        <v>-5.6789999999999994</v>
      </c>
      <c r="E10666">
        <v>1</v>
      </c>
      <c r="F10666">
        <v>4.9399999999999999E-2</v>
      </c>
      <c r="G10666">
        <v>1.7799999999999999E-4</v>
      </c>
      <c r="H10666">
        <v>0</v>
      </c>
      <c r="I10666">
        <v>0.55500000000000005</v>
      </c>
      <c r="J10666">
        <v>0.50800000000000001</v>
      </c>
      <c r="K10666">
        <v>144.905</v>
      </c>
      <c r="L10666" t="s">
        <v>22</v>
      </c>
      <c r="M10666" t="s">
        <v>40924</v>
      </c>
      <c r="N10666" t="s">
        <v>40925</v>
      </c>
      <c r="O10666" t="s">
        <v>40926</v>
      </c>
      <c r="P10666" t="s">
        <v>40927</v>
      </c>
      <c r="Q10666">
        <v>202005</v>
      </c>
      <c r="R10666">
        <v>4</v>
      </c>
      <c r="S10666" t="s">
        <v>47149</v>
      </c>
      <c r="T10666" t="s">
        <v>40928</v>
      </c>
      <c r="U10666" t="s">
        <v>29</v>
      </c>
      <c r="V10666" t="s">
        <v>29</v>
      </c>
    </row>
    <row r="10667" spans="1:22" x14ac:dyDescent="0.3">
      <c r="A10667">
        <v>0.48100000000000004</v>
      </c>
      <c r="B10667">
        <v>0.85699999999999998</v>
      </c>
      <c r="C10667">
        <v>5</v>
      </c>
      <c r="D10667">
        <v>-2.0340000000000003</v>
      </c>
      <c r="E10667">
        <v>1</v>
      </c>
      <c r="F10667">
        <v>4.0899999999999999E-2</v>
      </c>
      <c r="G10667">
        <v>1.1E-4</v>
      </c>
      <c r="H10667">
        <v>2.7500000000000001E-5</v>
      </c>
      <c r="I10667">
        <v>0.154</v>
      </c>
      <c r="J10667">
        <v>0.18600000000000003</v>
      </c>
      <c r="K10667">
        <v>155.99799999999999</v>
      </c>
      <c r="L10667" t="s">
        <v>22</v>
      </c>
      <c r="M10667" t="s">
        <v>47920</v>
      </c>
      <c r="N10667" t="s">
        <v>47921</v>
      </c>
      <c r="O10667" t="s">
        <v>47922</v>
      </c>
      <c r="P10667" t="s">
        <v>47923</v>
      </c>
      <c r="Q10667">
        <v>128000</v>
      </c>
      <c r="R10667">
        <v>4</v>
      </c>
      <c r="S10667" t="s">
        <v>47149</v>
      </c>
      <c r="T10667" t="s">
        <v>44834</v>
      </c>
      <c r="U10667" t="s">
        <v>29</v>
      </c>
      <c r="V10667" t="s">
        <v>29</v>
      </c>
    </row>
    <row r="10668" spans="1:22" x14ac:dyDescent="0.3">
      <c r="A10668">
        <v>0.52800000000000002</v>
      </c>
      <c r="B10668">
        <v>0.84099999999999997</v>
      </c>
      <c r="C10668">
        <v>10</v>
      </c>
      <c r="D10668">
        <v>-4.6890000000000001</v>
      </c>
      <c r="E10668">
        <v>1</v>
      </c>
      <c r="F10668">
        <v>0.19899999999999998</v>
      </c>
      <c r="G10668">
        <v>3.0099999999999998E-2</v>
      </c>
      <c r="H10668">
        <v>0</v>
      </c>
      <c r="I10668">
        <v>0.26899999999999996</v>
      </c>
      <c r="J10668">
        <v>0.33799999999999997</v>
      </c>
      <c r="K10668">
        <v>139.99799999999999</v>
      </c>
      <c r="L10668" t="s">
        <v>22</v>
      </c>
      <c r="M10668" t="s">
        <v>47924</v>
      </c>
      <c r="N10668" t="s">
        <v>47925</v>
      </c>
      <c r="O10668" t="s">
        <v>47926</v>
      </c>
      <c r="P10668" t="s">
        <v>47927</v>
      </c>
      <c r="Q10668">
        <v>116571</v>
      </c>
      <c r="R10668">
        <v>4</v>
      </c>
      <c r="S10668" t="s">
        <v>47149</v>
      </c>
      <c r="T10668" t="s">
        <v>47928</v>
      </c>
      <c r="U10668" t="s">
        <v>29</v>
      </c>
      <c r="V10668" t="s">
        <v>29</v>
      </c>
    </row>
    <row r="10669" spans="1:22" x14ac:dyDescent="0.3">
      <c r="A10669">
        <v>0.40399999999999997</v>
      </c>
      <c r="B10669">
        <v>0.98</v>
      </c>
      <c r="C10669">
        <v>10</v>
      </c>
      <c r="D10669">
        <v>-0.69799999999999995</v>
      </c>
      <c r="E10669">
        <v>0</v>
      </c>
      <c r="F10669">
        <v>0.111</v>
      </c>
      <c r="G10669">
        <v>6.3200000000000005E-5</v>
      </c>
      <c r="H10669">
        <v>0</v>
      </c>
      <c r="I10669">
        <v>8.8099999999999998E-2</v>
      </c>
      <c r="J10669">
        <v>0.34</v>
      </c>
      <c r="K10669">
        <v>210.22400000000002</v>
      </c>
      <c r="L10669" t="s">
        <v>22</v>
      </c>
      <c r="M10669" t="s">
        <v>47929</v>
      </c>
      <c r="N10669" t="s">
        <v>47930</v>
      </c>
      <c r="O10669" t="s">
        <v>47931</v>
      </c>
      <c r="P10669" t="s">
        <v>47932</v>
      </c>
      <c r="Q10669">
        <v>53000</v>
      </c>
      <c r="R10669">
        <v>4</v>
      </c>
      <c r="S10669" t="s">
        <v>47149</v>
      </c>
      <c r="T10669" t="s">
        <v>47933</v>
      </c>
      <c r="U10669" t="s">
        <v>29</v>
      </c>
      <c r="V10669" t="s">
        <v>29</v>
      </c>
    </row>
    <row r="10670" spans="1:22" x14ac:dyDescent="0.3">
      <c r="A10670">
        <v>0.5</v>
      </c>
      <c r="B10670">
        <v>0.84699999999999998</v>
      </c>
      <c r="C10670">
        <v>3</v>
      </c>
      <c r="D10670">
        <v>-3.452</v>
      </c>
      <c r="E10670">
        <v>0</v>
      </c>
      <c r="F10670">
        <v>6.8500000000000005E-2</v>
      </c>
      <c r="G10670">
        <v>9.4199999999999999E-5</v>
      </c>
      <c r="H10670">
        <v>0</v>
      </c>
      <c r="I10670">
        <v>0.14599999999999999</v>
      </c>
      <c r="J10670">
        <v>0.41299999999999998</v>
      </c>
      <c r="K10670">
        <v>150.20500000000001</v>
      </c>
      <c r="L10670" t="s">
        <v>22</v>
      </c>
      <c r="M10670" t="s">
        <v>47934</v>
      </c>
      <c r="N10670" t="s">
        <v>47935</v>
      </c>
      <c r="O10670" t="s">
        <v>47936</v>
      </c>
      <c r="P10670" t="s">
        <v>47937</v>
      </c>
      <c r="Q10670">
        <v>106000</v>
      </c>
      <c r="R10670">
        <v>4</v>
      </c>
      <c r="S10670" t="s">
        <v>47149</v>
      </c>
      <c r="T10670" t="s">
        <v>47938</v>
      </c>
      <c r="U10670" t="s">
        <v>29</v>
      </c>
      <c r="V10670" t="s">
        <v>29</v>
      </c>
    </row>
    <row r="10671" spans="1:22" x14ac:dyDescent="0.3">
      <c r="A10671">
        <v>0.50800000000000001</v>
      </c>
      <c r="B10671">
        <v>0.41700000000000004</v>
      </c>
      <c r="C10671">
        <v>10</v>
      </c>
      <c r="D10671">
        <v>-8.6989999999999998</v>
      </c>
      <c r="E10671">
        <v>0</v>
      </c>
      <c r="F10671">
        <v>3.3500000000000002E-2</v>
      </c>
      <c r="G10671">
        <v>2.3099999999999999E-2</v>
      </c>
      <c r="H10671">
        <v>2.0699999999999998E-3</v>
      </c>
      <c r="I10671">
        <v>0.128</v>
      </c>
      <c r="J10671">
        <v>0.33700000000000002</v>
      </c>
      <c r="K10671">
        <v>193.92</v>
      </c>
      <c r="L10671" t="s">
        <v>22</v>
      </c>
      <c r="M10671" t="s">
        <v>974</v>
      </c>
      <c r="N10671" t="s">
        <v>975</v>
      </c>
      <c r="O10671" t="s">
        <v>976</v>
      </c>
      <c r="P10671" t="s">
        <v>977</v>
      </c>
      <c r="Q10671">
        <v>126380</v>
      </c>
      <c r="R10671">
        <v>4</v>
      </c>
      <c r="S10671" t="s">
        <v>47149</v>
      </c>
      <c r="T10671" t="s">
        <v>978</v>
      </c>
      <c r="U10671" t="s">
        <v>29</v>
      </c>
      <c r="V10671" t="s">
        <v>29</v>
      </c>
    </row>
    <row r="10672" spans="1:22" x14ac:dyDescent="0.3">
      <c r="A10672">
        <v>0.67599999999999993</v>
      </c>
      <c r="B10672">
        <v>0.86499999999999999</v>
      </c>
      <c r="C10672">
        <v>8</v>
      </c>
      <c r="D10672">
        <v>-5.125</v>
      </c>
      <c r="E10672">
        <v>1</v>
      </c>
      <c r="F10672">
        <v>0.16500000000000001</v>
      </c>
      <c r="G10672">
        <v>3.0599999999999999E-2</v>
      </c>
      <c r="H10672">
        <v>0</v>
      </c>
      <c r="I10672">
        <v>0.125</v>
      </c>
      <c r="J10672">
        <v>0.46</v>
      </c>
      <c r="K10672">
        <v>120.029</v>
      </c>
      <c r="L10672" t="s">
        <v>22</v>
      </c>
      <c r="M10672" t="s">
        <v>47939</v>
      </c>
      <c r="N10672" t="s">
        <v>47940</v>
      </c>
      <c r="O10672" t="s">
        <v>47941</v>
      </c>
      <c r="P10672" t="s">
        <v>47942</v>
      </c>
      <c r="Q10672">
        <v>156578</v>
      </c>
      <c r="R10672">
        <v>4</v>
      </c>
      <c r="S10672" t="s">
        <v>47149</v>
      </c>
      <c r="T10672" t="s">
        <v>47943</v>
      </c>
      <c r="U10672" t="s">
        <v>29</v>
      </c>
      <c r="V10672" t="s">
        <v>29</v>
      </c>
    </row>
    <row r="10673" spans="1:22" x14ac:dyDescent="0.3">
      <c r="A10673">
        <v>0.81700000000000006</v>
      </c>
      <c r="B10673">
        <v>0.91099999999999992</v>
      </c>
      <c r="C10673">
        <v>0</v>
      </c>
      <c r="D10673">
        <v>-2.153</v>
      </c>
      <c r="E10673">
        <v>1</v>
      </c>
      <c r="F10673">
        <v>4.5499999999999999E-2</v>
      </c>
      <c r="G10673">
        <v>0.187</v>
      </c>
      <c r="H10673">
        <v>1.73E-3</v>
      </c>
      <c r="I10673">
        <v>0.42</v>
      </c>
      <c r="J10673">
        <v>0.34</v>
      </c>
      <c r="K10673">
        <v>119.98899999999999</v>
      </c>
      <c r="L10673" t="s">
        <v>22</v>
      </c>
      <c r="M10673" t="s">
        <v>390</v>
      </c>
      <c r="N10673" t="s">
        <v>391</v>
      </c>
      <c r="O10673" t="s">
        <v>392</v>
      </c>
      <c r="P10673" t="s">
        <v>393</v>
      </c>
      <c r="Q10673">
        <v>116000</v>
      </c>
      <c r="R10673">
        <v>3</v>
      </c>
      <c r="S10673" t="s">
        <v>47149</v>
      </c>
      <c r="T10673" t="s">
        <v>394</v>
      </c>
      <c r="U10673" t="s">
        <v>29</v>
      </c>
      <c r="V10673" t="s">
        <v>29</v>
      </c>
    </row>
    <row r="10674" spans="1:22" x14ac:dyDescent="0.3">
      <c r="A10674">
        <v>0.48899999999999999</v>
      </c>
      <c r="B10674">
        <v>0.56200000000000006</v>
      </c>
      <c r="C10674">
        <v>0</v>
      </c>
      <c r="D10674">
        <v>-6.0710000000000006</v>
      </c>
      <c r="E10674">
        <v>1</v>
      </c>
      <c r="F10674">
        <v>3.49E-2</v>
      </c>
      <c r="G10674">
        <v>1.3100000000000001E-2</v>
      </c>
      <c r="H10674">
        <v>1.33E-3</v>
      </c>
      <c r="I10674">
        <v>0.11699999999999999</v>
      </c>
      <c r="J10674">
        <v>3.9699999999999999E-2</v>
      </c>
      <c r="K10674">
        <v>189.82</v>
      </c>
      <c r="L10674" t="s">
        <v>22</v>
      </c>
      <c r="M10674" t="s">
        <v>47944</v>
      </c>
      <c r="N10674" t="s">
        <v>47945</v>
      </c>
      <c r="O10674" t="s">
        <v>47946</v>
      </c>
      <c r="P10674" t="s">
        <v>47947</v>
      </c>
      <c r="Q10674">
        <v>126302</v>
      </c>
      <c r="R10674">
        <v>4</v>
      </c>
      <c r="S10674" t="s">
        <v>47149</v>
      </c>
      <c r="T10674" t="s">
        <v>47948</v>
      </c>
      <c r="U10674" t="s">
        <v>29</v>
      </c>
      <c r="V10674" t="s">
        <v>29</v>
      </c>
    </row>
    <row r="10675" spans="1:22" x14ac:dyDescent="0.3">
      <c r="A10675">
        <v>0.77</v>
      </c>
      <c r="B10675">
        <v>0.60899999999999999</v>
      </c>
      <c r="C10675">
        <v>9</v>
      </c>
      <c r="D10675">
        <v>-6.38</v>
      </c>
      <c r="E10675">
        <v>1</v>
      </c>
      <c r="F10675">
        <v>0.37200000000000005</v>
      </c>
      <c r="G10675">
        <v>6.2399999999999999E-3</v>
      </c>
      <c r="H10675">
        <v>1.21E-4</v>
      </c>
      <c r="I10675">
        <v>0.128</v>
      </c>
      <c r="J10675">
        <v>0.29299999999999998</v>
      </c>
      <c r="K10675">
        <v>140.15</v>
      </c>
      <c r="L10675" t="s">
        <v>22</v>
      </c>
      <c r="M10675" t="s">
        <v>6546</v>
      </c>
      <c r="N10675" t="s">
        <v>6547</v>
      </c>
      <c r="O10675" t="s">
        <v>6548</v>
      </c>
      <c r="P10675" t="s">
        <v>6549</v>
      </c>
      <c r="Q10675">
        <v>93727</v>
      </c>
      <c r="R10675">
        <v>4</v>
      </c>
      <c r="S10675" t="s">
        <v>47149</v>
      </c>
      <c r="T10675" t="s">
        <v>6550</v>
      </c>
      <c r="U10675" t="s">
        <v>29</v>
      </c>
      <c r="V10675" t="s">
        <v>29</v>
      </c>
    </row>
    <row r="10676" spans="1:22" x14ac:dyDescent="0.3">
      <c r="A10676">
        <v>0.71299999999999997</v>
      </c>
      <c r="B10676">
        <v>0.69799999999999995</v>
      </c>
      <c r="C10676">
        <v>10</v>
      </c>
      <c r="D10676">
        <v>-7.4349999999999996</v>
      </c>
      <c r="E10676">
        <v>0</v>
      </c>
      <c r="F10676">
        <v>0.16800000000000001</v>
      </c>
      <c r="G10676">
        <v>0.18</v>
      </c>
      <c r="H10676">
        <v>1.37E-6</v>
      </c>
      <c r="I10676">
        <v>0.30399999999999999</v>
      </c>
      <c r="J10676">
        <v>0.48</v>
      </c>
      <c r="K10676">
        <v>124.973</v>
      </c>
      <c r="L10676" t="s">
        <v>22</v>
      </c>
      <c r="M10676" t="s">
        <v>47949</v>
      </c>
      <c r="N10676" t="s">
        <v>47950</v>
      </c>
      <c r="O10676" t="s">
        <v>47951</v>
      </c>
      <c r="P10676" t="s">
        <v>47952</v>
      </c>
      <c r="Q10676">
        <v>180062</v>
      </c>
      <c r="R10676">
        <v>4</v>
      </c>
      <c r="S10676" t="s">
        <v>47149</v>
      </c>
      <c r="T10676" t="s">
        <v>47953</v>
      </c>
      <c r="U10676" t="s">
        <v>29</v>
      </c>
      <c r="V10676" t="s">
        <v>29</v>
      </c>
    </row>
    <row r="10677" spans="1:22" x14ac:dyDescent="0.3">
      <c r="A10677">
        <v>0.85400000000000009</v>
      </c>
      <c r="B10677">
        <v>0.98</v>
      </c>
      <c r="C10677">
        <v>1</v>
      </c>
      <c r="D10677">
        <v>-1.181</v>
      </c>
      <c r="E10677">
        <v>1</v>
      </c>
      <c r="F10677">
        <v>5.6899999999999999E-2</v>
      </c>
      <c r="G10677">
        <v>0.26300000000000001</v>
      </c>
      <c r="H10677">
        <v>5.2999999999999998E-4</v>
      </c>
      <c r="I10677">
        <v>0.54799999999999993</v>
      </c>
      <c r="J10677">
        <v>0.255</v>
      </c>
      <c r="K10677">
        <v>110.001</v>
      </c>
      <c r="L10677" t="s">
        <v>22</v>
      </c>
      <c r="M10677" t="s">
        <v>350</v>
      </c>
      <c r="N10677" t="s">
        <v>351</v>
      </c>
      <c r="O10677" t="s">
        <v>352</v>
      </c>
      <c r="P10677" t="s">
        <v>353</v>
      </c>
      <c r="Q10677">
        <v>122000</v>
      </c>
      <c r="R10677">
        <v>4</v>
      </c>
      <c r="S10677" t="s">
        <v>47149</v>
      </c>
      <c r="T10677" t="s">
        <v>354</v>
      </c>
      <c r="U10677" t="s">
        <v>29</v>
      </c>
      <c r="V10677" t="s">
        <v>29</v>
      </c>
    </row>
    <row r="10678" spans="1:22" x14ac:dyDescent="0.3">
      <c r="A10678">
        <v>0.61799999999999999</v>
      </c>
      <c r="B10678">
        <v>0.98</v>
      </c>
      <c r="C10678">
        <v>4</v>
      </c>
      <c r="D10678">
        <v>-0.74900000000000011</v>
      </c>
      <c r="E10678">
        <v>0</v>
      </c>
      <c r="F10678">
        <v>0.13200000000000001</v>
      </c>
      <c r="G10678">
        <v>0.34399999999999997</v>
      </c>
      <c r="H10678">
        <v>0</v>
      </c>
      <c r="I10678">
        <v>0.38299999999999995</v>
      </c>
      <c r="J10678">
        <v>0.155</v>
      </c>
      <c r="K10678">
        <v>117.125</v>
      </c>
      <c r="L10678" t="s">
        <v>22</v>
      </c>
      <c r="M10678" t="s">
        <v>47954</v>
      </c>
      <c r="N10678" t="s">
        <v>47955</v>
      </c>
      <c r="O10678" t="s">
        <v>47956</v>
      </c>
      <c r="P10678" t="s">
        <v>47957</v>
      </c>
      <c r="Q10678">
        <v>169231</v>
      </c>
      <c r="R10678">
        <v>4</v>
      </c>
      <c r="S10678" t="s">
        <v>47149</v>
      </c>
      <c r="T10678" t="s">
        <v>47958</v>
      </c>
      <c r="U10678" t="s">
        <v>29</v>
      </c>
      <c r="V10678" t="s">
        <v>29</v>
      </c>
    </row>
    <row r="10679" spans="1:22" x14ac:dyDescent="0.3">
      <c r="A10679">
        <v>0.57799999999999996</v>
      </c>
      <c r="B10679">
        <v>0.9840000000000001</v>
      </c>
      <c r="C10679">
        <v>7</v>
      </c>
      <c r="D10679">
        <v>-2.94</v>
      </c>
      <c r="E10679">
        <v>1</v>
      </c>
      <c r="F10679">
        <v>0.33100000000000002</v>
      </c>
      <c r="G10679">
        <v>0.13500000000000001</v>
      </c>
      <c r="H10679">
        <v>0</v>
      </c>
      <c r="I10679">
        <v>0.14800000000000002</v>
      </c>
      <c r="J10679">
        <v>0.52900000000000003</v>
      </c>
      <c r="K10679">
        <v>160.09</v>
      </c>
      <c r="L10679" t="s">
        <v>22</v>
      </c>
      <c r="M10679" t="s">
        <v>47959</v>
      </c>
      <c r="N10679" t="s">
        <v>47960</v>
      </c>
      <c r="O10679" t="s">
        <v>47961</v>
      </c>
      <c r="P10679" t="s">
        <v>47962</v>
      </c>
      <c r="Q10679">
        <v>198000</v>
      </c>
      <c r="R10679">
        <v>4</v>
      </c>
      <c r="S10679" t="s">
        <v>47149</v>
      </c>
      <c r="T10679" t="s">
        <v>47963</v>
      </c>
      <c r="U10679" t="s">
        <v>29</v>
      </c>
      <c r="V10679" t="s">
        <v>29</v>
      </c>
    </row>
    <row r="10680" spans="1:22" x14ac:dyDescent="0.3">
      <c r="A10680">
        <v>0.72699999999999998</v>
      </c>
      <c r="B10680">
        <v>0.65700000000000003</v>
      </c>
      <c r="C10680">
        <v>5</v>
      </c>
      <c r="D10680">
        <v>-6.0279999999999996</v>
      </c>
      <c r="E10680">
        <v>1</v>
      </c>
      <c r="F10680">
        <v>4.4499999999999998E-2</v>
      </c>
      <c r="G10680">
        <v>1.89E-2</v>
      </c>
      <c r="H10680">
        <v>0</v>
      </c>
      <c r="I10680">
        <v>0.122</v>
      </c>
      <c r="J10680">
        <v>0.17300000000000001</v>
      </c>
      <c r="K10680">
        <v>150.02000000000001</v>
      </c>
      <c r="L10680" t="s">
        <v>22</v>
      </c>
      <c r="M10680" t="s">
        <v>47964</v>
      </c>
      <c r="N10680" t="s">
        <v>47965</v>
      </c>
      <c r="O10680" t="s">
        <v>47966</v>
      </c>
      <c r="P10680" t="s">
        <v>47967</v>
      </c>
      <c r="Q10680">
        <v>205600</v>
      </c>
      <c r="R10680">
        <v>4</v>
      </c>
      <c r="S10680" t="s">
        <v>47149</v>
      </c>
      <c r="T10680" t="s">
        <v>47968</v>
      </c>
      <c r="U10680" t="s">
        <v>29</v>
      </c>
      <c r="V10680" t="s">
        <v>29</v>
      </c>
    </row>
    <row r="10681" spans="1:22" x14ac:dyDescent="0.3">
      <c r="A10681">
        <v>0.499</v>
      </c>
      <c r="B10681">
        <v>0.66500000000000004</v>
      </c>
      <c r="C10681">
        <v>1</v>
      </c>
      <c r="D10681">
        <v>-5.1749999999999998</v>
      </c>
      <c r="E10681">
        <v>1</v>
      </c>
      <c r="F10681">
        <v>0.32500000000000001</v>
      </c>
      <c r="G10681">
        <v>0.13100000000000001</v>
      </c>
      <c r="H10681">
        <v>2.1899999999999997E-3</v>
      </c>
      <c r="I10681">
        <v>0.13200000000000001</v>
      </c>
      <c r="J10681">
        <v>0.19699999999999998</v>
      </c>
      <c r="K10681">
        <v>119.934</v>
      </c>
      <c r="L10681" t="s">
        <v>22</v>
      </c>
      <c r="M10681" t="s">
        <v>47969</v>
      </c>
      <c r="N10681" t="s">
        <v>47970</v>
      </c>
      <c r="O10681" t="s">
        <v>47971</v>
      </c>
      <c r="P10681" t="s">
        <v>47972</v>
      </c>
      <c r="Q10681">
        <v>199500</v>
      </c>
      <c r="R10681">
        <v>4</v>
      </c>
      <c r="S10681" t="s">
        <v>47149</v>
      </c>
      <c r="T10681" t="s">
        <v>47973</v>
      </c>
      <c r="U10681" t="s">
        <v>29</v>
      </c>
      <c r="V10681" t="s">
        <v>29</v>
      </c>
    </row>
    <row r="10682" spans="1:22" x14ac:dyDescent="0.3">
      <c r="A10682">
        <v>0.64900000000000002</v>
      </c>
      <c r="B10682">
        <v>0.97199999999999998</v>
      </c>
      <c r="C10682">
        <v>1</v>
      </c>
      <c r="D10682">
        <v>-1.5169999999999999</v>
      </c>
      <c r="E10682">
        <v>1</v>
      </c>
      <c r="F10682">
        <v>0.26300000000000001</v>
      </c>
      <c r="G10682">
        <v>0.114</v>
      </c>
      <c r="H10682">
        <v>0</v>
      </c>
      <c r="I10682">
        <v>9.9599999999999994E-2</v>
      </c>
      <c r="J10682">
        <v>0.46</v>
      </c>
      <c r="K10682">
        <v>140.02700000000002</v>
      </c>
      <c r="L10682" t="s">
        <v>22</v>
      </c>
      <c r="M10682" t="s">
        <v>47974</v>
      </c>
      <c r="N10682" t="s">
        <v>47975</v>
      </c>
      <c r="O10682" t="s">
        <v>47976</v>
      </c>
      <c r="P10682" t="s">
        <v>47977</v>
      </c>
      <c r="Q10682">
        <v>170899</v>
      </c>
      <c r="R10682">
        <v>4</v>
      </c>
      <c r="S10682" t="s">
        <v>47149</v>
      </c>
      <c r="T10682" t="s">
        <v>47978</v>
      </c>
      <c r="U10682" t="s">
        <v>29</v>
      </c>
      <c r="V10682" t="s">
        <v>29</v>
      </c>
    </row>
    <row r="10683" spans="1:22" x14ac:dyDescent="0.3">
      <c r="A10683">
        <v>0.55600000000000005</v>
      </c>
      <c r="B10683">
        <v>0.94900000000000007</v>
      </c>
      <c r="C10683">
        <v>1</v>
      </c>
      <c r="D10683">
        <v>-1.5590000000000002</v>
      </c>
      <c r="E10683">
        <v>1</v>
      </c>
      <c r="F10683">
        <v>0.44900000000000001</v>
      </c>
      <c r="G10683">
        <v>5.79E-2</v>
      </c>
      <c r="H10683">
        <v>3.9100000000000002E-4</v>
      </c>
      <c r="I10683">
        <v>0.255</v>
      </c>
      <c r="J10683">
        <v>0.39899999999999997</v>
      </c>
      <c r="K10683">
        <v>144.82499999999999</v>
      </c>
      <c r="L10683" t="s">
        <v>22</v>
      </c>
      <c r="M10683" t="s">
        <v>47979</v>
      </c>
      <c r="N10683" t="s">
        <v>47980</v>
      </c>
      <c r="O10683" t="s">
        <v>47981</v>
      </c>
      <c r="P10683" t="s">
        <v>47982</v>
      </c>
      <c r="Q10683">
        <v>133747</v>
      </c>
      <c r="R10683">
        <v>4</v>
      </c>
      <c r="S10683" t="s">
        <v>47149</v>
      </c>
      <c r="T10683" t="s">
        <v>47983</v>
      </c>
      <c r="U10683" t="s">
        <v>29</v>
      </c>
      <c r="V10683" t="s">
        <v>29</v>
      </c>
    </row>
    <row r="10684" spans="1:22" x14ac:dyDescent="0.3">
      <c r="A10684">
        <v>0.54700000000000004</v>
      </c>
      <c r="B10684">
        <v>0.97099999999999997</v>
      </c>
      <c r="C10684">
        <v>9</v>
      </c>
      <c r="D10684">
        <v>-1.4690000000000001</v>
      </c>
      <c r="E10684">
        <v>1</v>
      </c>
      <c r="F10684">
        <v>0.45600000000000002</v>
      </c>
      <c r="G10684">
        <v>8.9099999999999999E-2</v>
      </c>
      <c r="H10684">
        <v>0</v>
      </c>
      <c r="I10684">
        <v>0.251</v>
      </c>
      <c r="J10684">
        <v>0.495</v>
      </c>
      <c r="K10684">
        <v>160.15899999999999</v>
      </c>
      <c r="L10684" t="s">
        <v>22</v>
      </c>
      <c r="M10684" t="s">
        <v>47984</v>
      </c>
      <c r="N10684" t="s">
        <v>47985</v>
      </c>
      <c r="O10684" t="s">
        <v>47986</v>
      </c>
      <c r="P10684" t="s">
        <v>47987</v>
      </c>
      <c r="Q10684">
        <v>182787</v>
      </c>
      <c r="R10684">
        <v>4</v>
      </c>
      <c r="S10684" t="s">
        <v>47149</v>
      </c>
      <c r="T10684" t="s">
        <v>47988</v>
      </c>
      <c r="U10684" t="s">
        <v>29</v>
      </c>
      <c r="V10684" t="s">
        <v>29</v>
      </c>
    </row>
    <row r="10685" spans="1:22" x14ac:dyDescent="0.3">
      <c r="A10685">
        <v>0.75599999999999989</v>
      </c>
      <c r="B10685">
        <v>0.91</v>
      </c>
      <c r="C10685">
        <v>5</v>
      </c>
      <c r="D10685">
        <v>-3.508</v>
      </c>
      <c r="E10685">
        <v>0</v>
      </c>
      <c r="F10685">
        <v>0.20499999999999999</v>
      </c>
      <c r="G10685">
        <v>6.9400000000000003E-2</v>
      </c>
      <c r="H10685">
        <v>4.85E-5</v>
      </c>
      <c r="I10685">
        <v>0.30199999999999999</v>
      </c>
      <c r="J10685">
        <v>0.441</v>
      </c>
      <c r="K10685">
        <v>129.97200000000001</v>
      </c>
      <c r="L10685" t="s">
        <v>22</v>
      </c>
      <c r="M10685" t="s">
        <v>47989</v>
      </c>
      <c r="N10685" t="s">
        <v>47990</v>
      </c>
      <c r="O10685" t="s">
        <v>47991</v>
      </c>
      <c r="P10685" t="s">
        <v>47992</v>
      </c>
      <c r="Q10685">
        <v>137077</v>
      </c>
      <c r="R10685">
        <v>4</v>
      </c>
      <c r="S10685" t="s">
        <v>47149</v>
      </c>
      <c r="T10685" t="s">
        <v>47993</v>
      </c>
      <c r="U10685" t="s">
        <v>29</v>
      </c>
      <c r="V10685" t="s">
        <v>29</v>
      </c>
    </row>
    <row r="10686" spans="1:22" x14ac:dyDescent="0.3">
      <c r="A10686">
        <v>0.58899999999999997</v>
      </c>
      <c r="B10686">
        <v>0.89400000000000002</v>
      </c>
      <c r="C10686">
        <v>11</v>
      </c>
      <c r="D10686">
        <v>-3.4730000000000003</v>
      </c>
      <c r="E10686">
        <v>0</v>
      </c>
      <c r="F10686">
        <v>4.5999999999999999E-2</v>
      </c>
      <c r="G10686">
        <v>5.5499999999999994E-4</v>
      </c>
      <c r="H10686">
        <v>0</v>
      </c>
      <c r="I10686">
        <v>0.17499999999999999</v>
      </c>
      <c r="J10686">
        <v>0.39200000000000002</v>
      </c>
      <c r="K10686">
        <v>111.042</v>
      </c>
      <c r="L10686" t="s">
        <v>22</v>
      </c>
      <c r="M10686" t="s">
        <v>47994</v>
      </c>
      <c r="N10686" t="s">
        <v>47995</v>
      </c>
      <c r="O10686" t="s">
        <v>47996</v>
      </c>
      <c r="P10686" t="s">
        <v>47997</v>
      </c>
      <c r="Q10686">
        <v>157838</v>
      </c>
      <c r="R10686">
        <v>4</v>
      </c>
      <c r="S10686" t="s">
        <v>47149</v>
      </c>
      <c r="T10686" t="s">
        <v>47998</v>
      </c>
      <c r="U10686" t="s">
        <v>29</v>
      </c>
      <c r="V10686" t="s">
        <v>29</v>
      </c>
    </row>
    <row r="10687" spans="1:22" x14ac:dyDescent="0.3">
      <c r="A10687">
        <v>0.70900000000000007</v>
      </c>
      <c r="B10687">
        <v>0.58299999999999996</v>
      </c>
      <c r="C10687">
        <v>1</v>
      </c>
      <c r="D10687">
        <v>-5.7379999999999995</v>
      </c>
      <c r="E10687">
        <v>1</v>
      </c>
      <c r="F10687">
        <v>0.185</v>
      </c>
      <c r="G10687">
        <v>6.9800000000000001E-2</v>
      </c>
      <c r="H10687">
        <v>1.79E-6</v>
      </c>
      <c r="I10687">
        <v>5.1900000000000002E-2</v>
      </c>
      <c r="J10687">
        <v>3.7600000000000001E-2</v>
      </c>
      <c r="K10687">
        <v>144.81899999999999</v>
      </c>
      <c r="L10687" t="s">
        <v>22</v>
      </c>
      <c r="M10687" t="s">
        <v>38313</v>
      </c>
      <c r="N10687" t="s">
        <v>38314</v>
      </c>
      <c r="O10687" t="s">
        <v>38315</v>
      </c>
      <c r="P10687" t="s">
        <v>38316</v>
      </c>
      <c r="Q10687">
        <v>156038</v>
      </c>
      <c r="R10687">
        <v>4</v>
      </c>
      <c r="S10687" t="s">
        <v>47149</v>
      </c>
      <c r="T10687" t="s">
        <v>38317</v>
      </c>
      <c r="U10687" t="s">
        <v>29</v>
      </c>
      <c r="V10687" t="s">
        <v>29</v>
      </c>
    </row>
    <row r="10688" spans="1:22" x14ac:dyDescent="0.3">
      <c r="A10688">
        <v>0.69700000000000006</v>
      </c>
      <c r="B10688">
        <v>0.95900000000000007</v>
      </c>
      <c r="C10688">
        <v>5</v>
      </c>
      <c r="D10688">
        <v>-1.329</v>
      </c>
      <c r="E10688">
        <v>1</v>
      </c>
      <c r="F10688">
        <v>8.4099999999999994E-2</v>
      </c>
      <c r="G10688">
        <v>5.0299999999999997E-2</v>
      </c>
      <c r="H10688">
        <v>0</v>
      </c>
      <c r="I10688">
        <v>0.17600000000000002</v>
      </c>
      <c r="J10688">
        <v>0.27899999999999997</v>
      </c>
      <c r="K10688">
        <v>130.00200000000001</v>
      </c>
      <c r="L10688" t="s">
        <v>22</v>
      </c>
      <c r="M10688" t="s">
        <v>47999</v>
      </c>
      <c r="N10688" t="s">
        <v>48000</v>
      </c>
      <c r="O10688" t="s">
        <v>48001</v>
      </c>
      <c r="P10688" t="s">
        <v>48002</v>
      </c>
      <c r="Q10688">
        <v>136719</v>
      </c>
      <c r="R10688">
        <v>4</v>
      </c>
      <c r="S10688" t="s">
        <v>47149</v>
      </c>
      <c r="T10688" t="s">
        <v>48003</v>
      </c>
      <c r="U10688" t="s">
        <v>29</v>
      </c>
      <c r="V10688" t="s">
        <v>29</v>
      </c>
    </row>
    <row r="10689" spans="1:22" x14ac:dyDescent="0.3">
      <c r="A10689">
        <v>0.57100000000000006</v>
      </c>
      <c r="B10689">
        <v>0.93400000000000005</v>
      </c>
      <c r="C10689">
        <v>0</v>
      </c>
      <c r="D10689">
        <v>-1.8769999999999998</v>
      </c>
      <c r="E10689">
        <v>0</v>
      </c>
      <c r="F10689">
        <v>0.11599999999999999</v>
      </c>
      <c r="G10689">
        <v>7.2599999999999991E-3</v>
      </c>
      <c r="H10689">
        <v>0</v>
      </c>
      <c r="I10689">
        <v>0.77500000000000002</v>
      </c>
      <c r="J10689">
        <v>0.20800000000000002</v>
      </c>
      <c r="K10689">
        <v>140.01599999999999</v>
      </c>
      <c r="L10689" t="s">
        <v>22</v>
      </c>
      <c r="M10689" t="s">
        <v>48004</v>
      </c>
      <c r="N10689" t="s">
        <v>48005</v>
      </c>
      <c r="O10689" t="s">
        <v>48006</v>
      </c>
      <c r="P10689" t="s">
        <v>48007</v>
      </c>
      <c r="Q10689">
        <v>127714</v>
      </c>
      <c r="R10689">
        <v>4</v>
      </c>
      <c r="S10689" t="s">
        <v>47149</v>
      </c>
      <c r="T10689" t="s">
        <v>48008</v>
      </c>
      <c r="U10689" t="s">
        <v>29</v>
      </c>
      <c r="V10689" t="s">
        <v>29</v>
      </c>
    </row>
    <row r="10690" spans="1:22" x14ac:dyDescent="0.3">
      <c r="A10690">
        <v>0.82799999999999996</v>
      </c>
      <c r="B10690">
        <v>0.75900000000000001</v>
      </c>
      <c r="C10690">
        <v>10</v>
      </c>
      <c r="D10690">
        <v>-6.81</v>
      </c>
      <c r="E10690">
        <v>0</v>
      </c>
      <c r="F10690">
        <v>0.19</v>
      </c>
      <c r="G10690">
        <v>3.6499999999999998E-2</v>
      </c>
      <c r="H10690">
        <v>0</v>
      </c>
      <c r="I10690">
        <v>0.375</v>
      </c>
      <c r="J10690">
        <v>0.80700000000000005</v>
      </c>
      <c r="K10690">
        <v>137.99200000000002</v>
      </c>
      <c r="L10690" t="s">
        <v>22</v>
      </c>
      <c r="M10690" t="s">
        <v>48009</v>
      </c>
      <c r="N10690" t="s">
        <v>48010</v>
      </c>
      <c r="O10690" t="s">
        <v>48011</v>
      </c>
      <c r="P10690" t="s">
        <v>48012</v>
      </c>
      <c r="Q10690">
        <v>211023</v>
      </c>
      <c r="R10690">
        <v>4</v>
      </c>
      <c r="S10690" t="s">
        <v>47149</v>
      </c>
      <c r="T10690" t="s">
        <v>48013</v>
      </c>
      <c r="U10690" t="s">
        <v>29</v>
      </c>
      <c r="V10690" t="s">
        <v>29</v>
      </c>
    </row>
    <row r="10691" spans="1:22" x14ac:dyDescent="0.3">
      <c r="A10691">
        <v>0.72</v>
      </c>
      <c r="B10691">
        <v>0.93400000000000005</v>
      </c>
      <c r="C10691">
        <v>10</v>
      </c>
      <c r="D10691">
        <v>-2.819</v>
      </c>
      <c r="E10691">
        <v>0</v>
      </c>
      <c r="F10691">
        <v>7.1199999999999999E-2</v>
      </c>
      <c r="G10691">
        <v>4.3299999999999998E-2</v>
      </c>
      <c r="H10691">
        <v>0</v>
      </c>
      <c r="I10691">
        <v>0.115</v>
      </c>
      <c r="J10691">
        <v>0.628</v>
      </c>
      <c r="K10691">
        <v>168.00799999999998</v>
      </c>
      <c r="L10691" t="s">
        <v>22</v>
      </c>
      <c r="M10691" t="s">
        <v>28841</v>
      </c>
      <c r="N10691" t="s">
        <v>28842</v>
      </c>
      <c r="O10691" t="s">
        <v>28843</v>
      </c>
      <c r="P10691" t="s">
        <v>28844</v>
      </c>
      <c r="Q10691">
        <v>91429</v>
      </c>
      <c r="R10691">
        <v>4</v>
      </c>
      <c r="S10691" t="s">
        <v>47149</v>
      </c>
      <c r="T10691" t="s">
        <v>28845</v>
      </c>
      <c r="U10691" t="s">
        <v>29</v>
      </c>
      <c r="V10691" t="s">
        <v>29</v>
      </c>
    </row>
    <row r="10692" spans="1:22" x14ac:dyDescent="0.3">
      <c r="A10692">
        <v>0.7340000000000001</v>
      </c>
      <c r="B10692">
        <v>0.78</v>
      </c>
      <c r="C10692">
        <v>8</v>
      </c>
      <c r="D10692">
        <v>-6.0620000000000003</v>
      </c>
      <c r="E10692">
        <v>0</v>
      </c>
      <c r="F10692">
        <v>0.23600000000000002</v>
      </c>
      <c r="G10692">
        <v>1.9800000000000002E-2</v>
      </c>
      <c r="H10692">
        <v>2.27E-5</v>
      </c>
      <c r="I10692">
        <v>8.9200000000000002E-2</v>
      </c>
      <c r="J10692">
        <v>0.32899999999999996</v>
      </c>
      <c r="K10692">
        <v>109.959</v>
      </c>
      <c r="L10692" t="s">
        <v>22</v>
      </c>
      <c r="M10692" t="s">
        <v>48014</v>
      </c>
      <c r="N10692" t="s">
        <v>48015</v>
      </c>
      <c r="O10692" t="s">
        <v>48016</v>
      </c>
      <c r="P10692" t="s">
        <v>48017</v>
      </c>
      <c r="Q10692">
        <v>192000</v>
      </c>
      <c r="R10692">
        <v>4</v>
      </c>
      <c r="S10692" t="s">
        <v>47149</v>
      </c>
      <c r="T10692" t="s">
        <v>48018</v>
      </c>
      <c r="U10692" t="s">
        <v>29</v>
      </c>
      <c r="V10692" t="s">
        <v>29</v>
      </c>
    </row>
    <row r="10693" spans="1:22" x14ac:dyDescent="0.3">
      <c r="A10693">
        <v>0.68599999999999994</v>
      </c>
      <c r="B10693">
        <v>0.79700000000000004</v>
      </c>
      <c r="C10693">
        <v>1</v>
      </c>
      <c r="D10693">
        <v>-9.3390000000000004</v>
      </c>
      <c r="E10693">
        <v>1</v>
      </c>
      <c r="F10693">
        <v>0.54100000000000004</v>
      </c>
      <c r="G10693">
        <v>0.13500000000000001</v>
      </c>
      <c r="H10693">
        <v>5.4500000000000003E-6</v>
      </c>
      <c r="I10693">
        <v>7.6600000000000001E-2</v>
      </c>
      <c r="J10693">
        <v>0.48599999999999999</v>
      </c>
      <c r="K10693">
        <v>134.86099999999999</v>
      </c>
      <c r="L10693" t="s">
        <v>22</v>
      </c>
      <c r="M10693" t="s">
        <v>48019</v>
      </c>
      <c r="N10693" t="s">
        <v>48020</v>
      </c>
      <c r="O10693" t="s">
        <v>48021</v>
      </c>
      <c r="P10693" t="s">
        <v>48022</v>
      </c>
      <c r="Q10693">
        <v>134060</v>
      </c>
      <c r="R10693">
        <v>4</v>
      </c>
      <c r="S10693" t="s">
        <v>47149</v>
      </c>
      <c r="T10693" t="s">
        <v>48023</v>
      </c>
      <c r="U10693" t="s">
        <v>29</v>
      </c>
      <c r="V10693" t="s">
        <v>29</v>
      </c>
    </row>
    <row r="10694" spans="1:22" x14ac:dyDescent="0.3">
      <c r="A10694">
        <v>0.71599999999999997</v>
      </c>
      <c r="B10694">
        <v>0.57200000000000006</v>
      </c>
      <c r="C10694">
        <v>1</v>
      </c>
      <c r="D10694">
        <v>-5.5289999999999999</v>
      </c>
      <c r="E10694">
        <v>1</v>
      </c>
      <c r="F10694">
        <v>4.6899999999999997E-2</v>
      </c>
      <c r="G10694">
        <v>1.3899999999999999E-4</v>
      </c>
      <c r="H10694">
        <v>1.5200000000000001E-4</v>
      </c>
      <c r="I10694">
        <v>0.312</v>
      </c>
      <c r="J10694">
        <v>3.8100000000000002E-2</v>
      </c>
      <c r="K10694">
        <v>124.99</v>
      </c>
      <c r="L10694" t="s">
        <v>22</v>
      </c>
      <c r="M10694" t="s">
        <v>48024</v>
      </c>
      <c r="N10694" t="s">
        <v>48025</v>
      </c>
      <c r="O10694" t="s">
        <v>48026</v>
      </c>
      <c r="P10694" t="s">
        <v>48027</v>
      </c>
      <c r="Q10694">
        <v>156080</v>
      </c>
      <c r="R10694">
        <v>4</v>
      </c>
      <c r="S10694" t="s">
        <v>47149</v>
      </c>
      <c r="T10694" t="s">
        <v>48028</v>
      </c>
      <c r="U10694" t="s">
        <v>29</v>
      </c>
      <c r="V10694" t="s">
        <v>29</v>
      </c>
    </row>
    <row r="10695" spans="1:22" x14ac:dyDescent="0.3">
      <c r="A10695">
        <v>0.65599999999999992</v>
      </c>
      <c r="B10695">
        <v>0.94200000000000006</v>
      </c>
      <c r="C10695">
        <v>10</v>
      </c>
      <c r="D10695">
        <v>-3.694</v>
      </c>
      <c r="E10695">
        <v>0</v>
      </c>
      <c r="F10695">
        <v>0.27699999999999997</v>
      </c>
      <c r="G10695">
        <v>0.17800000000000002</v>
      </c>
      <c r="H10695">
        <v>0</v>
      </c>
      <c r="I10695">
        <v>0.42200000000000004</v>
      </c>
      <c r="J10695">
        <v>0.60499999999999998</v>
      </c>
      <c r="K10695">
        <v>169.97200000000001</v>
      </c>
      <c r="L10695" t="s">
        <v>22</v>
      </c>
      <c r="M10695" t="s">
        <v>48029</v>
      </c>
      <c r="N10695" t="s">
        <v>48030</v>
      </c>
      <c r="O10695" t="s">
        <v>48031</v>
      </c>
      <c r="P10695" t="s">
        <v>48032</v>
      </c>
      <c r="Q10695">
        <v>151063</v>
      </c>
      <c r="R10695">
        <v>4</v>
      </c>
      <c r="S10695" t="s">
        <v>47149</v>
      </c>
      <c r="T10695" t="s">
        <v>2895</v>
      </c>
      <c r="U10695" t="s">
        <v>29</v>
      </c>
      <c r="V10695" t="s">
        <v>29</v>
      </c>
    </row>
    <row r="10696" spans="1:22" x14ac:dyDescent="0.3">
      <c r="A10696">
        <v>0.67</v>
      </c>
      <c r="B10696">
        <v>0.73199999999999998</v>
      </c>
      <c r="C10696">
        <v>8</v>
      </c>
      <c r="D10696">
        <v>-7.55</v>
      </c>
      <c r="E10696">
        <v>1</v>
      </c>
      <c r="F10696">
        <v>0.26400000000000001</v>
      </c>
      <c r="G10696">
        <v>0.115</v>
      </c>
      <c r="H10696">
        <v>0</v>
      </c>
      <c r="I10696">
        <v>0.44600000000000001</v>
      </c>
      <c r="J10696">
        <v>0.33700000000000002</v>
      </c>
      <c r="K10696">
        <v>120.07</v>
      </c>
      <c r="L10696" t="s">
        <v>22</v>
      </c>
      <c r="M10696" t="s">
        <v>28713</v>
      </c>
      <c r="N10696" t="s">
        <v>28714</v>
      </c>
      <c r="O10696" t="s">
        <v>28715</v>
      </c>
      <c r="P10696" t="s">
        <v>28716</v>
      </c>
      <c r="Q10696">
        <v>160500</v>
      </c>
      <c r="R10696">
        <v>4</v>
      </c>
      <c r="S10696" t="s">
        <v>47149</v>
      </c>
      <c r="T10696" t="s">
        <v>28717</v>
      </c>
      <c r="U10696" t="s">
        <v>29</v>
      </c>
      <c r="V10696" t="s">
        <v>29</v>
      </c>
    </row>
    <row r="10697" spans="1:22" x14ac:dyDescent="0.3">
      <c r="A10697">
        <v>0.71700000000000008</v>
      </c>
      <c r="B10697">
        <v>0.94</v>
      </c>
      <c r="C10697">
        <v>1</v>
      </c>
      <c r="D10697">
        <v>7.4999999999999997E-2</v>
      </c>
      <c r="E10697">
        <v>1</v>
      </c>
      <c r="F10697">
        <v>0.187</v>
      </c>
      <c r="G10697">
        <v>4.2900000000000001E-2</v>
      </c>
      <c r="H10697">
        <v>0.154</v>
      </c>
      <c r="I10697">
        <v>0.27</v>
      </c>
      <c r="J10697">
        <v>0.58899999999999997</v>
      </c>
      <c r="K10697">
        <v>154.90100000000001</v>
      </c>
      <c r="L10697" t="s">
        <v>22</v>
      </c>
      <c r="M10697" t="s">
        <v>48033</v>
      </c>
      <c r="N10697" t="s">
        <v>48034</v>
      </c>
      <c r="O10697" t="s">
        <v>48035</v>
      </c>
      <c r="P10697" t="s">
        <v>48036</v>
      </c>
      <c r="Q10697">
        <v>143561</v>
      </c>
      <c r="R10697">
        <v>4</v>
      </c>
      <c r="S10697" t="s">
        <v>47149</v>
      </c>
      <c r="T10697" t="s">
        <v>48037</v>
      </c>
      <c r="U10697" t="s">
        <v>29</v>
      </c>
      <c r="V10697" t="s">
        <v>29</v>
      </c>
    </row>
    <row r="10698" spans="1:22" x14ac:dyDescent="0.3">
      <c r="A10698">
        <v>0.57899999999999996</v>
      </c>
      <c r="B10698">
        <v>0.81299999999999994</v>
      </c>
      <c r="C10698">
        <v>7</v>
      </c>
      <c r="D10698">
        <v>-4.5730000000000004</v>
      </c>
      <c r="E10698">
        <v>1</v>
      </c>
      <c r="F10698">
        <v>0.36700000000000005</v>
      </c>
      <c r="G10698">
        <v>6.0499999999999998E-2</v>
      </c>
      <c r="H10698">
        <v>3.4999999999999997E-5</v>
      </c>
      <c r="I10698">
        <v>0.36499999999999999</v>
      </c>
      <c r="J10698">
        <v>0.312</v>
      </c>
      <c r="K10698">
        <v>107.60899999999999</v>
      </c>
      <c r="L10698" t="s">
        <v>22</v>
      </c>
      <c r="M10698" t="s">
        <v>464</v>
      </c>
      <c r="N10698" t="s">
        <v>465</v>
      </c>
      <c r="O10698" t="s">
        <v>466</v>
      </c>
      <c r="P10698" t="s">
        <v>467</v>
      </c>
      <c r="Q10698">
        <v>135822</v>
      </c>
      <c r="R10698">
        <v>4</v>
      </c>
      <c r="S10698" t="s">
        <v>47149</v>
      </c>
      <c r="T10698" t="s">
        <v>468</v>
      </c>
      <c r="U10698" t="s">
        <v>29</v>
      </c>
      <c r="V10698" t="s">
        <v>29</v>
      </c>
    </row>
    <row r="10699" spans="1:22" x14ac:dyDescent="0.3">
      <c r="A10699">
        <v>0.80299999999999994</v>
      </c>
      <c r="B10699">
        <v>0.90099999999999991</v>
      </c>
      <c r="C10699">
        <v>0</v>
      </c>
      <c r="D10699">
        <v>-3.5819999999999999</v>
      </c>
      <c r="E10699">
        <v>1</v>
      </c>
      <c r="F10699">
        <v>3.6600000000000001E-2</v>
      </c>
      <c r="G10699">
        <v>1.35E-2</v>
      </c>
      <c r="H10699">
        <v>3.2699999999999998E-4</v>
      </c>
      <c r="I10699">
        <v>6.5000000000000002E-2</v>
      </c>
      <c r="J10699">
        <v>0.51300000000000001</v>
      </c>
      <c r="K10699">
        <v>123.98</v>
      </c>
      <c r="L10699" t="s">
        <v>22</v>
      </c>
      <c r="M10699" t="s">
        <v>48038</v>
      </c>
      <c r="N10699" t="s">
        <v>48039</v>
      </c>
      <c r="O10699" t="s">
        <v>48040</v>
      </c>
      <c r="P10699" t="s">
        <v>48041</v>
      </c>
      <c r="Q10699">
        <v>116129</v>
      </c>
      <c r="R10699">
        <v>4</v>
      </c>
      <c r="S10699" t="s">
        <v>47149</v>
      </c>
      <c r="T10699" t="s">
        <v>48042</v>
      </c>
      <c r="U10699" t="s">
        <v>29</v>
      </c>
      <c r="V10699" t="s">
        <v>29</v>
      </c>
    </row>
    <row r="10700" spans="1:22" x14ac:dyDescent="0.3">
      <c r="A10700">
        <v>0.83099999999999996</v>
      </c>
      <c r="B10700">
        <v>0.81400000000000006</v>
      </c>
      <c r="C10700">
        <v>2</v>
      </c>
      <c r="D10700">
        <v>-7.3639999999999999</v>
      </c>
      <c r="E10700">
        <v>1</v>
      </c>
      <c r="F10700">
        <v>0.42</v>
      </c>
      <c r="G10700">
        <v>5.9799999999999999E-2</v>
      </c>
      <c r="H10700">
        <v>1.34E-2</v>
      </c>
      <c r="I10700">
        <v>5.5599999999999997E-2</v>
      </c>
      <c r="J10700">
        <v>0.38900000000000001</v>
      </c>
      <c r="K10700">
        <v>156.98500000000001</v>
      </c>
      <c r="L10700" t="s">
        <v>22</v>
      </c>
      <c r="M10700" t="s">
        <v>23</v>
      </c>
      <c r="N10700" t="s">
        <v>24</v>
      </c>
      <c r="O10700" t="s">
        <v>25</v>
      </c>
      <c r="P10700" t="s">
        <v>26</v>
      </c>
      <c r="Q10700">
        <v>124539</v>
      </c>
      <c r="R10700">
        <v>4</v>
      </c>
      <c r="S10700" t="s">
        <v>47149</v>
      </c>
      <c r="T10700" t="s">
        <v>28</v>
      </c>
      <c r="U10700" t="s">
        <v>29</v>
      </c>
      <c r="V10700" t="s">
        <v>29</v>
      </c>
    </row>
    <row r="10701" spans="1:22" x14ac:dyDescent="0.3">
      <c r="A10701">
        <v>0.68200000000000005</v>
      </c>
      <c r="B10701">
        <v>0.27300000000000002</v>
      </c>
      <c r="C10701">
        <v>0</v>
      </c>
      <c r="D10701">
        <v>-10.502000000000001</v>
      </c>
      <c r="E10701">
        <v>1</v>
      </c>
      <c r="F10701">
        <v>5.21E-2</v>
      </c>
      <c r="G10701">
        <v>0.10099999999999999</v>
      </c>
      <c r="H10701">
        <v>4.9700000000000005E-3</v>
      </c>
      <c r="I10701">
        <v>0.126</v>
      </c>
      <c r="J10701">
        <v>4.8000000000000001E-2</v>
      </c>
      <c r="K10701">
        <v>129.93299999999999</v>
      </c>
      <c r="L10701" t="s">
        <v>22</v>
      </c>
      <c r="M10701" t="s">
        <v>48043</v>
      </c>
      <c r="N10701" t="s">
        <v>48044</v>
      </c>
      <c r="O10701" t="s">
        <v>48045</v>
      </c>
      <c r="P10701" t="s">
        <v>48046</v>
      </c>
      <c r="Q10701">
        <v>79360</v>
      </c>
      <c r="R10701">
        <v>4</v>
      </c>
      <c r="S10701" t="s">
        <v>47149</v>
      </c>
      <c r="T10701" t="s">
        <v>48047</v>
      </c>
      <c r="U10701" t="s">
        <v>29</v>
      </c>
      <c r="V10701" t="s">
        <v>29</v>
      </c>
    </row>
    <row r="10702" spans="1:22" x14ac:dyDescent="0.3">
      <c r="A10702">
        <v>0.66799999999999993</v>
      </c>
      <c r="B10702">
        <v>0.85699999999999998</v>
      </c>
      <c r="C10702">
        <v>11</v>
      </c>
      <c r="D10702">
        <v>-2.762</v>
      </c>
      <c r="E10702">
        <v>0</v>
      </c>
      <c r="F10702">
        <v>0.32100000000000001</v>
      </c>
      <c r="G10702">
        <v>1.3899999999999999E-2</v>
      </c>
      <c r="H10702">
        <v>0</v>
      </c>
      <c r="I10702">
        <v>0.59799999999999998</v>
      </c>
      <c r="J10702">
        <v>0.44700000000000001</v>
      </c>
      <c r="K10702">
        <v>160.13499999999999</v>
      </c>
      <c r="L10702" t="s">
        <v>22</v>
      </c>
      <c r="M10702" t="s">
        <v>48048</v>
      </c>
      <c r="N10702" t="s">
        <v>48049</v>
      </c>
      <c r="O10702" t="s">
        <v>48050</v>
      </c>
      <c r="P10702" t="s">
        <v>48051</v>
      </c>
      <c r="Q10702">
        <v>148143</v>
      </c>
      <c r="R10702">
        <v>4</v>
      </c>
      <c r="S10702" t="s">
        <v>47149</v>
      </c>
      <c r="T10702" t="s">
        <v>48052</v>
      </c>
      <c r="U10702" t="s">
        <v>29</v>
      </c>
      <c r="V10702" t="s">
        <v>29</v>
      </c>
    </row>
    <row r="10703" spans="1:22" x14ac:dyDescent="0.3">
      <c r="A10703">
        <v>0.67900000000000005</v>
      </c>
      <c r="B10703">
        <v>0.94700000000000006</v>
      </c>
      <c r="C10703">
        <v>11</v>
      </c>
      <c r="D10703">
        <v>-1.8419999999999999</v>
      </c>
      <c r="E10703">
        <v>1</v>
      </c>
      <c r="F10703">
        <v>0.23399999999999999</v>
      </c>
      <c r="G10703">
        <v>7.6499999999999999E-2</v>
      </c>
      <c r="H10703">
        <v>1.55E-4</v>
      </c>
      <c r="I10703">
        <v>0.27800000000000002</v>
      </c>
      <c r="J10703">
        <v>0.37</v>
      </c>
      <c r="K10703">
        <v>107.101</v>
      </c>
      <c r="L10703" t="s">
        <v>22</v>
      </c>
      <c r="M10703" t="s">
        <v>48053</v>
      </c>
      <c r="N10703" t="s">
        <v>48054</v>
      </c>
      <c r="O10703" t="s">
        <v>48055</v>
      </c>
      <c r="P10703" t="s">
        <v>48056</v>
      </c>
      <c r="Q10703">
        <v>108008</v>
      </c>
      <c r="R10703">
        <v>4</v>
      </c>
      <c r="S10703" t="s">
        <v>47149</v>
      </c>
      <c r="T10703" t="s">
        <v>48057</v>
      </c>
      <c r="U10703" t="s">
        <v>29</v>
      </c>
      <c r="V10703" t="s">
        <v>29</v>
      </c>
    </row>
    <row r="10704" spans="1:22" x14ac:dyDescent="0.3">
      <c r="A10704">
        <v>0.184</v>
      </c>
      <c r="B10704">
        <v>0.90700000000000003</v>
      </c>
      <c r="C10704">
        <v>9</v>
      </c>
      <c r="D10704">
        <v>-4.2810000000000006</v>
      </c>
      <c r="E10704">
        <v>1</v>
      </c>
      <c r="F10704">
        <v>0.106</v>
      </c>
      <c r="G10704">
        <v>2.31E-3</v>
      </c>
      <c r="H10704">
        <v>0.67</v>
      </c>
      <c r="I10704">
        <v>6.6100000000000006E-2</v>
      </c>
      <c r="J10704">
        <v>0.15</v>
      </c>
      <c r="K10704">
        <v>198.74400000000003</v>
      </c>
      <c r="L10704" t="s">
        <v>22</v>
      </c>
      <c r="M10704" t="s">
        <v>48058</v>
      </c>
      <c r="N10704" t="s">
        <v>48059</v>
      </c>
      <c r="O10704" t="s">
        <v>48060</v>
      </c>
      <c r="P10704" t="s">
        <v>48061</v>
      </c>
      <c r="Q10704">
        <v>117953</v>
      </c>
      <c r="R10704">
        <v>4</v>
      </c>
      <c r="S10704" t="s">
        <v>47149</v>
      </c>
      <c r="T10704" t="s">
        <v>48062</v>
      </c>
      <c r="U10704" t="s">
        <v>29</v>
      </c>
      <c r="V10704" t="s">
        <v>29</v>
      </c>
    </row>
    <row r="10705" spans="1:22" x14ac:dyDescent="0.3">
      <c r="A10705">
        <v>0.629</v>
      </c>
      <c r="B10705">
        <v>0.71299999999999997</v>
      </c>
      <c r="C10705">
        <v>1</v>
      </c>
      <c r="D10705">
        <v>-5.7589999999999995</v>
      </c>
      <c r="E10705">
        <v>1</v>
      </c>
      <c r="F10705">
        <v>0.124</v>
      </c>
      <c r="G10705">
        <v>6.9900000000000006E-3</v>
      </c>
      <c r="H10705">
        <v>0</v>
      </c>
      <c r="I10705">
        <v>0.91200000000000003</v>
      </c>
      <c r="J10705">
        <v>6.93E-2</v>
      </c>
      <c r="K10705">
        <v>110.01700000000001</v>
      </c>
      <c r="L10705" t="s">
        <v>22</v>
      </c>
      <c r="M10705" t="s">
        <v>48063</v>
      </c>
      <c r="N10705" t="s">
        <v>48064</v>
      </c>
      <c r="O10705" t="s">
        <v>48065</v>
      </c>
      <c r="P10705" t="s">
        <v>48066</v>
      </c>
      <c r="Q10705">
        <v>197068</v>
      </c>
      <c r="R10705">
        <v>4</v>
      </c>
      <c r="S10705" t="s">
        <v>47149</v>
      </c>
      <c r="T10705" t="s">
        <v>48067</v>
      </c>
      <c r="U10705" t="s">
        <v>29</v>
      </c>
      <c r="V10705" t="s">
        <v>29</v>
      </c>
    </row>
    <row r="10706" spans="1:22" x14ac:dyDescent="0.3">
      <c r="A10706">
        <v>0.57700000000000007</v>
      </c>
      <c r="B10706">
        <v>0.69200000000000006</v>
      </c>
      <c r="C10706">
        <v>11</v>
      </c>
      <c r="D10706">
        <v>-5.96</v>
      </c>
      <c r="E10706">
        <v>1</v>
      </c>
      <c r="F10706">
        <v>0.64</v>
      </c>
      <c r="G10706">
        <v>0.37200000000000005</v>
      </c>
      <c r="H10706">
        <v>5.96E-2</v>
      </c>
      <c r="I10706">
        <v>9.8900000000000002E-2</v>
      </c>
      <c r="J10706">
        <v>6.5799999999999997E-2</v>
      </c>
      <c r="K10706">
        <v>144.702</v>
      </c>
      <c r="L10706" t="s">
        <v>22</v>
      </c>
      <c r="M10706" t="s">
        <v>439</v>
      </c>
      <c r="N10706" t="s">
        <v>440</v>
      </c>
      <c r="O10706" t="s">
        <v>441</v>
      </c>
      <c r="P10706" t="s">
        <v>442</v>
      </c>
      <c r="Q10706">
        <v>122483</v>
      </c>
      <c r="R10706">
        <v>4</v>
      </c>
      <c r="S10706" t="s">
        <v>47149</v>
      </c>
      <c r="T10706" t="s">
        <v>443</v>
      </c>
      <c r="U10706" t="s">
        <v>29</v>
      </c>
      <c r="V10706" t="s">
        <v>29</v>
      </c>
    </row>
    <row r="10707" spans="1:22" x14ac:dyDescent="0.3">
      <c r="A10707">
        <v>0.434</v>
      </c>
      <c r="B10707">
        <v>0.77900000000000003</v>
      </c>
      <c r="C10707">
        <v>10</v>
      </c>
      <c r="D10707">
        <v>-6.9179999999999993</v>
      </c>
      <c r="E10707">
        <v>0</v>
      </c>
      <c r="F10707">
        <v>0.14099999999999999</v>
      </c>
      <c r="G10707">
        <v>7.9799999999999996E-2</v>
      </c>
      <c r="H10707">
        <v>0</v>
      </c>
      <c r="I10707">
        <v>0.37200000000000005</v>
      </c>
      <c r="J10707">
        <v>0.32899999999999996</v>
      </c>
      <c r="K10707">
        <v>129.501</v>
      </c>
      <c r="L10707" t="s">
        <v>22</v>
      </c>
      <c r="M10707" t="s">
        <v>48068</v>
      </c>
      <c r="N10707" t="s">
        <v>48069</v>
      </c>
      <c r="O10707" t="s">
        <v>48070</v>
      </c>
      <c r="P10707" t="s">
        <v>48071</v>
      </c>
      <c r="Q10707">
        <v>233587</v>
      </c>
      <c r="R10707">
        <v>4</v>
      </c>
      <c r="S10707" t="s">
        <v>47149</v>
      </c>
      <c r="T10707" t="s">
        <v>48072</v>
      </c>
      <c r="U10707" t="s">
        <v>29</v>
      </c>
      <c r="V10707" t="s">
        <v>29</v>
      </c>
    </row>
    <row r="10708" spans="1:22" x14ac:dyDescent="0.3">
      <c r="A10708">
        <v>0.80799999999999994</v>
      </c>
      <c r="B10708">
        <v>0.64500000000000002</v>
      </c>
      <c r="C10708">
        <v>1</v>
      </c>
      <c r="D10708">
        <v>-7.22</v>
      </c>
      <c r="E10708">
        <v>1</v>
      </c>
      <c r="F10708">
        <v>0.192</v>
      </c>
      <c r="G10708">
        <v>0.60699999999999998</v>
      </c>
      <c r="H10708">
        <v>0</v>
      </c>
      <c r="I10708">
        <v>0.28300000000000003</v>
      </c>
      <c r="J10708">
        <v>0.31</v>
      </c>
      <c r="K10708">
        <v>121.97399999999999</v>
      </c>
      <c r="L10708" t="s">
        <v>22</v>
      </c>
      <c r="M10708" t="s">
        <v>37642</v>
      </c>
      <c r="N10708" t="s">
        <v>37643</v>
      </c>
      <c r="O10708" t="s">
        <v>37644</v>
      </c>
      <c r="P10708" t="s">
        <v>37645</v>
      </c>
      <c r="Q10708">
        <v>165068</v>
      </c>
      <c r="R10708">
        <v>4</v>
      </c>
      <c r="S10708" t="s">
        <v>47149</v>
      </c>
      <c r="T10708" t="s">
        <v>37646</v>
      </c>
      <c r="U10708" t="s">
        <v>29</v>
      </c>
      <c r="V10708" t="s">
        <v>29</v>
      </c>
    </row>
    <row r="10709" spans="1:22" x14ac:dyDescent="0.3">
      <c r="A10709">
        <v>0.72099999999999997</v>
      </c>
      <c r="B10709">
        <v>0.89900000000000002</v>
      </c>
      <c r="C10709">
        <v>10</v>
      </c>
      <c r="D10709">
        <v>-4.07</v>
      </c>
      <c r="E10709">
        <v>0</v>
      </c>
      <c r="F10709">
        <v>5.7000000000000002E-2</v>
      </c>
      <c r="G10709">
        <v>1.1599999999999999E-2</v>
      </c>
      <c r="H10709">
        <v>2.51E-5</v>
      </c>
      <c r="I10709">
        <v>0.126</v>
      </c>
      <c r="J10709">
        <v>3.85E-2</v>
      </c>
      <c r="K10709">
        <v>142.018</v>
      </c>
      <c r="L10709" t="s">
        <v>22</v>
      </c>
      <c r="M10709" t="s">
        <v>454</v>
      </c>
      <c r="N10709" t="s">
        <v>455</v>
      </c>
      <c r="O10709" t="s">
        <v>456</v>
      </c>
      <c r="P10709" t="s">
        <v>457</v>
      </c>
      <c r="Q10709">
        <v>141972</v>
      </c>
      <c r="R10709">
        <v>4</v>
      </c>
      <c r="S10709" t="s">
        <v>47149</v>
      </c>
      <c r="T10709" t="s">
        <v>458</v>
      </c>
      <c r="U10709" t="s">
        <v>29</v>
      </c>
      <c r="V10709" t="s">
        <v>29</v>
      </c>
    </row>
    <row r="10710" spans="1:22" x14ac:dyDescent="0.3">
      <c r="A10710">
        <v>0.34799999999999998</v>
      </c>
      <c r="B10710">
        <v>0.92500000000000004</v>
      </c>
      <c r="C10710">
        <v>11</v>
      </c>
      <c r="D10710">
        <v>-6.4110000000000005</v>
      </c>
      <c r="E10710">
        <v>0</v>
      </c>
      <c r="F10710">
        <v>0.32600000000000001</v>
      </c>
      <c r="G10710">
        <v>1.7100000000000001E-3</v>
      </c>
      <c r="H10710">
        <v>2.3099999999999999E-6</v>
      </c>
      <c r="I10710">
        <v>0.37200000000000005</v>
      </c>
      <c r="J10710">
        <v>0.14199999999999999</v>
      </c>
      <c r="K10710">
        <v>139.05600000000001</v>
      </c>
      <c r="L10710" t="s">
        <v>22</v>
      </c>
      <c r="M10710" t="s">
        <v>31325</v>
      </c>
      <c r="N10710" t="s">
        <v>31326</v>
      </c>
      <c r="O10710" t="s">
        <v>31327</v>
      </c>
      <c r="P10710" t="s">
        <v>31328</v>
      </c>
      <c r="Q10710">
        <v>149802</v>
      </c>
      <c r="R10710">
        <v>4</v>
      </c>
      <c r="S10710" t="s">
        <v>47149</v>
      </c>
      <c r="T10710" t="s">
        <v>6804</v>
      </c>
      <c r="U10710" t="s">
        <v>29</v>
      </c>
      <c r="V10710" t="s">
        <v>29</v>
      </c>
    </row>
    <row r="10711" spans="1:22" x14ac:dyDescent="0.3">
      <c r="A10711">
        <v>0.75800000000000001</v>
      </c>
      <c r="B10711">
        <v>0.80400000000000005</v>
      </c>
      <c r="C10711">
        <v>9</v>
      </c>
      <c r="D10711">
        <v>-5.6829999999999998</v>
      </c>
      <c r="E10711">
        <v>1</v>
      </c>
      <c r="F10711">
        <v>0.25600000000000001</v>
      </c>
      <c r="G10711">
        <v>0.317</v>
      </c>
      <c r="H10711">
        <v>2.7900000000000001E-4</v>
      </c>
      <c r="I10711">
        <v>0.26700000000000002</v>
      </c>
      <c r="J10711">
        <v>0.434</v>
      </c>
      <c r="K10711">
        <v>125.06399999999999</v>
      </c>
      <c r="L10711" t="s">
        <v>22</v>
      </c>
      <c r="M10711" t="s">
        <v>48073</v>
      </c>
      <c r="N10711" t="s">
        <v>48074</v>
      </c>
      <c r="O10711" t="s">
        <v>48075</v>
      </c>
      <c r="P10711" t="s">
        <v>48076</v>
      </c>
      <c r="Q10711">
        <v>150135</v>
      </c>
      <c r="R10711">
        <v>4</v>
      </c>
      <c r="S10711" t="s">
        <v>47149</v>
      </c>
      <c r="T10711" t="s">
        <v>16803</v>
      </c>
      <c r="U10711" t="s">
        <v>29</v>
      </c>
      <c r="V10711" t="s">
        <v>29</v>
      </c>
    </row>
    <row r="10712" spans="1:22" x14ac:dyDescent="0.3">
      <c r="A10712">
        <v>0.78099999999999992</v>
      </c>
      <c r="B10712">
        <v>0.69</v>
      </c>
      <c r="C10712">
        <v>0</v>
      </c>
      <c r="D10712">
        <v>-6.6110000000000007</v>
      </c>
      <c r="E10712">
        <v>1</v>
      </c>
      <c r="F10712">
        <v>0.23699999999999999</v>
      </c>
      <c r="G10712">
        <v>5.2000000000000005E-2</v>
      </c>
      <c r="H10712">
        <v>0</v>
      </c>
      <c r="I10712">
        <v>0.35299999999999998</v>
      </c>
      <c r="J10712">
        <v>0.59099999999999997</v>
      </c>
      <c r="K10712">
        <v>120.024</v>
      </c>
      <c r="L10712" t="s">
        <v>22</v>
      </c>
      <c r="M10712" t="s">
        <v>36856</v>
      </c>
      <c r="N10712" t="s">
        <v>36857</v>
      </c>
      <c r="O10712" t="s">
        <v>36858</v>
      </c>
      <c r="P10712" t="s">
        <v>36859</v>
      </c>
      <c r="Q10712">
        <v>180005</v>
      </c>
      <c r="R10712">
        <v>4</v>
      </c>
      <c r="S10712" t="s">
        <v>47149</v>
      </c>
      <c r="T10712" t="s">
        <v>36860</v>
      </c>
      <c r="U10712" t="s">
        <v>29</v>
      </c>
      <c r="V10712" t="s">
        <v>29</v>
      </c>
    </row>
    <row r="10713" spans="1:22" x14ac:dyDescent="0.3">
      <c r="A10713">
        <v>0.47299999999999998</v>
      </c>
      <c r="B10713">
        <v>0.84299999999999997</v>
      </c>
      <c r="C10713">
        <v>1</v>
      </c>
      <c r="D10713">
        <v>-5.9809999999999999</v>
      </c>
      <c r="E10713">
        <v>1</v>
      </c>
      <c r="F10713">
        <v>0.22500000000000001</v>
      </c>
      <c r="G10713">
        <v>3.4499999999999999E-3</v>
      </c>
      <c r="H10713">
        <v>2.5300000000000002E-5</v>
      </c>
      <c r="I10713">
        <v>0.10199999999999999</v>
      </c>
      <c r="J10713">
        <v>0.24</v>
      </c>
      <c r="K10713">
        <v>143.29399999999998</v>
      </c>
      <c r="L10713" t="s">
        <v>22</v>
      </c>
      <c r="M10713" t="s">
        <v>305</v>
      </c>
      <c r="N10713" t="s">
        <v>306</v>
      </c>
      <c r="O10713" t="s">
        <v>307</v>
      </c>
      <c r="P10713" t="s">
        <v>308</v>
      </c>
      <c r="Q10713">
        <v>183536</v>
      </c>
      <c r="R10713">
        <v>4</v>
      </c>
      <c r="S10713" t="s">
        <v>47149</v>
      </c>
      <c r="T10713" t="s">
        <v>309</v>
      </c>
      <c r="U10713" t="s">
        <v>29</v>
      </c>
      <c r="V10713" t="s">
        <v>29</v>
      </c>
    </row>
    <row r="10714" spans="1:22" x14ac:dyDescent="0.3">
      <c r="A10714">
        <v>0.33399999999999996</v>
      </c>
      <c r="B10714">
        <v>0.78700000000000003</v>
      </c>
      <c r="C10714">
        <v>0</v>
      </c>
      <c r="D10714">
        <v>-4.9119999999999999</v>
      </c>
      <c r="E10714">
        <v>1</v>
      </c>
      <c r="F10714">
        <v>0.187</v>
      </c>
      <c r="G10714">
        <v>3.2399999999999998E-2</v>
      </c>
      <c r="H10714">
        <v>2.0600000000000002E-6</v>
      </c>
      <c r="I10714">
        <v>0.52700000000000002</v>
      </c>
      <c r="J10714">
        <v>0.253</v>
      </c>
      <c r="K10714">
        <v>129.999</v>
      </c>
      <c r="L10714" t="s">
        <v>22</v>
      </c>
      <c r="M10714" t="s">
        <v>48077</v>
      </c>
      <c r="N10714" t="s">
        <v>48078</v>
      </c>
      <c r="O10714" t="s">
        <v>48079</v>
      </c>
      <c r="P10714" t="s">
        <v>48080</v>
      </c>
      <c r="Q10714">
        <v>153368</v>
      </c>
      <c r="R10714">
        <v>4</v>
      </c>
      <c r="S10714" t="s">
        <v>47149</v>
      </c>
      <c r="T10714" t="s">
        <v>47600</v>
      </c>
      <c r="U10714" t="s">
        <v>29</v>
      </c>
      <c r="V10714" t="s">
        <v>29</v>
      </c>
    </row>
    <row r="10715" spans="1:22" x14ac:dyDescent="0.3">
      <c r="A10715">
        <v>0.7340000000000001</v>
      </c>
      <c r="B10715">
        <v>0.82299999999999995</v>
      </c>
      <c r="C10715">
        <v>1</v>
      </c>
      <c r="D10715">
        <v>-6.4249999999999998</v>
      </c>
      <c r="E10715">
        <v>1</v>
      </c>
      <c r="F10715">
        <v>0.27899999999999997</v>
      </c>
      <c r="G10715">
        <v>1.11E-2</v>
      </c>
      <c r="H10715">
        <v>0</v>
      </c>
      <c r="I10715">
        <v>0.34399999999999997</v>
      </c>
      <c r="J10715">
        <v>0.25600000000000001</v>
      </c>
      <c r="K10715">
        <v>112.053</v>
      </c>
      <c r="L10715" t="s">
        <v>22</v>
      </c>
      <c r="M10715" t="s">
        <v>48081</v>
      </c>
      <c r="N10715" t="s">
        <v>48082</v>
      </c>
      <c r="O10715" t="s">
        <v>48083</v>
      </c>
      <c r="P10715" t="s">
        <v>48084</v>
      </c>
      <c r="Q10715">
        <v>216389</v>
      </c>
      <c r="R10715">
        <v>4</v>
      </c>
      <c r="S10715" t="s">
        <v>47149</v>
      </c>
      <c r="T10715" t="s">
        <v>48085</v>
      </c>
      <c r="U10715" t="s">
        <v>29</v>
      </c>
      <c r="V10715" t="s">
        <v>29</v>
      </c>
    </row>
    <row r="10716" spans="1:22" x14ac:dyDescent="0.3">
      <c r="A10716">
        <v>0.54600000000000004</v>
      </c>
      <c r="B10716">
        <v>0.78700000000000003</v>
      </c>
      <c r="C10716">
        <v>6</v>
      </c>
      <c r="D10716">
        <v>-3.3569999999999998</v>
      </c>
      <c r="E10716">
        <v>0</v>
      </c>
      <c r="F10716">
        <v>4.5600000000000002E-2</v>
      </c>
      <c r="G10716">
        <v>8.2100000000000012E-4</v>
      </c>
      <c r="H10716">
        <v>0.67200000000000004</v>
      </c>
      <c r="I10716">
        <v>9.0499999999999997E-2</v>
      </c>
      <c r="J10716">
        <v>0.26600000000000001</v>
      </c>
      <c r="K10716">
        <v>130.113</v>
      </c>
      <c r="L10716" t="s">
        <v>22</v>
      </c>
      <c r="M10716" t="s">
        <v>48086</v>
      </c>
      <c r="N10716" t="s">
        <v>48087</v>
      </c>
      <c r="O10716" t="s">
        <v>48088</v>
      </c>
      <c r="P10716" t="s">
        <v>48089</v>
      </c>
      <c r="Q10716">
        <v>114471</v>
      </c>
      <c r="R10716">
        <v>4</v>
      </c>
      <c r="S10716" t="s">
        <v>47149</v>
      </c>
      <c r="T10716" t="s">
        <v>48090</v>
      </c>
      <c r="U10716" t="s">
        <v>29</v>
      </c>
      <c r="V10716" t="s">
        <v>29</v>
      </c>
    </row>
    <row r="10717" spans="1:22" x14ac:dyDescent="0.3">
      <c r="A10717">
        <v>0.755</v>
      </c>
      <c r="B10717">
        <v>0.78200000000000003</v>
      </c>
      <c r="C10717">
        <v>6</v>
      </c>
      <c r="D10717">
        <v>-4.1020000000000003</v>
      </c>
      <c r="E10717">
        <v>0</v>
      </c>
      <c r="F10717">
        <v>0.28800000000000003</v>
      </c>
      <c r="G10717">
        <v>7.3300000000000004E-4</v>
      </c>
      <c r="H10717">
        <v>1.0900000000000001E-5</v>
      </c>
      <c r="I10717">
        <v>0.16500000000000001</v>
      </c>
      <c r="J10717">
        <v>0.32899999999999996</v>
      </c>
      <c r="K10717">
        <v>160.06799999999998</v>
      </c>
      <c r="L10717" t="s">
        <v>22</v>
      </c>
      <c r="M10717" t="s">
        <v>48091</v>
      </c>
      <c r="N10717" t="s">
        <v>48092</v>
      </c>
      <c r="O10717" t="s">
        <v>48093</v>
      </c>
      <c r="P10717" t="s">
        <v>48094</v>
      </c>
      <c r="Q10717">
        <v>92850</v>
      </c>
      <c r="R10717">
        <v>4</v>
      </c>
      <c r="S10717" t="s">
        <v>47149</v>
      </c>
      <c r="T10717" t="s">
        <v>48095</v>
      </c>
      <c r="U10717" t="s">
        <v>29</v>
      </c>
      <c r="V10717" t="s">
        <v>29</v>
      </c>
    </row>
    <row r="10718" spans="1:22" x14ac:dyDescent="0.3">
      <c r="A10718">
        <v>0.68200000000000005</v>
      </c>
      <c r="B10718">
        <v>0.75599999999999989</v>
      </c>
      <c r="C10718">
        <v>1</v>
      </c>
      <c r="D10718">
        <v>-4.9139999999999997</v>
      </c>
      <c r="E10718">
        <v>1</v>
      </c>
      <c r="F10718">
        <v>0.22600000000000001</v>
      </c>
      <c r="G10718">
        <v>7.5900000000000004E-3</v>
      </c>
      <c r="H10718">
        <v>6.5199999999999999E-5</v>
      </c>
      <c r="I10718">
        <v>0.48599999999999999</v>
      </c>
      <c r="J10718">
        <v>0.30499999999999999</v>
      </c>
      <c r="K10718">
        <v>148.071</v>
      </c>
      <c r="L10718" t="s">
        <v>22</v>
      </c>
      <c r="M10718" t="s">
        <v>48096</v>
      </c>
      <c r="N10718" t="s">
        <v>48097</v>
      </c>
      <c r="O10718" t="s">
        <v>48098</v>
      </c>
      <c r="P10718" t="s">
        <v>48099</v>
      </c>
      <c r="Q10718">
        <v>138670</v>
      </c>
      <c r="R10718">
        <v>4</v>
      </c>
      <c r="S10718" t="s">
        <v>47149</v>
      </c>
      <c r="T10718" t="s">
        <v>48100</v>
      </c>
      <c r="U10718" t="s">
        <v>29</v>
      </c>
      <c r="V10718" t="s">
        <v>29</v>
      </c>
    </row>
    <row r="10719" spans="1:22" x14ac:dyDescent="0.3">
      <c r="A10719">
        <v>0.61699999999999999</v>
      </c>
      <c r="B10719">
        <v>0.83599999999999997</v>
      </c>
      <c r="C10719">
        <v>1</v>
      </c>
      <c r="D10719">
        <v>-7.4510000000000005</v>
      </c>
      <c r="E10719">
        <v>0</v>
      </c>
      <c r="F10719">
        <v>0.69499999999999995</v>
      </c>
      <c r="G10719">
        <v>1.92E-4</v>
      </c>
      <c r="H10719">
        <v>4.5299999999999993E-3</v>
      </c>
      <c r="I10719">
        <v>0.39299999999999996</v>
      </c>
      <c r="J10719">
        <v>0.35100000000000003</v>
      </c>
      <c r="K10719">
        <v>178.64099999999999</v>
      </c>
      <c r="L10719" t="s">
        <v>22</v>
      </c>
      <c r="M10719" t="s">
        <v>48101</v>
      </c>
      <c r="N10719" t="s">
        <v>48102</v>
      </c>
      <c r="O10719" t="s">
        <v>48103</v>
      </c>
      <c r="P10719" t="s">
        <v>48104</v>
      </c>
      <c r="Q10719">
        <v>106710</v>
      </c>
      <c r="R10719">
        <v>4</v>
      </c>
      <c r="S10719" t="s">
        <v>47149</v>
      </c>
      <c r="T10719" t="s">
        <v>48105</v>
      </c>
      <c r="U10719" t="s">
        <v>29</v>
      </c>
      <c r="V10719" t="s">
        <v>29</v>
      </c>
    </row>
    <row r="10720" spans="1:22" x14ac:dyDescent="0.3">
      <c r="A10720">
        <v>0.54500000000000004</v>
      </c>
      <c r="B10720">
        <v>0.97699999999999998</v>
      </c>
      <c r="C10720">
        <v>1</v>
      </c>
      <c r="D10720">
        <v>0.94599999999999995</v>
      </c>
      <c r="E10720">
        <v>1</v>
      </c>
      <c r="F10720">
        <v>0.41700000000000004</v>
      </c>
      <c r="G10720">
        <v>1.3899999999999999E-2</v>
      </c>
      <c r="H10720">
        <v>0</v>
      </c>
      <c r="I10720">
        <v>0.30299999999999999</v>
      </c>
      <c r="J10720">
        <v>0.627</v>
      </c>
      <c r="K10720">
        <v>135.17500000000001</v>
      </c>
      <c r="L10720" t="s">
        <v>22</v>
      </c>
      <c r="M10720" t="s">
        <v>48106</v>
      </c>
      <c r="N10720" t="s">
        <v>48107</v>
      </c>
      <c r="O10720" t="s">
        <v>48108</v>
      </c>
      <c r="P10720" t="s">
        <v>48109</v>
      </c>
      <c r="Q10720">
        <v>159033</v>
      </c>
      <c r="R10720">
        <v>4</v>
      </c>
      <c r="S10720" t="s">
        <v>47149</v>
      </c>
      <c r="T10720" t="s">
        <v>48110</v>
      </c>
      <c r="U10720" t="s">
        <v>29</v>
      </c>
      <c r="V10720" t="s">
        <v>29</v>
      </c>
    </row>
    <row r="10721" spans="1:22" x14ac:dyDescent="0.3">
      <c r="A10721">
        <v>0.92</v>
      </c>
      <c r="B10721">
        <v>0.627</v>
      </c>
      <c r="C10721">
        <v>10</v>
      </c>
      <c r="D10721">
        <v>-2.0540000000000003</v>
      </c>
      <c r="E10721">
        <v>0</v>
      </c>
      <c r="F10721">
        <v>7.8299999999999995E-2</v>
      </c>
      <c r="G10721">
        <v>4.3200000000000007E-5</v>
      </c>
      <c r="H10721">
        <v>8.2199999999999992E-6</v>
      </c>
      <c r="I10721">
        <v>0.13699999999999998</v>
      </c>
      <c r="J10721">
        <v>0.40700000000000003</v>
      </c>
      <c r="K10721">
        <v>125.09700000000001</v>
      </c>
      <c r="L10721" t="s">
        <v>22</v>
      </c>
      <c r="M10721" t="s">
        <v>48111</v>
      </c>
      <c r="N10721" t="s">
        <v>48112</v>
      </c>
      <c r="O10721" t="s">
        <v>48113</v>
      </c>
      <c r="P10721" t="s">
        <v>48114</v>
      </c>
      <c r="Q10721">
        <v>140636</v>
      </c>
      <c r="R10721">
        <v>4</v>
      </c>
      <c r="S10721" t="s">
        <v>47149</v>
      </c>
      <c r="T10721" t="s">
        <v>48115</v>
      </c>
      <c r="U10721" t="s">
        <v>29</v>
      </c>
      <c r="V10721" t="s">
        <v>29</v>
      </c>
    </row>
    <row r="10722" spans="1:22" x14ac:dyDescent="0.3">
      <c r="A10722">
        <v>0.81700000000000006</v>
      </c>
      <c r="B10722">
        <v>0.90900000000000003</v>
      </c>
      <c r="C10722">
        <v>10</v>
      </c>
      <c r="D10722">
        <v>-3.5720000000000001</v>
      </c>
      <c r="E10722">
        <v>0</v>
      </c>
      <c r="F10722">
        <v>0.192</v>
      </c>
      <c r="G10722">
        <v>1.84E-2</v>
      </c>
      <c r="H10722">
        <v>0.13100000000000001</v>
      </c>
      <c r="I10722">
        <v>0.46399999999999997</v>
      </c>
      <c r="J10722">
        <v>0.29399999999999998</v>
      </c>
      <c r="K10722">
        <v>135.018</v>
      </c>
      <c r="L10722" t="s">
        <v>22</v>
      </c>
      <c r="M10722" t="s">
        <v>48116</v>
      </c>
      <c r="N10722" t="s">
        <v>48117</v>
      </c>
      <c r="O10722" t="s">
        <v>48118</v>
      </c>
      <c r="P10722" t="s">
        <v>48119</v>
      </c>
      <c r="Q10722">
        <v>135111</v>
      </c>
      <c r="R10722">
        <v>4</v>
      </c>
      <c r="S10722" t="s">
        <v>47149</v>
      </c>
      <c r="T10722" t="s">
        <v>48120</v>
      </c>
      <c r="U10722" t="s">
        <v>29</v>
      </c>
      <c r="V10722" t="s">
        <v>29</v>
      </c>
    </row>
    <row r="10723" spans="1:22" x14ac:dyDescent="0.3">
      <c r="A10723">
        <v>0.61599999999999999</v>
      </c>
      <c r="B10723">
        <v>0.91799999999999993</v>
      </c>
      <c r="C10723">
        <v>0</v>
      </c>
      <c r="D10723">
        <v>-3.1830000000000003</v>
      </c>
      <c r="E10723">
        <v>1</v>
      </c>
      <c r="F10723">
        <v>0.158</v>
      </c>
      <c r="G10723">
        <v>3.0699999999999998E-4</v>
      </c>
      <c r="H10723">
        <v>1.5800000000000001E-5</v>
      </c>
      <c r="I10723">
        <v>0.20899999999999999</v>
      </c>
      <c r="J10723">
        <v>0.52200000000000002</v>
      </c>
      <c r="K10723">
        <v>135.958</v>
      </c>
      <c r="L10723" t="s">
        <v>22</v>
      </c>
      <c r="M10723" t="s">
        <v>48121</v>
      </c>
      <c r="N10723" t="s">
        <v>48122</v>
      </c>
      <c r="O10723" t="s">
        <v>48123</v>
      </c>
      <c r="P10723" t="s">
        <v>48124</v>
      </c>
      <c r="Q10723">
        <v>122580</v>
      </c>
      <c r="R10723">
        <v>4</v>
      </c>
      <c r="S10723" t="s">
        <v>47149</v>
      </c>
      <c r="T10723" t="s">
        <v>48125</v>
      </c>
      <c r="U10723" t="s">
        <v>29</v>
      </c>
      <c r="V10723" t="s">
        <v>29</v>
      </c>
    </row>
    <row r="10724" spans="1:22" x14ac:dyDescent="0.3">
      <c r="A10724">
        <v>0.47799999999999998</v>
      </c>
      <c r="B10724">
        <v>0.71700000000000008</v>
      </c>
      <c r="C10724">
        <v>0</v>
      </c>
      <c r="D10724">
        <v>-4.6660000000000004</v>
      </c>
      <c r="E10724">
        <v>1</v>
      </c>
      <c r="F10724">
        <v>2.8500000000000001E-2</v>
      </c>
      <c r="G10724">
        <v>5.0000000000000001E-4</v>
      </c>
      <c r="H10724">
        <v>2.7300000000000003E-5</v>
      </c>
      <c r="I10724">
        <v>7.6300000000000007E-2</v>
      </c>
      <c r="J10724">
        <v>3.5299999999999998E-2</v>
      </c>
      <c r="K10724">
        <v>164.99799999999999</v>
      </c>
      <c r="L10724" t="s">
        <v>22</v>
      </c>
      <c r="M10724" t="s">
        <v>48126</v>
      </c>
      <c r="N10724" t="s">
        <v>48127</v>
      </c>
      <c r="O10724" t="s">
        <v>48128</v>
      </c>
      <c r="P10724" t="s">
        <v>48129</v>
      </c>
      <c r="Q10724">
        <v>93106</v>
      </c>
      <c r="R10724">
        <v>4</v>
      </c>
      <c r="S10724" t="s">
        <v>47149</v>
      </c>
      <c r="T10724" t="s">
        <v>48130</v>
      </c>
      <c r="U10724" t="s">
        <v>29</v>
      </c>
      <c r="V10724" t="s">
        <v>29</v>
      </c>
    </row>
    <row r="10725" spans="1:22" x14ac:dyDescent="0.3">
      <c r="A10725">
        <v>0.40299999999999997</v>
      </c>
      <c r="B10725">
        <v>0.69599999999999995</v>
      </c>
      <c r="C10725">
        <v>10</v>
      </c>
      <c r="D10725">
        <v>-5.9560000000000004</v>
      </c>
      <c r="E10725">
        <v>0</v>
      </c>
      <c r="F10725">
        <v>0.23600000000000002</v>
      </c>
      <c r="G10725">
        <v>1.14E-3</v>
      </c>
      <c r="H10725">
        <v>0.26500000000000001</v>
      </c>
      <c r="I10725">
        <v>7.22E-2</v>
      </c>
      <c r="J10725">
        <v>6.9599999999999995E-2</v>
      </c>
      <c r="K10725">
        <v>179.99799999999999</v>
      </c>
      <c r="L10725" t="s">
        <v>22</v>
      </c>
      <c r="M10725" t="s">
        <v>539</v>
      </c>
      <c r="N10725" t="s">
        <v>540</v>
      </c>
      <c r="O10725" t="s">
        <v>541</v>
      </c>
      <c r="P10725" t="s">
        <v>542</v>
      </c>
      <c r="Q10725">
        <v>272562</v>
      </c>
      <c r="R10725">
        <v>4</v>
      </c>
      <c r="S10725" t="s">
        <v>47149</v>
      </c>
      <c r="T10725" t="s">
        <v>543</v>
      </c>
      <c r="U10725" t="s">
        <v>29</v>
      </c>
      <c r="V10725" t="s">
        <v>29</v>
      </c>
    </row>
    <row r="10726" spans="1:22" x14ac:dyDescent="0.3">
      <c r="A10726">
        <v>0.34499999999999997</v>
      </c>
      <c r="B10726">
        <v>0.51900000000000002</v>
      </c>
      <c r="C10726">
        <v>4</v>
      </c>
      <c r="D10726">
        <v>-4.5620000000000003</v>
      </c>
      <c r="E10726">
        <v>0</v>
      </c>
      <c r="F10726">
        <v>4.87E-2</v>
      </c>
      <c r="G10726">
        <v>6.0900000000000003E-2</v>
      </c>
      <c r="H10726">
        <v>8.4900000000000004E-5</v>
      </c>
      <c r="I10726">
        <v>0.32799999999999996</v>
      </c>
      <c r="J10726">
        <v>7.2300000000000003E-2</v>
      </c>
      <c r="K10726">
        <v>179.768</v>
      </c>
      <c r="L10726" t="s">
        <v>22</v>
      </c>
      <c r="M10726" t="s">
        <v>48131</v>
      </c>
      <c r="N10726" t="s">
        <v>48132</v>
      </c>
      <c r="O10726" t="s">
        <v>48133</v>
      </c>
      <c r="P10726" t="s">
        <v>48134</v>
      </c>
      <c r="Q10726">
        <v>96101</v>
      </c>
      <c r="R10726">
        <v>4</v>
      </c>
      <c r="S10726" t="s">
        <v>47149</v>
      </c>
      <c r="T10726" t="s">
        <v>48135</v>
      </c>
      <c r="U10726" t="s">
        <v>29</v>
      </c>
      <c r="V10726" t="s">
        <v>29</v>
      </c>
    </row>
    <row r="10727" spans="1:22" x14ac:dyDescent="0.3">
      <c r="A10727">
        <v>0.30499999999999999</v>
      </c>
      <c r="B10727">
        <v>0.82</v>
      </c>
      <c r="C10727">
        <v>8</v>
      </c>
      <c r="D10727">
        <v>-4.9880000000000004</v>
      </c>
      <c r="E10727">
        <v>1</v>
      </c>
      <c r="F10727">
        <v>0.114</v>
      </c>
      <c r="G10727">
        <v>4.7500000000000001E-2</v>
      </c>
      <c r="H10727">
        <v>1.56E-3</v>
      </c>
      <c r="I10727">
        <v>0.19600000000000001</v>
      </c>
      <c r="J10727">
        <v>0.16399999999999998</v>
      </c>
      <c r="K10727">
        <v>172.935</v>
      </c>
      <c r="L10727" t="s">
        <v>22</v>
      </c>
      <c r="M10727" t="s">
        <v>2920</v>
      </c>
      <c r="N10727" t="s">
        <v>2921</v>
      </c>
      <c r="O10727" t="s">
        <v>2922</v>
      </c>
      <c r="P10727" t="s">
        <v>2923</v>
      </c>
      <c r="Q10727">
        <v>154567</v>
      </c>
      <c r="R10727">
        <v>4</v>
      </c>
      <c r="S10727" t="s">
        <v>47149</v>
      </c>
      <c r="T10727" t="s">
        <v>2924</v>
      </c>
      <c r="U10727" t="s">
        <v>29</v>
      </c>
      <c r="V10727" t="s">
        <v>29</v>
      </c>
    </row>
    <row r="10728" spans="1:22" x14ac:dyDescent="0.3">
      <c r="A10728">
        <v>0.436</v>
      </c>
      <c r="B10728">
        <v>0.505</v>
      </c>
      <c r="C10728">
        <v>0</v>
      </c>
      <c r="D10728">
        <v>-7.2709999999999999</v>
      </c>
      <c r="E10728">
        <v>1</v>
      </c>
      <c r="F10728">
        <v>4.4499999999999998E-2</v>
      </c>
      <c r="G10728">
        <v>0.26300000000000001</v>
      </c>
      <c r="H10728">
        <v>9.5400000000000001E-5</v>
      </c>
      <c r="I10728">
        <v>0.19600000000000001</v>
      </c>
      <c r="J10728">
        <v>7.6600000000000001E-2</v>
      </c>
      <c r="K10728">
        <v>160.036</v>
      </c>
      <c r="L10728" t="s">
        <v>22</v>
      </c>
      <c r="M10728" t="s">
        <v>48136</v>
      </c>
      <c r="N10728" t="s">
        <v>48137</v>
      </c>
      <c r="O10728" t="s">
        <v>48138</v>
      </c>
      <c r="P10728" t="s">
        <v>48139</v>
      </c>
      <c r="Q10728">
        <v>134053</v>
      </c>
      <c r="R10728">
        <v>5</v>
      </c>
      <c r="S10728" t="s">
        <v>47149</v>
      </c>
      <c r="T10728" t="s">
        <v>48140</v>
      </c>
      <c r="U10728" t="s">
        <v>29</v>
      </c>
      <c r="V10728" t="s">
        <v>29</v>
      </c>
    </row>
    <row r="10729" spans="1:22" x14ac:dyDescent="0.3">
      <c r="A10729">
        <v>0.67</v>
      </c>
      <c r="B10729">
        <v>0.84200000000000008</v>
      </c>
      <c r="C10729">
        <v>1</v>
      </c>
      <c r="D10729">
        <v>-6.0360000000000005</v>
      </c>
      <c r="E10729">
        <v>1</v>
      </c>
      <c r="F10729">
        <v>0.10199999999999999</v>
      </c>
      <c r="G10729">
        <v>3.5499999999999997E-2</v>
      </c>
      <c r="H10729">
        <v>5.0099999999999998E-5</v>
      </c>
      <c r="I10729">
        <v>0.16500000000000001</v>
      </c>
      <c r="J10729">
        <v>0.36299999999999999</v>
      </c>
      <c r="K10729">
        <v>140.00200000000001</v>
      </c>
      <c r="L10729" t="s">
        <v>22</v>
      </c>
      <c r="M10729" t="s">
        <v>48141</v>
      </c>
      <c r="N10729" t="s">
        <v>48142</v>
      </c>
      <c r="O10729" t="s">
        <v>48143</v>
      </c>
      <c r="P10729" t="s">
        <v>48144</v>
      </c>
      <c r="Q10729">
        <v>116689</v>
      </c>
      <c r="R10729">
        <v>4</v>
      </c>
      <c r="S10729" t="s">
        <v>47149</v>
      </c>
      <c r="T10729" t="s">
        <v>48145</v>
      </c>
      <c r="U10729" t="s">
        <v>29</v>
      </c>
      <c r="V10729" t="s">
        <v>29</v>
      </c>
    </row>
    <row r="10730" spans="1:22" x14ac:dyDescent="0.3">
      <c r="A10730">
        <v>0.38100000000000001</v>
      </c>
      <c r="B10730">
        <v>0.88500000000000001</v>
      </c>
      <c r="C10730">
        <v>0</v>
      </c>
      <c r="D10730">
        <v>-3.75</v>
      </c>
      <c r="E10730">
        <v>1</v>
      </c>
      <c r="F10730">
        <v>0.10400000000000001</v>
      </c>
      <c r="G10730">
        <v>2.64E-2</v>
      </c>
      <c r="H10730">
        <v>0</v>
      </c>
      <c r="I10730">
        <v>0.113</v>
      </c>
      <c r="J10730">
        <v>0.252</v>
      </c>
      <c r="K10730">
        <v>128.09700000000001</v>
      </c>
      <c r="L10730" t="s">
        <v>22</v>
      </c>
      <c r="M10730" t="s">
        <v>48146</v>
      </c>
      <c r="N10730" t="s">
        <v>48147</v>
      </c>
      <c r="O10730" t="s">
        <v>48148</v>
      </c>
      <c r="P10730" t="s">
        <v>48149</v>
      </c>
      <c r="Q10730">
        <v>173610</v>
      </c>
      <c r="R10730">
        <v>4</v>
      </c>
      <c r="S10730" t="s">
        <v>47149</v>
      </c>
      <c r="T10730" t="s">
        <v>48150</v>
      </c>
      <c r="U10730" t="s">
        <v>29</v>
      </c>
      <c r="V10730" t="s">
        <v>29</v>
      </c>
    </row>
    <row r="10731" spans="1:22" x14ac:dyDescent="0.3">
      <c r="A10731">
        <v>0.57399999999999995</v>
      </c>
      <c r="B10731">
        <v>0.88099999999999989</v>
      </c>
      <c r="C10731">
        <v>0</v>
      </c>
      <c r="D10731">
        <v>-4.157</v>
      </c>
      <c r="E10731">
        <v>1</v>
      </c>
      <c r="F10731">
        <v>0.115</v>
      </c>
      <c r="G10731">
        <v>2.6000000000000002E-2</v>
      </c>
      <c r="H10731">
        <v>0</v>
      </c>
      <c r="I10731">
        <v>0.107</v>
      </c>
      <c r="J10731">
        <v>0.32400000000000001</v>
      </c>
      <c r="K10731">
        <v>131.64600000000002</v>
      </c>
      <c r="L10731" t="s">
        <v>22</v>
      </c>
      <c r="M10731" t="s">
        <v>48151</v>
      </c>
      <c r="N10731" t="s">
        <v>48152</v>
      </c>
      <c r="O10731" t="s">
        <v>48153</v>
      </c>
      <c r="P10731" t="s">
        <v>48154</v>
      </c>
      <c r="Q10731">
        <v>200439</v>
      </c>
      <c r="R10731">
        <v>4</v>
      </c>
      <c r="S10731" t="s">
        <v>47149</v>
      </c>
      <c r="T10731" t="s">
        <v>48155</v>
      </c>
      <c r="U10731" t="s">
        <v>29</v>
      </c>
      <c r="V10731" t="s">
        <v>29</v>
      </c>
    </row>
    <row r="10732" spans="1:22" x14ac:dyDescent="0.3">
      <c r="A10732">
        <v>0.60699999999999998</v>
      </c>
      <c r="B10732">
        <v>0.79500000000000004</v>
      </c>
      <c r="C10732">
        <v>2</v>
      </c>
      <c r="D10732">
        <v>-4.8210000000000006</v>
      </c>
      <c r="E10732">
        <v>1</v>
      </c>
      <c r="F10732">
        <v>5.1200000000000002E-2</v>
      </c>
      <c r="G10732">
        <v>1.1199999999999999E-3</v>
      </c>
      <c r="H10732">
        <v>0</v>
      </c>
      <c r="I10732">
        <v>4.6600000000000003E-2</v>
      </c>
      <c r="J10732">
        <v>0.16500000000000001</v>
      </c>
      <c r="K10732">
        <v>119.965</v>
      </c>
      <c r="L10732" t="s">
        <v>22</v>
      </c>
      <c r="M10732" t="s">
        <v>48156</v>
      </c>
      <c r="N10732" t="s">
        <v>48157</v>
      </c>
      <c r="O10732" t="s">
        <v>48158</v>
      </c>
      <c r="P10732" t="s">
        <v>48159</v>
      </c>
      <c r="Q10732">
        <v>279651</v>
      </c>
      <c r="R10732">
        <v>4</v>
      </c>
      <c r="S10732" t="s">
        <v>47149</v>
      </c>
      <c r="T10732" t="s">
        <v>48160</v>
      </c>
      <c r="U10732" t="s">
        <v>29</v>
      </c>
      <c r="V10732" t="s">
        <v>29</v>
      </c>
    </row>
    <row r="10733" spans="1:22" x14ac:dyDescent="0.3">
      <c r="A10733">
        <v>0.56600000000000006</v>
      </c>
      <c r="B10733">
        <v>0.87599999999999989</v>
      </c>
      <c r="C10733">
        <v>10</v>
      </c>
      <c r="D10733">
        <v>-1.4730000000000001</v>
      </c>
      <c r="E10733">
        <v>0</v>
      </c>
      <c r="F10733">
        <v>6.3899999999999998E-2</v>
      </c>
      <c r="G10733">
        <v>1.4999999999999999E-2</v>
      </c>
      <c r="H10733">
        <v>0</v>
      </c>
      <c r="I10733">
        <v>9.0999999999999998E-2</v>
      </c>
      <c r="J10733">
        <v>8.3199999999999996E-2</v>
      </c>
      <c r="K10733">
        <v>130.15899999999999</v>
      </c>
      <c r="L10733" t="s">
        <v>22</v>
      </c>
      <c r="M10733" t="s">
        <v>48161</v>
      </c>
      <c r="N10733" t="s">
        <v>48162</v>
      </c>
      <c r="O10733" t="s">
        <v>48163</v>
      </c>
      <c r="P10733" t="s">
        <v>48164</v>
      </c>
      <c r="Q10733">
        <v>112536</v>
      </c>
      <c r="R10733">
        <v>4</v>
      </c>
      <c r="S10733" t="s">
        <v>47149</v>
      </c>
      <c r="T10733" t="s">
        <v>48165</v>
      </c>
      <c r="U10733" t="s">
        <v>29</v>
      </c>
      <c r="V10733" t="s">
        <v>29</v>
      </c>
    </row>
    <row r="10734" spans="1:22" x14ac:dyDescent="0.3">
      <c r="A10734">
        <v>0.97499999999999998</v>
      </c>
      <c r="B10734">
        <v>0.40700000000000003</v>
      </c>
      <c r="C10734">
        <v>1</v>
      </c>
      <c r="D10734">
        <v>-7.8979999999999997</v>
      </c>
      <c r="E10734">
        <v>1</v>
      </c>
      <c r="F10734">
        <v>0.105</v>
      </c>
      <c r="G10734">
        <v>5.8599999999999998E-3</v>
      </c>
      <c r="H10734">
        <v>0</v>
      </c>
      <c r="I10734">
        <v>0.124</v>
      </c>
      <c r="J10734">
        <v>0.14000000000000001</v>
      </c>
      <c r="K10734">
        <v>119.96899999999999</v>
      </c>
      <c r="L10734" t="s">
        <v>22</v>
      </c>
      <c r="M10734" t="s">
        <v>6755</v>
      </c>
      <c r="N10734" t="s">
        <v>6756</v>
      </c>
      <c r="O10734" t="s">
        <v>6757</v>
      </c>
      <c r="P10734" t="s">
        <v>6758</v>
      </c>
      <c r="Q10734">
        <v>176000</v>
      </c>
      <c r="R10734">
        <v>4</v>
      </c>
      <c r="S10734" t="s">
        <v>47149</v>
      </c>
      <c r="T10734" t="s">
        <v>6759</v>
      </c>
      <c r="U10734" t="s">
        <v>29</v>
      </c>
      <c r="V10734" t="s">
        <v>29</v>
      </c>
    </row>
    <row r="10735" spans="1:22" x14ac:dyDescent="0.3">
      <c r="A10735">
        <v>0.60599999999999998</v>
      </c>
      <c r="B10735">
        <v>0.76500000000000001</v>
      </c>
      <c r="C10735">
        <v>9</v>
      </c>
      <c r="D10735">
        <v>-5.976</v>
      </c>
      <c r="E10735">
        <v>1</v>
      </c>
      <c r="F10735">
        <v>0.19899999999999998</v>
      </c>
      <c r="G10735">
        <v>0.56200000000000006</v>
      </c>
      <c r="H10735">
        <v>0</v>
      </c>
      <c r="I10735">
        <v>0.11199999999999999</v>
      </c>
      <c r="J10735">
        <v>0.36799999999999999</v>
      </c>
      <c r="K10735">
        <v>150.18200000000002</v>
      </c>
      <c r="L10735" t="s">
        <v>22</v>
      </c>
      <c r="M10735" t="s">
        <v>34747</v>
      </c>
      <c r="N10735" t="s">
        <v>34748</v>
      </c>
      <c r="O10735" t="s">
        <v>34749</v>
      </c>
      <c r="P10735" t="s">
        <v>34750</v>
      </c>
      <c r="Q10735">
        <v>165608</v>
      </c>
      <c r="R10735">
        <v>4</v>
      </c>
      <c r="S10735" t="s">
        <v>47149</v>
      </c>
      <c r="T10735" t="s">
        <v>34751</v>
      </c>
      <c r="U10735" t="s">
        <v>29</v>
      </c>
      <c r="V10735" t="s">
        <v>29</v>
      </c>
    </row>
    <row r="10736" spans="1:22" x14ac:dyDescent="0.3">
      <c r="A10736">
        <v>0.67799999999999994</v>
      </c>
      <c r="B10736">
        <v>0.71200000000000008</v>
      </c>
      <c r="C10736">
        <v>6</v>
      </c>
      <c r="D10736">
        <v>-5.4920000000000009</v>
      </c>
      <c r="E10736">
        <v>1</v>
      </c>
      <c r="F10736">
        <v>0.18600000000000003</v>
      </c>
      <c r="G10736">
        <v>0.72</v>
      </c>
      <c r="H10736">
        <v>0</v>
      </c>
      <c r="I10736">
        <v>0.17399999999999999</v>
      </c>
      <c r="J10736">
        <v>0.33700000000000002</v>
      </c>
      <c r="K10736">
        <v>140.13</v>
      </c>
      <c r="L10736" t="s">
        <v>22</v>
      </c>
      <c r="M10736" t="s">
        <v>34655</v>
      </c>
      <c r="N10736" t="s">
        <v>34656</v>
      </c>
      <c r="O10736" t="s">
        <v>34657</v>
      </c>
      <c r="P10736" t="s">
        <v>34658</v>
      </c>
      <c r="Q10736">
        <v>153835</v>
      </c>
      <c r="R10736">
        <v>4</v>
      </c>
      <c r="S10736" t="s">
        <v>47149</v>
      </c>
      <c r="T10736" t="s">
        <v>34659</v>
      </c>
      <c r="U10736" t="s">
        <v>29</v>
      </c>
      <c r="V10736" t="s">
        <v>29</v>
      </c>
    </row>
    <row r="10737" spans="1:22" x14ac:dyDescent="0.3">
      <c r="A10737">
        <v>0.70299999999999996</v>
      </c>
      <c r="B10737">
        <v>0.72499999999999998</v>
      </c>
      <c r="C10737">
        <v>2</v>
      </c>
      <c r="D10737">
        <v>-5.7039999999999997</v>
      </c>
      <c r="E10737">
        <v>1</v>
      </c>
      <c r="F10737">
        <v>0.105</v>
      </c>
      <c r="G10737">
        <v>0.59299999999999997</v>
      </c>
      <c r="H10737">
        <v>1.2100000000000001E-6</v>
      </c>
      <c r="I10737">
        <v>0.32700000000000001</v>
      </c>
      <c r="J10737">
        <v>0.10800000000000001</v>
      </c>
      <c r="K10737">
        <v>109.07899999999999</v>
      </c>
      <c r="L10737" t="s">
        <v>22</v>
      </c>
      <c r="M10737" t="s">
        <v>48166</v>
      </c>
      <c r="N10737" t="s">
        <v>48167</v>
      </c>
      <c r="O10737" t="s">
        <v>48168</v>
      </c>
      <c r="P10737" t="s">
        <v>48169</v>
      </c>
      <c r="Q10737">
        <v>143492</v>
      </c>
      <c r="R10737">
        <v>4</v>
      </c>
      <c r="S10737" t="s">
        <v>47149</v>
      </c>
      <c r="T10737" t="s">
        <v>48170</v>
      </c>
      <c r="U10737" t="s">
        <v>29</v>
      </c>
      <c r="V10737" t="s">
        <v>29</v>
      </c>
    </row>
    <row r="10738" spans="1:22" x14ac:dyDescent="0.3">
      <c r="A10738">
        <v>0.37200000000000005</v>
      </c>
      <c r="B10738">
        <v>0.65599999999999992</v>
      </c>
      <c r="C10738">
        <v>1</v>
      </c>
      <c r="D10738">
        <v>-6.0860000000000003</v>
      </c>
      <c r="E10738">
        <v>1</v>
      </c>
      <c r="F10738">
        <v>7.7600000000000002E-2</v>
      </c>
      <c r="G10738">
        <v>0.217</v>
      </c>
      <c r="H10738">
        <v>0</v>
      </c>
      <c r="I10738">
        <v>0.41799999999999998</v>
      </c>
      <c r="J10738">
        <v>0.15</v>
      </c>
      <c r="K10738">
        <v>140.17099999999999</v>
      </c>
      <c r="L10738" t="s">
        <v>22</v>
      </c>
      <c r="M10738" t="s">
        <v>37286</v>
      </c>
      <c r="N10738" t="s">
        <v>37287</v>
      </c>
      <c r="O10738" t="s">
        <v>37288</v>
      </c>
      <c r="P10738" t="s">
        <v>37289</v>
      </c>
      <c r="Q10738">
        <v>181728</v>
      </c>
      <c r="R10738">
        <v>4</v>
      </c>
      <c r="S10738" t="s">
        <v>47149</v>
      </c>
      <c r="T10738" t="s">
        <v>37290</v>
      </c>
      <c r="U10738" t="s">
        <v>29</v>
      </c>
      <c r="V10738" t="s">
        <v>29</v>
      </c>
    </row>
    <row r="10739" spans="1:22" x14ac:dyDescent="0.3">
      <c r="A10739">
        <v>0.57899999999999996</v>
      </c>
      <c r="B10739">
        <v>0.71900000000000008</v>
      </c>
      <c r="C10739">
        <v>11</v>
      </c>
      <c r="D10739">
        <v>-5.77</v>
      </c>
      <c r="E10739">
        <v>1</v>
      </c>
      <c r="F10739">
        <v>3.1800000000000002E-2</v>
      </c>
      <c r="G10739">
        <v>1.3999999999999999E-2</v>
      </c>
      <c r="H10739">
        <v>6.2500000000000001E-4</v>
      </c>
      <c r="I10739">
        <v>0.20800000000000002</v>
      </c>
      <c r="J10739">
        <v>9.9900000000000003E-2</v>
      </c>
      <c r="K10739">
        <v>125.02</v>
      </c>
      <c r="L10739" t="s">
        <v>22</v>
      </c>
      <c r="M10739" t="s">
        <v>48171</v>
      </c>
      <c r="N10739" t="s">
        <v>48172</v>
      </c>
      <c r="O10739" t="s">
        <v>48173</v>
      </c>
      <c r="P10739" t="s">
        <v>48174</v>
      </c>
      <c r="Q10739">
        <v>193190</v>
      </c>
      <c r="R10739">
        <v>4</v>
      </c>
      <c r="S10739" t="s">
        <v>47149</v>
      </c>
      <c r="T10739" t="s">
        <v>46661</v>
      </c>
      <c r="U10739" t="s">
        <v>29</v>
      </c>
      <c r="V10739" t="s">
        <v>29</v>
      </c>
    </row>
    <row r="10740" spans="1:22" x14ac:dyDescent="0.3">
      <c r="A10740">
        <v>0.86499999999999999</v>
      </c>
      <c r="B10740">
        <v>0.8909999999999999</v>
      </c>
      <c r="C10740">
        <v>0</v>
      </c>
      <c r="D10740">
        <v>-5.6179999999999994</v>
      </c>
      <c r="E10740">
        <v>0</v>
      </c>
      <c r="F10740">
        <v>0.26500000000000001</v>
      </c>
      <c r="G10740">
        <v>8.6599999999999996E-2</v>
      </c>
      <c r="H10740">
        <v>0</v>
      </c>
      <c r="I10740">
        <v>8.4199999999999997E-2</v>
      </c>
      <c r="J10740">
        <v>0.67099999999999993</v>
      </c>
      <c r="K10740">
        <v>200.07400000000001</v>
      </c>
      <c r="L10740" t="s">
        <v>22</v>
      </c>
      <c r="M10740" t="s">
        <v>639</v>
      </c>
      <c r="N10740" t="s">
        <v>640</v>
      </c>
      <c r="O10740" t="s">
        <v>641</v>
      </c>
      <c r="P10740" t="s">
        <v>642</v>
      </c>
      <c r="Q10740">
        <v>125048</v>
      </c>
      <c r="R10740">
        <v>4</v>
      </c>
      <c r="S10740" t="s">
        <v>47149</v>
      </c>
      <c r="T10740" t="s">
        <v>643</v>
      </c>
      <c r="U10740" t="s">
        <v>29</v>
      </c>
      <c r="V10740" t="s">
        <v>29</v>
      </c>
    </row>
    <row r="10741" spans="1:22" x14ac:dyDescent="0.3">
      <c r="A10741">
        <v>0.81</v>
      </c>
      <c r="B10741">
        <v>0.66500000000000004</v>
      </c>
      <c r="C10741">
        <v>11</v>
      </c>
      <c r="D10741">
        <v>-6.26</v>
      </c>
      <c r="E10741">
        <v>1</v>
      </c>
      <c r="F10741">
        <v>8.3699999999999997E-2</v>
      </c>
      <c r="G10741">
        <v>2.33E-4</v>
      </c>
      <c r="H10741">
        <v>1.7199999999999998E-5</v>
      </c>
      <c r="I10741">
        <v>0.191</v>
      </c>
      <c r="J10741">
        <v>0.249</v>
      </c>
      <c r="K10741">
        <v>115.029</v>
      </c>
      <c r="L10741" t="s">
        <v>22</v>
      </c>
      <c r="M10741" t="s">
        <v>48175</v>
      </c>
      <c r="N10741" t="s">
        <v>48176</v>
      </c>
      <c r="O10741" t="s">
        <v>48177</v>
      </c>
      <c r="P10741" t="s">
        <v>48178</v>
      </c>
      <c r="Q10741">
        <v>149280</v>
      </c>
      <c r="R10741">
        <v>4</v>
      </c>
      <c r="S10741" t="s">
        <v>47149</v>
      </c>
      <c r="T10741" t="s">
        <v>48179</v>
      </c>
      <c r="U10741" t="s">
        <v>29</v>
      </c>
      <c r="V10741" t="s">
        <v>29</v>
      </c>
    </row>
    <row r="10742" spans="1:22" x14ac:dyDescent="0.3">
      <c r="A10742">
        <v>0.54899999999999993</v>
      </c>
      <c r="B10742">
        <v>0.49700000000000005</v>
      </c>
      <c r="C10742">
        <v>3</v>
      </c>
      <c r="D10742">
        <v>-8.6449999999999996</v>
      </c>
      <c r="E10742">
        <v>0</v>
      </c>
      <c r="F10742">
        <v>0.22</v>
      </c>
      <c r="G10742">
        <v>4.3600000000000002E-3</v>
      </c>
      <c r="H10742">
        <v>0</v>
      </c>
      <c r="I10742">
        <v>6.9800000000000001E-2</v>
      </c>
      <c r="J10742">
        <v>0.113</v>
      </c>
      <c r="K10742">
        <v>131.83799999999999</v>
      </c>
      <c r="L10742" t="s">
        <v>22</v>
      </c>
      <c r="M10742" t="s">
        <v>10001</v>
      </c>
      <c r="N10742" t="s">
        <v>10002</v>
      </c>
      <c r="O10742" t="s">
        <v>10003</v>
      </c>
      <c r="P10742" t="s">
        <v>10004</v>
      </c>
      <c r="Q10742">
        <v>84558</v>
      </c>
      <c r="R10742">
        <v>3</v>
      </c>
      <c r="S10742" t="s">
        <v>47149</v>
      </c>
      <c r="T10742" t="s">
        <v>10005</v>
      </c>
      <c r="U10742" t="s">
        <v>29</v>
      </c>
      <c r="V10742" t="s">
        <v>29</v>
      </c>
    </row>
    <row r="10743" spans="1:22" x14ac:dyDescent="0.3">
      <c r="A10743">
        <v>0.39399999999999996</v>
      </c>
      <c r="B10743">
        <v>0.91599999999999993</v>
      </c>
      <c r="C10743">
        <v>1</v>
      </c>
      <c r="D10743">
        <v>-1.83</v>
      </c>
      <c r="E10743">
        <v>0</v>
      </c>
      <c r="F10743">
        <v>5.62E-2</v>
      </c>
      <c r="G10743">
        <v>5.16E-2</v>
      </c>
      <c r="H10743">
        <v>0</v>
      </c>
      <c r="I10743">
        <v>0.11800000000000001</v>
      </c>
      <c r="J10743">
        <v>0.125</v>
      </c>
      <c r="K10743">
        <v>112.52799999999999</v>
      </c>
      <c r="L10743" t="s">
        <v>22</v>
      </c>
      <c r="M10743" t="s">
        <v>48180</v>
      </c>
      <c r="N10743" t="s">
        <v>48181</v>
      </c>
      <c r="O10743" t="s">
        <v>48182</v>
      </c>
      <c r="P10743" t="s">
        <v>48183</v>
      </c>
      <c r="Q10743">
        <v>166400</v>
      </c>
      <c r="R10743">
        <v>3</v>
      </c>
      <c r="S10743" t="s">
        <v>47149</v>
      </c>
      <c r="T10743" t="s">
        <v>334</v>
      </c>
      <c r="U10743" t="s">
        <v>29</v>
      </c>
      <c r="V10743" t="s">
        <v>29</v>
      </c>
    </row>
    <row r="10744" spans="1:22" x14ac:dyDescent="0.3">
      <c r="A10744">
        <v>0.70499999999999996</v>
      </c>
      <c r="B10744">
        <v>0.64800000000000002</v>
      </c>
      <c r="C10744">
        <v>4</v>
      </c>
      <c r="D10744">
        <v>-10.467000000000001</v>
      </c>
      <c r="E10744">
        <v>0</v>
      </c>
      <c r="F10744">
        <v>0.14099999999999999</v>
      </c>
      <c r="G10744">
        <v>4.7600000000000003E-3</v>
      </c>
      <c r="H10744">
        <v>5.9500000000000004E-4</v>
      </c>
      <c r="I10744">
        <v>0.373</v>
      </c>
      <c r="J10744">
        <v>0.39799999999999996</v>
      </c>
      <c r="K10744">
        <v>130.03700000000001</v>
      </c>
      <c r="L10744" t="s">
        <v>22</v>
      </c>
      <c r="M10744" t="s">
        <v>155</v>
      </c>
      <c r="N10744" t="s">
        <v>156</v>
      </c>
      <c r="O10744" t="s">
        <v>157</v>
      </c>
      <c r="P10744" t="s">
        <v>158</v>
      </c>
      <c r="Q10744">
        <v>155350</v>
      </c>
      <c r="R10744">
        <v>4</v>
      </c>
      <c r="S10744" t="s">
        <v>47149</v>
      </c>
      <c r="T10744" t="s">
        <v>159</v>
      </c>
      <c r="U10744" t="s">
        <v>29</v>
      </c>
      <c r="V10744" t="s">
        <v>29</v>
      </c>
    </row>
    <row r="10745" spans="1:22" x14ac:dyDescent="0.3">
      <c r="A10745">
        <v>0.56399999999999995</v>
      </c>
      <c r="B10745">
        <v>0.81</v>
      </c>
      <c r="C10745">
        <v>1</v>
      </c>
      <c r="D10745">
        <v>-8.6059999999999999</v>
      </c>
      <c r="E10745">
        <v>1</v>
      </c>
      <c r="F10745">
        <v>7.7899999999999997E-2</v>
      </c>
      <c r="G10745">
        <v>0.13100000000000001</v>
      </c>
      <c r="H10745">
        <v>3.2499999999999999E-4</v>
      </c>
      <c r="I10745">
        <v>0.113</v>
      </c>
      <c r="J10745">
        <v>0.25700000000000001</v>
      </c>
      <c r="K10745">
        <v>203.94200000000001</v>
      </c>
      <c r="L10745" t="s">
        <v>22</v>
      </c>
      <c r="M10745" t="s">
        <v>2935</v>
      </c>
      <c r="N10745" t="s">
        <v>2936</v>
      </c>
      <c r="O10745" t="s">
        <v>2937</v>
      </c>
      <c r="P10745" t="s">
        <v>2938</v>
      </c>
      <c r="Q10745">
        <v>141244</v>
      </c>
      <c r="R10745">
        <v>4</v>
      </c>
      <c r="S10745" t="s">
        <v>47149</v>
      </c>
      <c r="T10745" t="s">
        <v>2939</v>
      </c>
      <c r="U10745" t="s">
        <v>29</v>
      </c>
      <c r="V10745" t="s">
        <v>29</v>
      </c>
    </row>
    <row r="10746" spans="1:22" x14ac:dyDescent="0.3">
      <c r="A10746">
        <v>0.505</v>
      </c>
      <c r="B10746">
        <v>0.92299999999999993</v>
      </c>
      <c r="C10746">
        <v>2</v>
      </c>
      <c r="D10746">
        <v>-3.125</v>
      </c>
      <c r="E10746">
        <v>1</v>
      </c>
      <c r="F10746">
        <v>0.35399999999999998</v>
      </c>
      <c r="G10746">
        <v>4.0899999999999997E-4</v>
      </c>
      <c r="H10746">
        <v>0.84200000000000008</v>
      </c>
      <c r="I10746">
        <v>0.24199999999999999</v>
      </c>
      <c r="J10746">
        <v>0.48100000000000004</v>
      </c>
      <c r="K10746">
        <v>169.94</v>
      </c>
      <c r="L10746" t="s">
        <v>22</v>
      </c>
      <c r="M10746" t="s">
        <v>48184</v>
      </c>
      <c r="N10746" t="s">
        <v>48185</v>
      </c>
      <c r="O10746" t="s">
        <v>48186</v>
      </c>
      <c r="P10746" t="s">
        <v>48187</v>
      </c>
      <c r="Q10746">
        <v>103452</v>
      </c>
      <c r="R10746">
        <v>4</v>
      </c>
      <c r="S10746" t="s">
        <v>47149</v>
      </c>
      <c r="T10746" t="s">
        <v>10827</v>
      </c>
      <c r="U10746" t="s">
        <v>29</v>
      </c>
      <c r="V10746" t="s">
        <v>29</v>
      </c>
    </row>
    <row r="10747" spans="1:22" x14ac:dyDescent="0.3">
      <c r="A10747">
        <v>0.66700000000000004</v>
      </c>
      <c r="B10747">
        <v>0.93500000000000005</v>
      </c>
      <c r="C10747">
        <v>7</v>
      </c>
      <c r="D10747">
        <v>-7.2770000000000001</v>
      </c>
      <c r="E10747">
        <v>1</v>
      </c>
      <c r="F10747">
        <v>0.36499999999999999</v>
      </c>
      <c r="G10747">
        <v>8.6E-3</v>
      </c>
      <c r="H10747">
        <v>4.0599999999999997E-2</v>
      </c>
      <c r="I10747">
        <v>0.435</v>
      </c>
      <c r="J10747">
        <v>0.48899999999999999</v>
      </c>
      <c r="K10747">
        <v>125.00200000000001</v>
      </c>
      <c r="L10747" t="s">
        <v>22</v>
      </c>
      <c r="M10747" t="s">
        <v>48188</v>
      </c>
      <c r="N10747" t="s">
        <v>48189</v>
      </c>
      <c r="O10747" t="s">
        <v>48190</v>
      </c>
      <c r="P10747" t="s">
        <v>48191</v>
      </c>
      <c r="Q10747">
        <v>212715</v>
      </c>
      <c r="R10747">
        <v>4</v>
      </c>
      <c r="S10747" t="s">
        <v>47149</v>
      </c>
      <c r="T10747" t="s">
        <v>48192</v>
      </c>
      <c r="U10747" t="s">
        <v>29</v>
      </c>
      <c r="V10747" t="s">
        <v>29</v>
      </c>
    </row>
    <row r="10748" spans="1:22" x14ac:dyDescent="0.3">
      <c r="A10748">
        <v>0.79200000000000004</v>
      </c>
      <c r="B10748">
        <v>0.754</v>
      </c>
      <c r="C10748">
        <v>10</v>
      </c>
      <c r="D10748">
        <v>-7.3470000000000004</v>
      </c>
      <c r="E10748">
        <v>1</v>
      </c>
      <c r="F10748">
        <v>0.10800000000000001</v>
      </c>
      <c r="G10748">
        <v>0.38500000000000001</v>
      </c>
      <c r="H10748">
        <v>8.6300000000000005E-4</v>
      </c>
      <c r="I10748">
        <v>0.16500000000000001</v>
      </c>
      <c r="J10748">
        <v>0.251</v>
      </c>
      <c r="K10748">
        <v>120</v>
      </c>
      <c r="L10748" t="s">
        <v>22</v>
      </c>
      <c r="M10748" t="s">
        <v>1753</v>
      </c>
      <c r="N10748" t="s">
        <v>1754</v>
      </c>
      <c r="O10748" t="s">
        <v>1755</v>
      </c>
      <c r="P10748" t="s">
        <v>1756</v>
      </c>
      <c r="Q10748">
        <v>192000</v>
      </c>
      <c r="R10748">
        <v>4</v>
      </c>
      <c r="S10748" t="s">
        <v>47149</v>
      </c>
      <c r="T10748" t="s">
        <v>1757</v>
      </c>
      <c r="U10748" t="s">
        <v>29</v>
      </c>
      <c r="V10748" t="s">
        <v>29</v>
      </c>
    </row>
    <row r="10749" spans="1:22" x14ac:dyDescent="0.3">
      <c r="A10749">
        <v>0.755</v>
      </c>
      <c r="B10749">
        <v>0.78799999999999992</v>
      </c>
      <c r="C10749">
        <v>0</v>
      </c>
      <c r="D10749">
        <v>-4.5720000000000001</v>
      </c>
      <c r="E10749">
        <v>1</v>
      </c>
      <c r="F10749">
        <v>0.21600000000000003</v>
      </c>
      <c r="G10749">
        <v>3.5499999999999997E-2</v>
      </c>
      <c r="H10749">
        <v>0</v>
      </c>
      <c r="I10749">
        <v>0.311</v>
      </c>
      <c r="J10749">
        <v>0.46500000000000002</v>
      </c>
      <c r="K10749">
        <v>140.05500000000001</v>
      </c>
      <c r="L10749" t="s">
        <v>22</v>
      </c>
      <c r="M10749" t="s">
        <v>405</v>
      </c>
      <c r="N10749" t="s">
        <v>406</v>
      </c>
      <c r="O10749" t="s">
        <v>407</v>
      </c>
      <c r="P10749" t="s">
        <v>408</v>
      </c>
      <c r="Q10749">
        <v>137195</v>
      </c>
      <c r="R10749">
        <v>4</v>
      </c>
      <c r="S10749" t="s">
        <v>47149</v>
      </c>
      <c r="T10749" t="s">
        <v>409</v>
      </c>
      <c r="U10749" t="s">
        <v>29</v>
      </c>
      <c r="V10749" t="s">
        <v>29</v>
      </c>
    </row>
    <row r="10750" spans="1:22" x14ac:dyDescent="0.3">
      <c r="A10750">
        <v>0.78900000000000003</v>
      </c>
      <c r="B10750">
        <v>0.82599999999999996</v>
      </c>
      <c r="C10750">
        <v>1</v>
      </c>
      <c r="D10750">
        <v>-5.5650000000000004</v>
      </c>
      <c r="E10750">
        <v>0</v>
      </c>
      <c r="F10750">
        <v>4.9099999999999998E-2</v>
      </c>
      <c r="G10750">
        <v>1.84E-2</v>
      </c>
      <c r="H10750">
        <v>1.04E-6</v>
      </c>
      <c r="I10750">
        <v>9.4200000000000006E-2</v>
      </c>
      <c r="J10750">
        <v>0.20499999999999999</v>
      </c>
      <c r="K10750">
        <v>129.99799999999999</v>
      </c>
      <c r="L10750" t="s">
        <v>22</v>
      </c>
      <c r="M10750" t="s">
        <v>48193</v>
      </c>
      <c r="N10750" t="s">
        <v>48194</v>
      </c>
      <c r="O10750" t="s">
        <v>48195</v>
      </c>
      <c r="P10750" t="s">
        <v>48196</v>
      </c>
      <c r="Q10750">
        <v>118280</v>
      </c>
      <c r="R10750">
        <v>4</v>
      </c>
      <c r="S10750" t="s">
        <v>47149</v>
      </c>
      <c r="T10750" t="s">
        <v>3154</v>
      </c>
      <c r="U10750" t="s">
        <v>29</v>
      </c>
      <c r="V10750" t="s">
        <v>29</v>
      </c>
    </row>
    <row r="10751" spans="1:22" x14ac:dyDescent="0.3">
      <c r="A10751">
        <v>0.69799999999999995</v>
      </c>
      <c r="B10751">
        <v>0.98699999999999999</v>
      </c>
      <c r="C10751">
        <v>8</v>
      </c>
      <c r="D10751">
        <v>-0.7340000000000001</v>
      </c>
      <c r="E10751">
        <v>0</v>
      </c>
      <c r="F10751">
        <v>0.16699999999999998</v>
      </c>
      <c r="G10751">
        <v>2.2599999999999999E-2</v>
      </c>
      <c r="H10751">
        <v>5.5800000000000001E-4</v>
      </c>
      <c r="I10751">
        <v>0.34299999999999997</v>
      </c>
      <c r="J10751">
        <v>0.26600000000000001</v>
      </c>
      <c r="K10751">
        <v>129.76300000000001</v>
      </c>
      <c r="L10751" t="s">
        <v>22</v>
      </c>
      <c r="M10751" t="s">
        <v>434</v>
      </c>
      <c r="N10751" t="s">
        <v>435</v>
      </c>
      <c r="O10751" t="s">
        <v>436</v>
      </c>
      <c r="P10751" t="s">
        <v>437</v>
      </c>
      <c r="Q10751">
        <v>92308</v>
      </c>
      <c r="R10751">
        <v>4</v>
      </c>
      <c r="S10751" t="s">
        <v>47149</v>
      </c>
      <c r="T10751" t="s">
        <v>438</v>
      </c>
      <c r="U10751" t="s">
        <v>29</v>
      </c>
      <c r="V10751" t="s">
        <v>29</v>
      </c>
    </row>
    <row r="10752" spans="1:22" x14ac:dyDescent="0.3">
      <c r="A10752">
        <v>0.73099999999999998</v>
      </c>
      <c r="B10752">
        <v>0.92799999999999994</v>
      </c>
      <c r="C10752">
        <v>1</v>
      </c>
      <c r="D10752">
        <v>-3.085</v>
      </c>
      <c r="E10752">
        <v>1</v>
      </c>
      <c r="F10752">
        <v>0.188</v>
      </c>
      <c r="G10752">
        <v>2.2000000000000002E-2</v>
      </c>
      <c r="H10752">
        <v>7.3599999999999998E-6</v>
      </c>
      <c r="I10752">
        <v>0.35499999999999998</v>
      </c>
      <c r="J10752">
        <v>0.47399999999999998</v>
      </c>
      <c r="K10752">
        <v>145.001</v>
      </c>
      <c r="L10752" t="s">
        <v>22</v>
      </c>
      <c r="M10752" t="s">
        <v>48197</v>
      </c>
      <c r="N10752" t="s">
        <v>48198</v>
      </c>
      <c r="O10752" t="s">
        <v>48199</v>
      </c>
      <c r="P10752" t="s">
        <v>48200</v>
      </c>
      <c r="Q10752">
        <v>119641</v>
      </c>
      <c r="R10752">
        <v>4</v>
      </c>
      <c r="S10752" t="s">
        <v>47149</v>
      </c>
      <c r="T10752" t="s">
        <v>48201</v>
      </c>
      <c r="U10752" t="s">
        <v>29</v>
      </c>
      <c r="V10752" t="s">
        <v>29</v>
      </c>
    </row>
    <row r="10753" spans="1:22" x14ac:dyDescent="0.3">
      <c r="A10753">
        <v>0.79599999999999993</v>
      </c>
      <c r="B10753">
        <v>0.67400000000000004</v>
      </c>
      <c r="C10753">
        <v>2</v>
      </c>
      <c r="D10753">
        <v>-6.3949999999999996</v>
      </c>
      <c r="E10753">
        <v>1</v>
      </c>
      <c r="F10753">
        <v>0.16800000000000001</v>
      </c>
      <c r="G10753">
        <v>1.8599999999999998E-2</v>
      </c>
      <c r="H10753">
        <v>1.1199999999999999E-5</v>
      </c>
      <c r="I10753">
        <v>7.7600000000000002E-2</v>
      </c>
      <c r="J10753">
        <v>0.35899999999999999</v>
      </c>
      <c r="K10753">
        <v>160.029</v>
      </c>
      <c r="L10753" t="s">
        <v>22</v>
      </c>
      <c r="M10753" t="s">
        <v>2816</v>
      </c>
      <c r="N10753" t="s">
        <v>2817</v>
      </c>
      <c r="O10753" t="s">
        <v>2818</v>
      </c>
      <c r="P10753" t="s">
        <v>2819</v>
      </c>
      <c r="Q10753">
        <v>192750</v>
      </c>
      <c r="R10753">
        <v>4</v>
      </c>
      <c r="S10753" t="s">
        <v>47149</v>
      </c>
      <c r="T10753" t="s">
        <v>2820</v>
      </c>
      <c r="U10753" t="s">
        <v>29</v>
      </c>
      <c r="V10753" t="s">
        <v>29</v>
      </c>
    </row>
    <row r="10754" spans="1:22" x14ac:dyDescent="0.3">
      <c r="A10754">
        <v>0.77</v>
      </c>
      <c r="B10754">
        <v>0.85299999999999998</v>
      </c>
      <c r="C10754">
        <v>10</v>
      </c>
      <c r="D10754">
        <v>-3.8489999999999998</v>
      </c>
      <c r="E10754">
        <v>0</v>
      </c>
      <c r="F10754">
        <v>0.221</v>
      </c>
      <c r="G10754">
        <v>4.1999999999999997E-3</v>
      </c>
      <c r="H10754">
        <v>9.6099999999999994E-4</v>
      </c>
      <c r="I10754">
        <v>9.3600000000000003E-2</v>
      </c>
      <c r="J10754">
        <v>0.61499999999999999</v>
      </c>
      <c r="K10754">
        <v>164.03700000000001</v>
      </c>
      <c r="L10754" t="s">
        <v>22</v>
      </c>
      <c r="M10754" t="s">
        <v>2945</v>
      </c>
      <c r="N10754" t="s">
        <v>2946</v>
      </c>
      <c r="O10754" t="s">
        <v>2947</v>
      </c>
      <c r="P10754" t="s">
        <v>2948</v>
      </c>
      <c r="Q10754">
        <v>135732</v>
      </c>
      <c r="R10754">
        <v>4</v>
      </c>
      <c r="S10754" t="s">
        <v>47149</v>
      </c>
      <c r="T10754" t="s">
        <v>2949</v>
      </c>
      <c r="U10754" t="s">
        <v>29</v>
      </c>
      <c r="V10754" t="s">
        <v>29</v>
      </c>
    </row>
    <row r="10755" spans="1:22" x14ac:dyDescent="0.3">
      <c r="A10755">
        <v>0.52500000000000002</v>
      </c>
      <c r="B10755">
        <v>0.7</v>
      </c>
      <c r="C10755">
        <v>7</v>
      </c>
      <c r="D10755">
        <v>-7.5139999999999993</v>
      </c>
      <c r="E10755">
        <v>1</v>
      </c>
      <c r="F10755">
        <v>4.2099999999999999E-2</v>
      </c>
      <c r="G10755">
        <v>3.2600000000000003E-3</v>
      </c>
      <c r="H10755">
        <v>4.5899999999999999E-4</v>
      </c>
      <c r="I10755">
        <v>0.32400000000000001</v>
      </c>
      <c r="J10755">
        <v>0.17899999999999999</v>
      </c>
      <c r="K10755">
        <v>125.012</v>
      </c>
      <c r="L10755" t="s">
        <v>22</v>
      </c>
      <c r="M10755" t="s">
        <v>48202</v>
      </c>
      <c r="N10755" t="s">
        <v>48203</v>
      </c>
      <c r="O10755" t="s">
        <v>48204</v>
      </c>
      <c r="P10755" t="s">
        <v>48205</v>
      </c>
      <c r="Q10755">
        <v>112953</v>
      </c>
      <c r="R10755">
        <v>4</v>
      </c>
      <c r="S10755" t="s">
        <v>47149</v>
      </c>
      <c r="T10755" t="s">
        <v>31081</v>
      </c>
      <c r="U10755" t="s">
        <v>29</v>
      </c>
      <c r="V10755" t="s">
        <v>29</v>
      </c>
    </row>
    <row r="10756" spans="1:22" x14ac:dyDescent="0.3">
      <c r="A10756">
        <v>0.78400000000000003</v>
      </c>
      <c r="B10756">
        <v>0.8590000000000001</v>
      </c>
      <c r="C10756">
        <v>0</v>
      </c>
      <c r="D10756">
        <v>-4.34</v>
      </c>
      <c r="E10756">
        <v>1</v>
      </c>
      <c r="F10756">
        <v>0.23</v>
      </c>
      <c r="G10756">
        <v>2.9599999999999998E-4</v>
      </c>
      <c r="H10756">
        <v>4.1100000000000002E-4</v>
      </c>
      <c r="I10756">
        <v>0.27200000000000002</v>
      </c>
      <c r="J10756">
        <v>0.69599999999999995</v>
      </c>
      <c r="K10756">
        <v>140.02100000000002</v>
      </c>
      <c r="L10756" t="s">
        <v>22</v>
      </c>
      <c r="M10756" t="s">
        <v>48206</v>
      </c>
      <c r="N10756" t="s">
        <v>48207</v>
      </c>
      <c r="O10756" t="s">
        <v>48208</v>
      </c>
      <c r="P10756" t="s">
        <v>48209</v>
      </c>
      <c r="Q10756">
        <v>147360</v>
      </c>
      <c r="R10756">
        <v>4</v>
      </c>
      <c r="S10756" t="s">
        <v>47149</v>
      </c>
      <c r="T10756" t="s">
        <v>48210</v>
      </c>
      <c r="U10756" t="s">
        <v>29</v>
      </c>
      <c r="V10756" t="s">
        <v>29</v>
      </c>
    </row>
    <row r="10757" spans="1:22" x14ac:dyDescent="0.3">
      <c r="A10757">
        <v>0.57700000000000007</v>
      </c>
      <c r="B10757">
        <v>0.89599999999999991</v>
      </c>
      <c r="C10757">
        <v>0</v>
      </c>
      <c r="D10757">
        <v>-4.2469999999999999</v>
      </c>
      <c r="E10757">
        <v>0</v>
      </c>
      <c r="F10757">
        <v>0.41299999999999998</v>
      </c>
      <c r="G10757">
        <v>7.3599999999999999E-2</v>
      </c>
      <c r="H10757">
        <v>0</v>
      </c>
      <c r="I10757">
        <v>0.627</v>
      </c>
      <c r="J10757">
        <v>0.371</v>
      </c>
      <c r="K10757">
        <v>144.99799999999999</v>
      </c>
      <c r="L10757" t="s">
        <v>22</v>
      </c>
      <c r="M10757" t="s">
        <v>8316</v>
      </c>
      <c r="N10757" t="s">
        <v>8317</v>
      </c>
      <c r="O10757" t="s">
        <v>8318</v>
      </c>
      <c r="P10757" t="s">
        <v>8319</v>
      </c>
      <c r="Q10757">
        <v>76000</v>
      </c>
      <c r="R10757">
        <v>4</v>
      </c>
      <c r="S10757" t="s">
        <v>47149</v>
      </c>
      <c r="T10757" t="s">
        <v>8320</v>
      </c>
      <c r="U10757" t="s">
        <v>29</v>
      </c>
      <c r="V10757" t="s">
        <v>29</v>
      </c>
    </row>
    <row r="10758" spans="1:22" x14ac:dyDescent="0.3">
      <c r="A10758">
        <v>0.11599999999999999</v>
      </c>
      <c r="B10758">
        <v>0.95700000000000007</v>
      </c>
      <c r="C10758">
        <v>0</v>
      </c>
      <c r="D10758">
        <v>-4.2460000000000004</v>
      </c>
      <c r="E10758">
        <v>0</v>
      </c>
      <c r="F10758">
        <v>0.25600000000000001</v>
      </c>
      <c r="G10758">
        <v>6.1500000000000001E-3</v>
      </c>
      <c r="H10758">
        <v>0.623</v>
      </c>
      <c r="I10758">
        <v>0.34399999999999997</v>
      </c>
      <c r="J10758">
        <v>3.5299999999999998E-2</v>
      </c>
      <c r="K10758">
        <v>159.49200000000002</v>
      </c>
      <c r="L10758" t="s">
        <v>22</v>
      </c>
      <c r="M10758" t="s">
        <v>48211</v>
      </c>
      <c r="N10758" t="s">
        <v>48212</v>
      </c>
      <c r="O10758" t="s">
        <v>48213</v>
      </c>
      <c r="P10758" t="s">
        <v>48214</v>
      </c>
      <c r="Q10758">
        <v>177735</v>
      </c>
      <c r="R10758">
        <v>4</v>
      </c>
      <c r="S10758" t="s">
        <v>47149</v>
      </c>
      <c r="T10758" t="s">
        <v>48215</v>
      </c>
      <c r="U10758" t="s">
        <v>29</v>
      </c>
      <c r="V10758" t="s">
        <v>29</v>
      </c>
    </row>
    <row r="10759" spans="1:22" x14ac:dyDescent="0.3">
      <c r="A10759">
        <v>0.57299999999999995</v>
      </c>
      <c r="B10759">
        <v>0.86799999999999999</v>
      </c>
      <c r="C10759">
        <v>0</v>
      </c>
      <c r="D10759">
        <v>-4.4289999999999994</v>
      </c>
      <c r="E10759">
        <v>1</v>
      </c>
      <c r="F10759">
        <v>0.14400000000000002</v>
      </c>
      <c r="G10759">
        <v>4.1399999999999999E-2</v>
      </c>
      <c r="H10759">
        <v>0</v>
      </c>
      <c r="I10759">
        <v>0.33700000000000002</v>
      </c>
      <c r="J10759">
        <v>0.26300000000000001</v>
      </c>
      <c r="K10759">
        <v>145.07</v>
      </c>
      <c r="L10759" t="s">
        <v>22</v>
      </c>
      <c r="M10759" t="s">
        <v>48216</v>
      </c>
      <c r="N10759" t="s">
        <v>48217</v>
      </c>
      <c r="O10759" t="s">
        <v>48218</v>
      </c>
      <c r="P10759" t="s">
        <v>48219</v>
      </c>
      <c r="Q10759">
        <v>159010</v>
      </c>
      <c r="R10759">
        <v>4</v>
      </c>
      <c r="S10759" t="s">
        <v>47149</v>
      </c>
      <c r="T10759" t="s">
        <v>48220</v>
      </c>
      <c r="U10759" t="s">
        <v>29</v>
      </c>
      <c r="V10759" t="s">
        <v>29</v>
      </c>
    </row>
    <row r="10760" spans="1:22" x14ac:dyDescent="0.3">
      <c r="A10760">
        <v>0.80799999999999994</v>
      </c>
      <c r="B10760">
        <v>0.70400000000000007</v>
      </c>
      <c r="C10760">
        <v>1</v>
      </c>
      <c r="D10760">
        <v>-7.3010000000000002</v>
      </c>
      <c r="E10760">
        <v>1</v>
      </c>
      <c r="F10760">
        <v>0.28300000000000003</v>
      </c>
      <c r="G10760">
        <v>5.7500000000000002E-2</v>
      </c>
      <c r="H10760">
        <v>0</v>
      </c>
      <c r="I10760">
        <v>0.115</v>
      </c>
      <c r="J10760">
        <v>0.77500000000000002</v>
      </c>
      <c r="K10760">
        <v>175.071</v>
      </c>
      <c r="L10760" t="s">
        <v>22</v>
      </c>
      <c r="M10760" t="s">
        <v>48221</v>
      </c>
      <c r="N10760" t="s">
        <v>48222</v>
      </c>
      <c r="O10760" t="s">
        <v>48223</v>
      </c>
      <c r="P10760" t="s">
        <v>48224</v>
      </c>
      <c r="Q10760">
        <v>131657</v>
      </c>
      <c r="R10760">
        <v>4</v>
      </c>
      <c r="S10760" t="s">
        <v>47149</v>
      </c>
      <c r="T10760" t="s">
        <v>48225</v>
      </c>
      <c r="U10760" t="s">
        <v>29</v>
      </c>
      <c r="V10760" t="s">
        <v>29</v>
      </c>
    </row>
    <row r="10761" spans="1:22" x14ac:dyDescent="0.3">
      <c r="A10761">
        <v>0.63600000000000001</v>
      </c>
      <c r="B10761">
        <v>0.73499999999999999</v>
      </c>
      <c r="C10761">
        <v>1</v>
      </c>
      <c r="D10761">
        <v>-9.0589999999999993</v>
      </c>
      <c r="E10761">
        <v>1</v>
      </c>
      <c r="F10761">
        <v>3.7600000000000001E-2</v>
      </c>
      <c r="G10761">
        <v>1.4499999999999999E-3</v>
      </c>
      <c r="H10761">
        <v>6.4300000000000003E-6</v>
      </c>
      <c r="I10761">
        <v>0.18</v>
      </c>
      <c r="J10761">
        <v>0.22</v>
      </c>
      <c r="K10761">
        <v>110.09</v>
      </c>
      <c r="L10761" t="s">
        <v>22</v>
      </c>
      <c r="M10761" t="s">
        <v>48226</v>
      </c>
      <c r="N10761" t="s">
        <v>48227</v>
      </c>
      <c r="O10761" t="s">
        <v>48228</v>
      </c>
      <c r="P10761" t="s">
        <v>48229</v>
      </c>
      <c r="Q10761">
        <v>146182</v>
      </c>
      <c r="R10761">
        <v>4</v>
      </c>
      <c r="S10761" t="s">
        <v>47149</v>
      </c>
      <c r="T10761" t="s">
        <v>48230</v>
      </c>
      <c r="U10761" t="s">
        <v>29</v>
      </c>
      <c r="V10761" t="s">
        <v>29</v>
      </c>
    </row>
    <row r="10762" spans="1:22" x14ac:dyDescent="0.3">
      <c r="A10762">
        <v>0.65500000000000003</v>
      </c>
      <c r="B10762">
        <v>0.95299999999999996</v>
      </c>
      <c r="C10762">
        <v>10</v>
      </c>
      <c r="D10762">
        <v>-5.7029999999999994</v>
      </c>
      <c r="E10762">
        <v>0</v>
      </c>
      <c r="F10762">
        <v>0.17800000000000002</v>
      </c>
      <c r="G10762">
        <v>7.2500000000000004E-3</v>
      </c>
      <c r="H10762">
        <v>0</v>
      </c>
      <c r="I10762">
        <v>0.29699999999999999</v>
      </c>
      <c r="J10762">
        <v>0.55100000000000005</v>
      </c>
      <c r="K10762">
        <v>172.01300000000001</v>
      </c>
      <c r="L10762" t="s">
        <v>22</v>
      </c>
      <c r="M10762" t="s">
        <v>48231</v>
      </c>
      <c r="N10762" t="s">
        <v>48232</v>
      </c>
      <c r="O10762" t="s">
        <v>48233</v>
      </c>
      <c r="P10762" t="s">
        <v>48234</v>
      </c>
      <c r="Q10762">
        <v>141000</v>
      </c>
      <c r="R10762">
        <v>4</v>
      </c>
      <c r="S10762" t="s">
        <v>47149</v>
      </c>
      <c r="T10762" t="s">
        <v>48235</v>
      </c>
      <c r="U10762" t="s">
        <v>29</v>
      </c>
      <c r="V10762" t="s">
        <v>29</v>
      </c>
    </row>
    <row r="10763" spans="1:22" x14ac:dyDescent="0.3">
      <c r="A10763">
        <v>0.875</v>
      </c>
      <c r="B10763">
        <v>0.33200000000000002</v>
      </c>
      <c r="C10763">
        <v>1</v>
      </c>
      <c r="D10763">
        <v>-10.797000000000001</v>
      </c>
      <c r="E10763">
        <v>1</v>
      </c>
      <c r="F10763">
        <v>0.45899999999999996</v>
      </c>
      <c r="G10763">
        <v>0.39600000000000002</v>
      </c>
      <c r="H10763">
        <v>1.3E-6</v>
      </c>
      <c r="I10763">
        <v>8.8400000000000006E-2</v>
      </c>
      <c r="J10763">
        <v>0.38</v>
      </c>
      <c r="K10763">
        <v>123.964</v>
      </c>
      <c r="L10763" t="s">
        <v>22</v>
      </c>
      <c r="M10763" t="s">
        <v>2227</v>
      </c>
      <c r="N10763" t="s">
        <v>2228</v>
      </c>
      <c r="O10763" t="s">
        <v>2229</v>
      </c>
      <c r="P10763" t="s">
        <v>2230</v>
      </c>
      <c r="Q10763">
        <v>172173</v>
      </c>
      <c r="R10763">
        <v>4</v>
      </c>
      <c r="S10763" t="s">
        <v>47149</v>
      </c>
      <c r="T10763" t="s">
        <v>2231</v>
      </c>
      <c r="U10763" t="s">
        <v>29</v>
      </c>
      <c r="V10763" t="s">
        <v>29</v>
      </c>
    </row>
    <row r="10764" spans="1:22" x14ac:dyDescent="0.3">
      <c r="A10764">
        <v>0.20800000000000002</v>
      </c>
      <c r="B10764">
        <v>0.78500000000000003</v>
      </c>
      <c r="C10764">
        <v>9</v>
      </c>
      <c r="D10764">
        <v>-5.0910000000000002</v>
      </c>
      <c r="E10764">
        <v>1</v>
      </c>
      <c r="F10764">
        <v>0.15</v>
      </c>
      <c r="G10764">
        <v>4.6300000000000001E-2</v>
      </c>
      <c r="H10764">
        <v>0</v>
      </c>
      <c r="I10764">
        <v>9.98E-2</v>
      </c>
      <c r="J10764">
        <v>0.30099999999999999</v>
      </c>
      <c r="K10764">
        <v>187.72400000000002</v>
      </c>
      <c r="L10764" t="s">
        <v>22</v>
      </c>
      <c r="M10764" t="s">
        <v>48236</v>
      </c>
      <c r="N10764" t="s">
        <v>48237</v>
      </c>
      <c r="O10764" t="s">
        <v>48238</v>
      </c>
      <c r="P10764" t="s">
        <v>48239</v>
      </c>
      <c r="Q10764">
        <v>140952</v>
      </c>
      <c r="R10764">
        <v>3</v>
      </c>
      <c r="S10764" t="s">
        <v>47149</v>
      </c>
      <c r="T10764" t="s">
        <v>48240</v>
      </c>
      <c r="U10764" t="s">
        <v>29</v>
      </c>
      <c r="V10764" t="s">
        <v>29</v>
      </c>
    </row>
    <row r="10765" spans="1:22" x14ac:dyDescent="0.3">
      <c r="A10765">
        <v>0.52700000000000002</v>
      </c>
      <c r="B10765">
        <v>0.95400000000000007</v>
      </c>
      <c r="C10765">
        <v>1</v>
      </c>
      <c r="D10765">
        <v>-4.33</v>
      </c>
      <c r="E10765">
        <v>1</v>
      </c>
      <c r="F10765">
        <v>0.18100000000000002</v>
      </c>
      <c r="G10765">
        <v>5.0600000000000003E-3</v>
      </c>
      <c r="H10765">
        <v>9.0799999999999995E-4</v>
      </c>
      <c r="I10765">
        <v>0.93</v>
      </c>
      <c r="J10765">
        <v>0.29799999999999999</v>
      </c>
      <c r="K10765">
        <v>139.982</v>
      </c>
      <c r="L10765" t="s">
        <v>22</v>
      </c>
      <c r="M10765" t="s">
        <v>48241</v>
      </c>
      <c r="N10765" t="s">
        <v>48242</v>
      </c>
      <c r="O10765" t="s">
        <v>48243</v>
      </c>
      <c r="P10765" t="s">
        <v>48244</v>
      </c>
      <c r="Q10765">
        <v>176834</v>
      </c>
      <c r="R10765">
        <v>4</v>
      </c>
      <c r="S10765" t="s">
        <v>47149</v>
      </c>
      <c r="T10765" t="s">
        <v>48245</v>
      </c>
      <c r="U10765" t="s">
        <v>29</v>
      </c>
      <c r="V10765" t="s">
        <v>29</v>
      </c>
    </row>
    <row r="10766" spans="1:22" x14ac:dyDescent="0.3">
      <c r="A10766">
        <v>0.61399999999999999</v>
      </c>
      <c r="B10766">
        <v>0.73799999999999999</v>
      </c>
      <c r="C10766">
        <v>9</v>
      </c>
      <c r="D10766">
        <v>-7.2639999999999993</v>
      </c>
      <c r="E10766">
        <v>1</v>
      </c>
      <c r="F10766">
        <v>4.6899999999999997E-2</v>
      </c>
      <c r="G10766">
        <v>7.7899999999999996E-4</v>
      </c>
      <c r="H10766">
        <v>0</v>
      </c>
      <c r="I10766">
        <v>0.33799999999999997</v>
      </c>
      <c r="J10766">
        <v>0.17100000000000001</v>
      </c>
      <c r="K10766">
        <v>134.91899999999998</v>
      </c>
      <c r="L10766" t="s">
        <v>22</v>
      </c>
      <c r="M10766" t="s">
        <v>48246</v>
      </c>
      <c r="N10766" t="s">
        <v>48247</v>
      </c>
      <c r="O10766" t="s">
        <v>48248</v>
      </c>
      <c r="P10766" t="s">
        <v>48249</v>
      </c>
      <c r="Q10766">
        <v>143987</v>
      </c>
      <c r="R10766">
        <v>4</v>
      </c>
      <c r="S10766" t="s">
        <v>47149</v>
      </c>
      <c r="T10766" t="s">
        <v>473</v>
      </c>
      <c r="U10766" t="s">
        <v>29</v>
      </c>
      <c r="V10766" t="s">
        <v>29</v>
      </c>
    </row>
    <row r="10767" spans="1:22" x14ac:dyDescent="0.3">
      <c r="A10767">
        <v>0.60899999999999999</v>
      </c>
      <c r="B10767">
        <v>0.80400000000000005</v>
      </c>
      <c r="C10767">
        <v>11</v>
      </c>
      <c r="D10767">
        <v>-7.0270000000000001</v>
      </c>
      <c r="E10767">
        <v>1</v>
      </c>
      <c r="F10767">
        <v>0.13900000000000001</v>
      </c>
      <c r="G10767">
        <v>1.94E-4</v>
      </c>
      <c r="H10767">
        <v>0</v>
      </c>
      <c r="I10767">
        <v>0.30199999999999999</v>
      </c>
      <c r="J10767">
        <v>0.41399999999999998</v>
      </c>
      <c r="K10767">
        <v>159.96700000000001</v>
      </c>
      <c r="L10767" t="s">
        <v>22</v>
      </c>
      <c r="M10767" t="s">
        <v>3145</v>
      </c>
      <c r="N10767" t="s">
        <v>3146</v>
      </c>
      <c r="O10767" t="s">
        <v>3147</v>
      </c>
      <c r="P10767" t="s">
        <v>3148</v>
      </c>
      <c r="Q10767">
        <v>160427</v>
      </c>
      <c r="R10767">
        <v>4</v>
      </c>
      <c r="S10767" t="s">
        <v>47149</v>
      </c>
      <c r="T10767" t="s">
        <v>3149</v>
      </c>
      <c r="U10767" t="s">
        <v>29</v>
      </c>
      <c r="V10767" t="s">
        <v>29</v>
      </c>
    </row>
    <row r="10768" spans="1:22" x14ac:dyDescent="0.3">
      <c r="A10768">
        <v>0.47499999999999998</v>
      </c>
      <c r="B10768">
        <v>0.91400000000000003</v>
      </c>
      <c r="C10768">
        <v>1</v>
      </c>
      <c r="D10768">
        <v>-6.79</v>
      </c>
      <c r="E10768">
        <v>1</v>
      </c>
      <c r="F10768">
        <v>0.23399999999999999</v>
      </c>
      <c r="G10768">
        <v>3.16E-3</v>
      </c>
      <c r="H10768">
        <v>1.08E-3</v>
      </c>
      <c r="I10768">
        <v>0.29699999999999999</v>
      </c>
      <c r="J10768">
        <v>0.44900000000000001</v>
      </c>
      <c r="K10768">
        <v>160.12700000000001</v>
      </c>
      <c r="L10768" t="s">
        <v>22</v>
      </c>
      <c r="M10768" t="s">
        <v>34840</v>
      </c>
      <c r="N10768" t="s">
        <v>34841</v>
      </c>
      <c r="O10768" t="s">
        <v>34842</v>
      </c>
      <c r="P10768" t="s">
        <v>34843</v>
      </c>
      <c r="Q10768">
        <v>141107</v>
      </c>
      <c r="R10768">
        <v>4</v>
      </c>
      <c r="S10768" t="s">
        <v>47149</v>
      </c>
      <c r="T10768" t="s">
        <v>34844</v>
      </c>
      <c r="U10768" t="s">
        <v>29</v>
      </c>
      <c r="V10768" t="s">
        <v>29</v>
      </c>
    </row>
    <row r="10769" spans="1:22" x14ac:dyDescent="0.3">
      <c r="A10769">
        <v>0.44700000000000001</v>
      </c>
      <c r="B10769">
        <v>0.94900000000000007</v>
      </c>
      <c r="C10769">
        <v>7</v>
      </c>
      <c r="D10769">
        <v>-5.0430000000000001</v>
      </c>
      <c r="E10769">
        <v>1</v>
      </c>
      <c r="F10769">
        <v>0.20899999999999999</v>
      </c>
      <c r="G10769">
        <v>8.14E-2</v>
      </c>
      <c r="H10769">
        <v>0</v>
      </c>
      <c r="I10769">
        <v>0.40600000000000003</v>
      </c>
      <c r="J10769">
        <v>0.24</v>
      </c>
      <c r="K10769">
        <v>153.995</v>
      </c>
      <c r="L10769" t="s">
        <v>22</v>
      </c>
      <c r="M10769" t="s">
        <v>29290</v>
      </c>
      <c r="N10769" t="s">
        <v>29291</v>
      </c>
      <c r="O10769" t="s">
        <v>29292</v>
      </c>
      <c r="P10769" t="s">
        <v>29293</v>
      </c>
      <c r="Q10769">
        <v>176173</v>
      </c>
      <c r="R10769">
        <v>4</v>
      </c>
      <c r="S10769" t="s">
        <v>47149</v>
      </c>
      <c r="T10769" t="s">
        <v>29294</v>
      </c>
      <c r="U10769" t="s">
        <v>29</v>
      </c>
      <c r="V10769" t="s">
        <v>29</v>
      </c>
    </row>
    <row r="10770" spans="1:22" x14ac:dyDescent="0.3">
      <c r="A10770">
        <v>0.79400000000000004</v>
      </c>
      <c r="B10770">
        <v>0.68500000000000005</v>
      </c>
      <c r="C10770">
        <v>2</v>
      </c>
      <c r="D10770">
        <v>-5.7270000000000003</v>
      </c>
      <c r="E10770">
        <v>1</v>
      </c>
      <c r="F10770">
        <v>0.375</v>
      </c>
      <c r="G10770">
        <v>6.25E-2</v>
      </c>
      <c r="H10770">
        <v>0</v>
      </c>
      <c r="I10770">
        <v>8.1799999999999998E-2</v>
      </c>
      <c r="J10770">
        <v>0.19399999999999998</v>
      </c>
      <c r="K10770">
        <v>139.977</v>
      </c>
      <c r="L10770" t="s">
        <v>22</v>
      </c>
      <c r="M10770" t="s">
        <v>30133</v>
      </c>
      <c r="N10770" t="s">
        <v>30134</v>
      </c>
      <c r="O10770" t="s">
        <v>30135</v>
      </c>
      <c r="P10770" t="s">
        <v>30136</v>
      </c>
      <c r="Q10770">
        <v>128973</v>
      </c>
      <c r="R10770">
        <v>4</v>
      </c>
      <c r="S10770" t="s">
        <v>47149</v>
      </c>
      <c r="T10770" t="s">
        <v>30137</v>
      </c>
      <c r="U10770" t="s">
        <v>29</v>
      </c>
      <c r="V10770" t="s">
        <v>29</v>
      </c>
    </row>
    <row r="10771" spans="1:22" x14ac:dyDescent="0.3">
      <c r="A10771">
        <v>0.65200000000000002</v>
      </c>
      <c r="B10771">
        <v>0.88</v>
      </c>
      <c r="C10771">
        <v>2</v>
      </c>
      <c r="D10771">
        <v>-8.1769999999999996</v>
      </c>
      <c r="E10771">
        <v>1</v>
      </c>
      <c r="F10771">
        <v>0.11</v>
      </c>
      <c r="G10771">
        <v>8.8100000000000001E-3</v>
      </c>
      <c r="H10771">
        <v>4.6199999999999998E-6</v>
      </c>
      <c r="I10771">
        <v>0.39299999999999996</v>
      </c>
      <c r="J10771">
        <v>0.44700000000000001</v>
      </c>
      <c r="K10771">
        <v>120.045</v>
      </c>
      <c r="L10771" t="s">
        <v>22</v>
      </c>
      <c r="M10771" t="s">
        <v>3110</v>
      </c>
      <c r="N10771" t="s">
        <v>3111</v>
      </c>
      <c r="O10771" t="s">
        <v>3112</v>
      </c>
      <c r="P10771" t="s">
        <v>3113</v>
      </c>
      <c r="Q10771">
        <v>168040</v>
      </c>
      <c r="R10771">
        <v>4</v>
      </c>
      <c r="S10771" t="s">
        <v>47149</v>
      </c>
      <c r="T10771" t="s">
        <v>3114</v>
      </c>
      <c r="U10771" t="s">
        <v>29</v>
      </c>
      <c r="V10771" t="s">
        <v>29</v>
      </c>
    </row>
    <row r="10772" spans="1:22" x14ac:dyDescent="0.3">
      <c r="A10772">
        <v>0.60699999999999998</v>
      </c>
      <c r="B10772">
        <v>0.72099999999999997</v>
      </c>
      <c r="C10772">
        <v>1</v>
      </c>
      <c r="D10772">
        <v>-6.3210000000000006</v>
      </c>
      <c r="E10772">
        <v>1</v>
      </c>
      <c r="F10772">
        <v>0.114</v>
      </c>
      <c r="G10772">
        <v>6.2700000000000006E-2</v>
      </c>
      <c r="H10772">
        <v>0</v>
      </c>
      <c r="I10772">
        <v>0.39399999999999996</v>
      </c>
      <c r="J10772">
        <v>0.17699999999999999</v>
      </c>
      <c r="K10772">
        <v>180.054</v>
      </c>
      <c r="L10772" t="s">
        <v>22</v>
      </c>
      <c r="M10772" t="s">
        <v>34627</v>
      </c>
      <c r="N10772" t="s">
        <v>34628</v>
      </c>
      <c r="O10772" t="s">
        <v>34629</v>
      </c>
      <c r="P10772" t="s">
        <v>34630</v>
      </c>
      <c r="Q10772">
        <v>132667</v>
      </c>
      <c r="R10772">
        <v>4</v>
      </c>
      <c r="S10772" t="s">
        <v>47149</v>
      </c>
      <c r="T10772" t="s">
        <v>4085</v>
      </c>
      <c r="U10772" t="s">
        <v>29</v>
      </c>
      <c r="V10772" t="s">
        <v>29</v>
      </c>
    </row>
    <row r="10773" spans="1:22" x14ac:dyDescent="0.3">
      <c r="A10773">
        <v>0.51800000000000002</v>
      </c>
      <c r="B10773">
        <v>0.95900000000000007</v>
      </c>
      <c r="C10773">
        <v>2</v>
      </c>
      <c r="D10773">
        <v>-2.74</v>
      </c>
      <c r="E10773">
        <v>1</v>
      </c>
      <c r="F10773">
        <v>0.376</v>
      </c>
      <c r="G10773">
        <v>8.0000000000000002E-3</v>
      </c>
      <c r="H10773">
        <v>0</v>
      </c>
      <c r="I10773">
        <v>8.6599999999999996E-2</v>
      </c>
      <c r="J10773">
        <v>0.40700000000000003</v>
      </c>
      <c r="K10773">
        <v>185.166</v>
      </c>
      <c r="L10773" t="s">
        <v>22</v>
      </c>
      <c r="M10773" t="s">
        <v>31451</v>
      </c>
      <c r="N10773" t="s">
        <v>31452</v>
      </c>
      <c r="O10773" t="s">
        <v>31453</v>
      </c>
      <c r="P10773" t="s">
        <v>31454</v>
      </c>
      <c r="Q10773">
        <v>115853</v>
      </c>
      <c r="R10773">
        <v>4</v>
      </c>
      <c r="S10773" t="s">
        <v>47149</v>
      </c>
      <c r="T10773" t="s">
        <v>31455</v>
      </c>
      <c r="U10773" t="s">
        <v>29</v>
      </c>
      <c r="V10773" t="s">
        <v>29</v>
      </c>
    </row>
    <row r="10774" spans="1:22" x14ac:dyDescent="0.3">
      <c r="A10774">
        <v>0.36700000000000005</v>
      </c>
      <c r="B10774">
        <v>0.79900000000000004</v>
      </c>
      <c r="C10774">
        <v>1</v>
      </c>
      <c r="D10774">
        <v>-5.4939999999999998</v>
      </c>
      <c r="E10774">
        <v>1</v>
      </c>
      <c r="F10774">
        <v>0.10800000000000001</v>
      </c>
      <c r="G10774">
        <v>3.73E-2</v>
      </c>
      <c r="H10774">
        <v>0</v>
      </c>
      <c r="I10774">
        <v>0.13500000000000001</v>
      </c>
      <c r="J10774">
        <v>0.39500000000000002</v>
      </c>
      <c r="K10774">
        <v>166.65400000000002</v>
      </c>
      <c r="L10774" t="s">
        <v>22</v>
      </c>
      <c r="M10774" t="s">
        <v>29465</v>
      </c>
      <c r="N10774" t="s">
        <v>29466</v>
      </c>
      <c r="O10774" t="s">
        <v>29467</v>
      </c>
      <c r="P10774" t="s">
        <v>29468</v>
      </c>
      <c r="Q10774">
        <v>102960</v>
      </c>
      <c r="R10774">
        <v>4</v>
      </c>
      <c r="S10774" t="s">
        <v>47149</v>
      </c>
      <c r="T10774" t="s">
        <v>29469</v>
      </c>
      <c r="U10774" t="s">
        <v>29</v>
      </c>
      <c r="V10774" t="s">
        <v>29</v>
      </c>
    </row>
    <row r="10775" spans="1:22" x14ac:dyDescent="0.3">
      <c r="A10775">
        <v>0.70499999999999996</v>
      </c>
      <c r="B10775">
        <v>0.72900000000000009</v>
      </c>
      <c r="C10775">
        <v>10</v>
      </c>
      <c r="D10775">
        <v>-5.3020000000000005</v>
      </c>
      <c r="E10775">
        <v>0</v>
      </c>
      <c r="F10775">
        <v>6.9099999999999995E-2</v>
      </c>
      <c r="G10775">
        <v>1.1900000000000001E-2</v>
      </c>
      <c r="H10775">
        <v>1.94E-4</v>
      </c>
      <c r="I10775">
        <v>0.621</v>
      </c>
      <c r="J10775">
        <v>0.5</v>
      </c>
      <c r="K10775">
        <v>164.07400000000001</v>
      </c>
      <c r="L10775" t="s">
        <v>22</v>
      </c>
      <c r="M10775" t="s">
        <v>3105</v>
      </c>
      <c r="N10775" t="s">
        <v>3106</v>
      </c>
      <c r="O10775" t="s">
        <v>3107</v>
      </c>
      <c r="P10775" t="s">
        <v>3108</v>
      </c>
      <c r="Q10775">
        <v>120000</v>
      </c>
      <c r="R10775">
        <v>4</v>
      </c>
      <c r="S10775" t="s">
        <v>47149</v>
      </c>
      <c r="T10775" t="s">
        <v>3109</v>
      </c>
      <c r="U10775" t="s">
        <v>29</v>
      </c>
      <c r="V10775" t="s">
        <v>29</v>
      </c>
    </row>
    <row r="10776" spans="1:22" x14ac:dyDescent="0.3">
      <c r="A10776">
        <v>0.441</v>
      </c>
      <c r="B10776">
        <v>0.96</v>
      </c>
      <c r="C10776">
        <v>11</v>
      </c>
      <c r="D10776">
        <v>-1.84</v>
      </c>
      <c r="E10776">
        <v>1</v>
      </c>
      <c r="F10776">
        <v>0.16200000000000001</v>
      </c>
      <c r="G10776">
        <v>1.4200000000000001E-2</v>
      </c>
      <c r="H10776">
        <v>0</v>
      </c>
      <c r="I10776">
        <v>0.55000000000000004</v>
      </c>
      <c r="J10776">
        <v>0.42</v>
      </c>
      <c r="K10776">
        <v>139.86500000000001</v>
      </c>
      <c r="L10776" t="s">
        <v>22</v>
      </c>
      <c r="M10776" t="s">
        <v>48250</v>
      </c>
      <c r="N10776" t="s">
        <v>48251</v>
      </c>
      <c r="O10776" t="s">
        <v>48252</v>
      </c>
      <c r="P10776" t="s">
        <v>48253</v>
      </c>
      <c r="Q10776">
        <v>85714</v>
      </c>
      <c r="R10776">
        <v>4</v>
      </c>
      <c r="S10776" t="s">
        <v>47149</v>
      </c>
      <c r="T10776" t="s">
        <v>48254</v>
      </c>
      <c r="U10776" t="s">
        <v>29</v>
      </c>
      <c r="V10776" t="s">
        <v>29</v>
      </c>
    </row>
    <row r="10777" spans="1:22" x14ac:dyDescent="0.3">
      <c r="A10777">
        <v>0.626</v>
      </c>
      <c r="B10777">
        <v>0.74900000000000011</v>
      </c>
      <c r="C10777">
        <v>1</v>
      </c>
      <c r="D10777">
        <v>-2.7629999999999999</v>
      </c>
      <c r="E10777">
        <v>1</v>
      </c>
      <c r="F10777">
        <v>0.20899999999999999</v>
      </c>
      <c r="G10777">
        <v>0.14699999999999999</v>
      </c>
      <c r="H10777">
        <v>0</v>
      </c>
      <c r="I10777">
        <v>0.13900000000000001</v>
      </c>
      <c r="J10777">
        <v>0.433</v>
      </c>
      <c r="K10777">
        <v>157.542</v>
      </c>
      <c r="L10777" t="s">
        <v>22</v>
      </c>
      <c r="M10777" t="s">
        <v>32150</v>
      </c>
      <c r="N10777" t="s">
        <v>32151</v>
      </c>
      <c r="O10777" t="s">
        <v>32152</v>
      </c>
      <c r="P10777" t="s">
        <v>32153</v>
      </c>
      <c r="Q10777">
        <v>134093</v>
      </c>
      <c r="R10777">
        <v>4</v>
      </c>
      <c r="S10777" t="s">
        <v>47149</v>
      </c>
      <c r="T10777" t="s">
        <v>32154</v>
      </c>
      <c r="U10777" t="s">
        <v>29</v>
      </c>
      <c r="V10777" t="s">
        <v>29</v>
      </c>
    </row>
    <row r="10778" spans="1:22" x14ac:dyDescent="0.3">
      <c r="A10778">
        <v>0.39799999999999996</v>
      </c>
      <c r="B10778">
        <v>0.92</v>
      </c>
      <c r="C10778">
        <v>0</v>
      </c>
      <c r="D10778">
        <v>-9.5879999999999992</v>
      </c>
      <c r="E10778">
        <v>1</v>
      </c>
      <c r="F10778">
        <v>3.9100000000000003E-2</v>
      </c>
      <c r="G10778">
        <v>2.12E-2</v>
      </c>
      <c r="H10778">
        <v>1.2899999999999999E-6</v>
      </c>
      <c r="I10778">
        <v>0.41100000000000003</v>
      </c>
      <c r="J10778">
        <v>0.63500000000000001</v>
      </c>
      <c r="K10778">
        <v>167.98599999999999</v>
      </c>
      <c r="L10778" t="s">
        <v>22</v>
      </c>
      <c r="M10778" t="s">
        <v>48255</v>
      </c>
      <c r="N10778" t="s">
        <v>48256</v>
      </c>
      <c r="O10778" t="s">
        <v>48257</v>
      </c>
      <c r="P10778" t="s">
        <v>48258</v>
      </c>
      <c r="Q10778">
        <v>94000</v>
      </c>
      <c r="R10778">
        <v>4</v>
      </c>
      <c r="S10778" t="s">
        <v>47149</v>
      </c>
      <c r="T10778" t="s">
        <v>48259</v>
      </c>
      <c r="U10778" t="s">
        <v>29</v>
      </c>
      <c r="V10778" t="s">
        <v>29</v>
      </c>
    </row>
    <row r="10779" spans="1:22" x14ac:dyDescent="0.3">
      <c r="A10779">
        <v>0.65200000000000002</v>
      </c>
      <c r="B10779">
        <v>0.88300000000000001</v>
      </c>
      <c r="C10779">
        <v>6</v>
      </c>
      <c r="D10779">
        <v>-2.5910000000000002</v>
      </c>
      <c r="E10779">
        <v>0</v>
      </c>
      <c r="F10779">
        <v>0.17600000000000002</v>
      </c>
      <c r="G10779">
        <v>6.3400000000000001E-3</v>
      </c>
      <c r="H10779">
        <v>0</v>
      </c>
      <c r="I10779">
        <v>0.315</v>
      </c>
      <c r="J10779">
        <v>6.1100000000000002E-2</v>
      </c>
      <c r="K10779">
        <v>137.90799999999999</v>
      </c>
      <c r="L10779" t="s">
        <v>22</v>
      </c>
      <c r="M10779" t="s">
        <v>48260</v>
      </c>
      <c r="N10779" t="s">
        <v>48261</v>
      </c>
      <c r="O10779" t="s">
        <v>48262</v>
      </c>
      <c r="P10779" t="s">
        <v>48263</v>
      </c>
      <c r="Q10779">
        <v>108147</v>
      </c>
      <c r="R10779">
        <v>4</v>
      </c>
      <c r="S10779" t="s">
        <v>47149</v>
      </c>
      <c r="T10779" t="s">
        <v>48264</v>
      </c>
      <c r="U10779" t="s">
        <v>29</v>
      </c>
      <c r="V10779" t="s">
        <v>29</v>
      </c>
    </row>
    <row r="10780" spans="1:22" x14ac:dyDescent="0.3">
      <c r="A10780">
        <v>0.53600000000000003</v>
      </c>
      <c r="B10780">
        <v>0.68400000000000005</v>
      </c>
      <c r="C10780">
        <v>10</v>
      </c>
      <c r="D10780">
        <v>-4.9550000000000001</v>
      </c>
      <c r="E10780">
        <v>0</v>
      </c>
      <c r="F10780">
        <v>0.107</v>
      </c>
      <c r="G10780">
        <v>1.58E-3</v>
      </c>
      <c r="H10780">
        <v>0</v>
      </c>
      <c r="I10780">
        <v>0.7609999999999999</v>
      </c>
      <c r="J10780">
        <v>0.40200000000000002</v>
      </c>
      <c r="K10780">
        <v>153.21799999999999</v>
      </c>
      <c r="L10780" t="s">
        <v>22</v>
      </c>
      <c r="M10780" t="s">
        <v>3175</v>
      </c>
      <c r="N10780" t="s">
        <v>3176</v>
      </c>
      <c r="O10780" t="s">
        <v>3177</v>
      </c>
      <c r="P10780" t="s">
        <v>3178</v>
      </c>
      <c r="Q10780">
        <v>131840</v>
      </c>
      <c r="R10780">
        <v>4</v>
      </c>
      <c r="S10780" t="s">
        <v>47149</v>
      </c>
      <c r="T10780" t="s">
        <v>3179</v>
      </c>
      <c r="U10780" t="s">
        <v>29</v>
      </c>
      <c r="V10780" t="s">
        <v>29</v>
      </c>
    </row>
    <row r="10781" spans="1:22" x14ac:dyDescent="0.3">
      <c r="A10781">
        <v>0.87400000000000011</v>
      </c>
      <c r="B10781">
        <v>0.90200000000000002</v>
      </c>
      <c r="C10781">
        <v>1</v>
      </c>
      <c r="D10781">
        <v>-6.1909999999999998</v>
      </c>
      <c r="E10781">
        <v>0</v>
      </c>
      <c r="F10781">
        <v>0.13900000000000001</v>
      </c>
      <c r="G10781">
        <v>8.3299999999999989E-3</v>
      </c>
      <c r="H10781">
        <v>0</v>
      </c>
      <c r="I10781">
        <v>9.1499999999999998E-2</v>
      </c>
      <c r="J10781">
        <v>0.309</v>
      </c>
      <c r="K10781">
        <v>134.95400000000001</v>
      </c>
      <c r="L10781" t="s">
        <v>22</v>
      </c>
      <c r="M10781" t="s">
        <v>24273</v>
      </c>
      <c r="N10781" t="s">
        <v>24274</v>
      </c>
      <c r="O10781" t="s">
        <v>24275</v>
      </c>
      <c r="P10781" t="s">
        <v>24276</v>
      </c>
      <c r="Q10781">
        <v>100429</v>
      </c>
      <c r="R10781">
        <v>4</v>
      </c>
      <c r="S10781" t="s">
        <v>47149</v>
      </c>
      <c r="T10781" t="s">
        <v>24277</v>
      </c>
      <c r="U10781" t="s">
        <v>29</v>
      </c>
      <c r="V10781" t="s">
        <v>29</v>
      </c>
    </row>
    <row r="10782" spans="1:22" x14ac:dyDescent="0.3">
      <c r="A10782">
        <v>0.34700000000000003</v>
      </c>
      <c r="B10782">
        <v>0.997</v>
      </c>
      <c r="C10782">
        <v>1</v>
      </c>
      <c r="D10782">
        <v>1.421</v>
      </c>
      <c r="E10782">
        <v>1</v>
      </c>
      <c r="F10782">
        <v>0.65799999999999992</v>
      </c>
      <c r="G10782">
        <v>0.26200000000000001</v>
      </c>
      <c r="H10782">
        <v>2.2400000000000002E-4</v>
      </c>
      <c r="I10782">
        <v>0.84099999999999997</v>
      </c>
      <c r="J10782">
        <v>0.17199999999999999</v>
      </c>
      <c r="K10782">
        <v>140.08700000000002</v>
      </c>
      <c r="L10782" t="s">
        <v>22</v>
      </c>
      <c r="M10782" t="s">
        <v>48265</v>
      </c>
      <c r="N10782" t="s">
        <v>48266</v>
      </c>
      <c r="O10782" t="s">
        <v>48267</v>
      </c>
      <c r="P10782" t="s">
        <v>48268</v>
      </c>
      <c r="Q10782">
        <v>192062</v>
      </c>
      <c r="R10782">
        <v>4</v>
      </c>
      <c r="S10782" t="s">
        <v>47149</v>
      </c>
      <c r="T10782" t="s">
        <v>36162</v>
      </c>
      <c r="U10782" t="s">
        <v>29</v>
      </c>
      <c r="V10782" t="s">
        <v>29</v>
      </c>
    </row>
    <row r="10783" spans="1:22" x14ac:dyDescent="0.3">
      <c r="A10783">
        <v>0.58799999999999997</v>
      </c>
      <c r="B10783">
        <v>0.88400000000000001</v>
      </c>
      <c r="C10783">
        <v>10</v>
      </c>
      <c r="D10783">
        <v>-2.4930000000000003</v>
      </c>
      <c r="E10783">
        <v>0</v>
      </c>
      <c r="F10783">
        <v>8.3000000000000004E-2</v>
      </c>
      <c r="G10783">
        <v>2.4500000000000001E-2</v>
      </c>
      <c r="H10783">
        <v>3.5200000000000002E-5</v>
      </c>
      <c r="I10783">
        <v>0.16899999999999998</v>
      </c>
      <c r="J10783">
        <v>0.26600000000000001</v>
      </c>
      <c r="K10783">
        <v>199.93799999999999</v>
      </c>
      <c r="L10783" t="s">
        <v>22</v>
      </c>
      <c r="M10783" t="s">
        <v>48269</v>
      </c>
      <c r="N10783" t="s">
        <v>48270</v>
      </c>
      <c r="O10783" t="s">
        <v>48271</v>
      </c>
      <c r="P10783" t="s">
        <v>48272</v>
      </c>
      <c r="Q10783">
        <v>172826</v>
      </c>
      <c r="R10783">
        <v>4</v>
      </c>
      <c r="S10783" t="s">
        <v>47149</v>
      </c>
      <c r="T10783" t="s">
        <v>48273</v>
      </c>
      <c r="U10783" t="s">
        <v>29</v>
      </c>
      <c r="V10783" t="s">
        <v>29</v>
      </c>
    </row>
    <row r="10784" spans="1:22" x14ac:dyDescent="0.3">
      <c r="A10784">
        <v>0.627</v>
      </c>
      <c r="B10784">
        <v>0.94200000000000006</v>
      </c>
      <c r="C10784">
        <v>8</v>
      </c>
      <c r="D10784">
        <v>-5.2520000000000007</v>
      </c>
      <c r="E10784">
        <v>1</v>
      </c>
      <c r="F10784">
        <v>0.182</v>
      </c>
      <c r="G10784">
        <v>6.4799999999999996E-2</v>
      </c>
      <c r="H10784">
        <v>0</v>
      </c>
      <c r="I10784">
        <v>0.21</v>
      </c>
      <c r="J10784">
        <v>0.64300000000000002</v>
      </c>
      <c r="K10784">
        <v>120.038</v>
      </c>
      <c r="L10784" t="s">
        <v>22</v>
      </c>
      <c r="M10784" t="s">
        <v>48274</v>
      </c>
      <c r="N10784" t="s">
        <v>48275</v>
      </c>
      <c r="O10784" t="s">
        <v>48276</v>
      </c>
      <c r="P10784" t="s">
        <v>48277</v>
      </c>
      <c r="Q10784">
        <v>129049</v>
      </c>
      <c r="R10784">
        <v>4</v>
      </c>
      <c r="S10784" t="s">
        <v>47149</v>
      </c>
      <c r="T10784" t="s">
        <v>24560</v>
      </c>
      <c r="U10784" t="s">
        <v>29</v>
      </c>
      <c r="V10784" t="s">
        <v>29</v>
      </c>
    </row>
    <row r="10785" spans="1:22" x14ac:dyDescent="0.3">
      <c r="A10785">
        <v>0.56899999999999995</v>
      </c>
      <c r="B10785">
        <v>0.90700000000000003</v>
      </c>
      <c r="C10785">
        <v>9</v>
      </c>
      <c r="D10785">
        <v>-5.226</v>
      </c>
      <c r="E10785">
        <v>1</v>
      </c>
      <c r="F10785">
        <v>0.39100000000000001</v>
      </c>
      <c r="G10785">
        <v>1.4800000000000001E-2</v>
      </c>
      <c r="H10785">
        <v>4.9100000000000001E-5</v>
      </c>
      <c r="I10785">
        <v>8.9399999999999993E-2</v>
      </c>
      <c r="J10785">
        <v>0.32600000000000001</v>
      </c>
      <c r="K10785">
        <v>119.92200000000001</v>
      </c>
      <c r="L10785" t="s">
        <v>22</v>
      </c>
      <c r="M10785" t="s">
        <v>31343</v>
      </c>
      <c r="N10785" t="s">
        <v>31344</v>
      </c>
      <c r="O10785" t="s">
        <v>31345</v>
      </c>
      <c r="P10785" t="s">
        <v>31346</v>
      </c>
      <c r="Q10785">
        <v>132630</v>
      </c>
      <c r="R10785">
        <v>4</v>
      </c>
      <c r="S10785" t="s">
        <v>47149</v>
      </c>
      <c r="T10785" t="s">
        <v>31347</v>
      </c>
      <c r="U10785" t="s">
        <v>29</v>
      </c>
      <c r="V10785" t="s">
        <v>29</v>
      </c>
    </row>
    <row r="10786" spans="1:22" x14ac:dyDescent="0.3">
      <c r="A10786">
        <v>0.40899999999999997</v>
      </c>
      <c r="B10786">
        <v>0.82400000000000007</v>
      </c>
      <c r="C10786">
        <v>4</v>
      </c>
      <c r="D10786">
        <v>-3.9939999999999998</v>
      </c>
      <c r="E10786">
        <v>0</v>
      </c>
      <c r="F10786">
        <v>0.309</v>
      </c>
      <c r="G10786">
        <v>1.2500000000000001E-2</v>
      </c>
      <c r="H10786">
        <v>1.03E-4</v>
      </c>
      <c r="I10786">
        <v>0.41100000000000003</v>
      </c>
      <c r="J10786">
        <v>0.24</v>
      </c>
      <c r="K10786">
        <v>147.131</v>
      </c>
      <c r="L10786" t="s">
        <v>22</v>
      </c>
      <c r="M10786" t="s">
        <v>48278</v>
      </c>
      <c r="N10786" t="s">
        <v>48279</v>
      </c>
      <c r="O10786" t="s">
        <v>48280</v>
      </c>
      <c r="P10786" t="s">
        <v>48281</v>
      </c>
      <c r="Q10786">
        <v>146733</v>
      </c>
      <c r="R10786">
        <v>1</v>
      </c>
      <c r="S10786" t="s">
        <v>47149</v>
      </c>
      <c r="T10786" t="s">
        <v>48282</v>
      </c>
      <c r="U10786" t="s">
        <v>29</v>
      </c>
      <c r="V10786" t="s">
        <v>29</v>
      </c>
    </row>
    <row r="10787" spans="1:22" x14ac:dyDescent="0.3">
      <c r="A10787">
        <v>0.71799999999999997</v>
      </c>
      <c r="B10787">
        <v>0.66799999999999993</v>
      </c>
      <c r="C10787">
        <v>8</v>
      </c>
      <c r="D10787">
        <v>-4.1619999999999999</v>
      </c>
      <c r="E10787">
        <v>1</v>
      </c>
      <c r="F10787">
        <v>0.13699999999999998</v>
      </c>
      <c r="G10787">
        <v>2.5399999999999999E-2</v>
      </c>
      <c r="H10787">
        <v>7.7999999999999996E-3</v>
      </c>
      <c r="I10787">
        <v>0.124</v>
      </c>
      <c r="J10787">
        <v>3.7999999999999999E-2</v>
      </c>
      <c r="K10787">
        <v>130.82599999999999</v>
      </c>
      <c r="L10787" t="s">
        <v>22</v>
      </c>
      <c r="M10787" t="s">
        <v>55</v>
      </c>
      <c r="N10787" t="s">
        <v>56</v>
      </c>
      <c r="O10787" t="s">
        <v>57</v>
      </c>
      <c r="P10787" t="s">
        <v>58</v>
      </c>
      <c r="Q10787">
        <v>77584</v>
      </c>
      <c r="R10787">
        <v>4</v>
      </c>
      <c r="S10787" t="s">
        <v>47149</v>
      </c>
      <c r="T10787" t="s">
        <v>59</v>
      </c>
      <c r="U10787" t="s">
        <v>29</v>
      </c>
      <c r="V10787" t="s">
        <v>29</v>
      </c>
    </row>
    <row r="10788" spans="1:22" x14ac:dyDescent="0.3">
      <c r="A10788">
        <v>0.76</v>
      </c>
      <c r="B10788">
        <v>0.77400000000000002</v>
      </c>
      <c r="C10788">
        <v>1</v>
      </c>
      <c r="D10788">
        <v>-6.5889999999999995</v>
      </c>
      <c r="E10788">
        <v>1</v>
      </c>
      <c r="F10788">
        <v>0.11699999999999999</v>
      </c>
      <c r="G10788">
        <v>1.38E-2</v>
      </c>
      <c r="H10788">
        <v>8.67E-6</v>
      </c>
      <c r="I10788">
        <v>0.14000000000000001</v>
      </c>
      <c r="J10788">
        <v>0.314</v>
      </c>
      <c r="K10788">
        <v>113.06299999999999</v>
      </c>
      <c r="L10788" t="s">
        <v>22</v>
      </c>
      <c r="M10788" t="s">
        <v>48283</v>
      </c>
      <c r="N10788" t="s">
        <v>48284</v>
      </c>
      <c r="O10788" t="s">
        <v>48285</v>
      </c>
      <c r="P10788" t="s">
        <v>48286</v>
      </c>
      <c r="Q10788">
        <v>164127</v>
      </c>
      <c r="R10788">
        <v>4</v>
      </c>
      <c r="S10788" t="s">
        <v>47149</v>
      </c>
      <c r="T10788" t="s">
        <v>31095</v>
      </c>
      <c r="U10788" t="s">
        <v>29</v>
      </c>
      <c r="V10788" t="s">
        <v>29</v>
      </c>
    </row>
    <row r="10789" spans="1:22" x14ac:dyDescent="0.3">
      <c r="A10789">
        <v>0.60699999999999998</v>
      </c>
      <c r="B10789">
        <v>0.99</v>
      </c>
      <c r="C10789">
        <v>8</v>
      </c>
      <c r="D10789">
        <v>-3.1839999999999997</v>
      </c>
      <c r="E10789">
        <v>1</v>
      </c>
      <c r="F10789">
        <v>0.39799999999999996</v>
      </c>
      <c r="G10789">
        <v>0.16300000000000001</v>
      </c>
      <c r="H10789">
        <v>0</v>
      </c>
      <c r="I10789">
        <v>0.152</v>
      </c>
      <c r="J10789">
        <v>0.65700000000000003</v>
      </c>
      <c r="K10789">
        <v>120.03700000000001</v>
      </c>
      <c r="L10789" t="s">
        <v>22</v>
      </c>
      <c r="M10789" t="s">
        <v>48287</v>
      </c>
      <c r="N10789" t="s">
        <v>48288</v>
      </c>
      <c r="O10789" t="s">
        <v>48289</v>
      </c>
      <c r="P10789" t="s">
        <v>48290</v>
      </c>
      <c r="Q10789">
        <v>176091</v>
      </c>
      <c r="R10789">
        <v>4</v>
      </c>
      <c r="S10789" t="s">
        <v>47149</v>
      </c>
      <c r="T10789" t="s">
        <v>8619</v>
      </c>
      <c r="U10789" t="s">
        <v>29</v>
      </c>
      <c r="V10789" t="s">
        <v>29</v>
      </c>
    </row>
    <row r="10790" spans="1:22" x14ac:dyDescent="0.3">
      <c r="A10790">
        <v>0.53299999999999992</v>
      </c>
      <c r="B10790">
        <v>0.58899999999999997</v>
      </c>
      <c r="C10790">
        <v>8</v>
      </c>
      <c r="D10790">
        <v>-8.9160000000000004</v>
      </c>
      <c r="E10790">
        <v>1</v>
      </c>
      <c r="F10790">
        <v>0.36</v>
      </c>
      <c r="G10790">
        <v>6.6600000000000006E-2</v>
      </c>
      <c r="H10790">
        <v>1.02E-4</v>
      </c>
      <c r="I10790">
        <v>0.34100000000000003</v>
      </c>
      <c r="J10790">
        <v>0.2</v>
      </c>
      <c r="K10790">
        <v>174.97799999999998</v>
      </c>
      <c r="L10790" t="s">
        <v>22</v>
      </c>
      <c r="M10790" t="s">
        <v>48291</v>
      </c>
      <c r="N10790" t="s">
        <v>48292</v>
      </c>
      <c r="O10790" t="s">
        <v>48293</v>
      </c>
      <c r="P10790" t="s">
        <v>48294</v>
      </c>
      <c r="Q10790">
        <v>124000</v>
      </c>
      <c r="R10790">
        <v>4</v>
      </c>
      <c r="S10790" t="s">
        <v>47149</v>
      </c>
      <c r="T10790" t="s">
        <v>48295</v>
      </c>
      <c r="U10790" t="s">
        <v>29</v>
      </c>
      <c r="V10790" t="s">
        <v>29</v>
      </c>
    </row>
    <row r="10791" spans="1:22" x14ac:dyDescent="0.3">
      <c r="A10791">
        <v>0.73599999999999999</v>
      </c>
      <c r="B10791">
        <v>0.93200000000000005</v>
      </c>
      <c r="C10791">
        <v>1</v>
      </c>
      <c r="D10791">
        <v>-3.7260000000000004</v>
      </c>
      <c r="E10791">
        <v>1</v>
      </c>
      <c r="F10791">
        <v>0.27100000000000002</v>
      </c>
      <c r="G10791">
        <v>0.14599999999999999</v>
      </c>
      <c r="H10791">
        <v>2.5000000000000001E-3</v>
      </c>
      <c r="I10791">
        <v>0.182</v>
      </c>
      <c r="J10791">
        <v>0.18</v>
      </c>
      <c r="K10791">
        <v>124.514</v>
      </c>
      <c r="L10791" t="s">
        <v>22</v>
      </c>
      <c r="M10791" t="s">
        <v>80</v>
      </c>
      <c r="N10791" t="s">
        <v>81</v>
      </c>
      <c r="O10791" t="s">
        <v>82</v>
      </c>
      <c r="P10791" t="s">
        <v>83</v>
      </c>
      <c r="Q10791">
        <v>115775</v>
      </c>
      <c r="R10791">
        <v>4</v>
      </c>
      <c r="S10791" t="s">
        <v>47149</v>
      </c>
      <c r="T10791" t="s">
        <v>84</v>
      </c>
      <c r="U10791" t="s">
        <v>29</v>
      </c>
      <c r="V10791" t="s">
        <v>29</v>
      </c>
    </row>
    <row r="10792" spans="1:22" x14ac:dyDescent="0.3">
      <c r="A10792">
        <v>0.28600000000000003</v>
      </c>
      <c r="B10792">
        <v>0.86900000000000011</v>
      </c>
      <c r="C10792">
        <v>4</v>
      </c>
      <c r="D10792">
        <v>-2.8660000000000001</v>
      </c>
      <c r="E10792">
        <v>0</v>
      </c>
      <c r="F10792">
        <v>0.109</v>
      </c>
      <c r="G10792">
        <v>3.5299999999999997E-3</v>
      </c>
      <c r="H10792">
        <v>0</v>
      </c>
      <c r="I10792">
        <v>0.53900000000000003</v>
      </c>
      <c r="J10792">
        <v>0.04</v>
      </c>
      <c r="K10792">
        <v>150.17400000000001</v>
      </c>
      <c r="L10792" t="s">
        <v>22</v>
      </c>
      <c r="M10792" t="s">
        <v>48296</v>
      </c>
      <c r="N10792" t="s">
        <v>48297</v>
      </c>
      <c r="O10792" t="s">
        <v>48298</v>
      </c>
      <c r="P10792" t="s">
        <v>48299</v>
      </c>
      <c r="Q10792">
        <v>175394</v>
      </c>
      <c r="R10792">
        <v>3</v>
      </c>
      <c r="S10792" t="s">
        <v>47149</v>
      </c>
      <c r="T10792" t="s">
        <v>48300</v>
      </c>
      <c r="U10792" t="s">
        <v>29</v>
      </c>
      <c r="V10792" t="s">
        <v>29</v>
      </c>
    </row>
    <row r="10793" spans="1:22" x14ac:dyDescent="0.3">
      <c r="A10793">
        <v>0.76800000000000002</v>
      </c>
      <c r="B10793">
        <v>0.85</v>
      </c>
      <c r="C10793">
        <v>0</v>
      </c>
      <c r="D10793">
        <v>-6.6059999999999999</v>
      </c>
      <c r="E10793">
        <v>1</v>
      </c>
      <c r="F10793">
        <v>4.58E-2</v>
      </c>
      <c r="G10793">
        <v>2.1499999999999998E-2</v>
      </c>
      <c r="H10793">
        <v>0</v>
      </c>
      <c r="I10793">
        <v>0.30499999999999999</v>
      </c>
      <c r="J10793">
        <v>0.251</v>
      </c>
      <c r="K10793">
        <v>122.429</v>
      </c>
      <c r="L10793" t="s">
        <v>22</v>
      </c>
      <c r="M10793" t="s">
        <v>7795</v>
      </c>
      <c r="N10793" t="s">
        <v>7796</v>
      </c>
      <c r="O10793" t="s">
        <v>7797</v>
      </c>
      <c r="P10793" t="s">
        <v>7798</v>
      </c>
      <c r="Q10793">
        <v>80690</v>
      </c>
      <c r="R10793">
        <v>4</v>
      </c>
      <c r="S10793" t="s">
        <v>47149</v>
      </c>
      <c r="T10793" t="s">
        <v>7799</v>
      </c>
      <c r="U10793" t="s">
        <v>29</v>
      </c>
      <c r="V10793" t="s">
        <v>29</v>
      </c>
    </row>
    <row r="10794" spans="1:22" x14ac:dyDescent="0.3">
      <c r="A10794">
        <v>0.60299999999999998</v>
      </c>
      <c r="B10794">
        <v>0.77900000000000003</v>
      </c>
      <c r="C10794">
        <v>2</v>
      </c>
      <c r="D10794">
        <v>-7.0679999999999996</v>
      </c>
      <c r="E10794">
        <v>1</v>
      </c>
      <c r="F10794">
        <v>5.5800000000000002E-2</v>
      </c>
      <c r="G10794">
        <v>1.8E-3</v>
      </c>
      <c r="H10794">
        <v>0</v>
      </c>
      <c r="I10794">
        <v>0.11199999999999999</v>
      </c>
      <c r="J10794">
        <v>0.251</v>
      </c>
      <c r="K10794">
        <v>110.02200000000001</v>
      </c>
      <c r="L10794" t="s">
        <v>22</v>
      </c>
      <c r="M10794" t="s">
        <v>48301</v>
      </c>
      <c r="N10794" t="s">
        <v>48302</v>
      </c>
      <c r="O10794" t="s">
        <v>48303</v>
      </c>
      <c r="P10794" t="s">
        <v>48304</v>
      </c>
      <c r="Q10794">
        <v>179982</v>
      </c>
      <c r="R10794">
        <v>4</v>
      </c>
      <c r="S10794" t="s">
        <v>47149</v>
      </c>
      <c r="T10794" t="s">
        <v>48305</v>
      </c>
      <c r="U10794" t="s">
        <v>29</v>
      </c>
      <c r="V10794" t="s">
        <v>29</v>
      </c>
    </row>
    <row r="10795" spans="1:22" x14ac:dyDescent="0.3">
      <c r="A10795">
        <v>0.46299999999999997</v>
      </c>
      <c r="B10795">
        <v>0.36200000000000004</v>
      </c>
      <c r="C10795">
        <v>6</v>
      </c>
      <c r="D10795">
        <v>-8.5329999999999995</v>
      </c>
      <c r="E10795">
        <v>1</v>
      </c>
      <c r="F10795">
        <v>0.14300000000000002</v>
      </c>
      <c r="G10795">
        <v>0.20300000000000001</v>
      </c>
      <c r="H10795">
        <v>7.9500000000000001E-2</v>
      </c>
      <c r="I10795">
        <v>0.1</v>
      </c>
      <c r="J10795">
        <v>5.7599999999999998E-2</v>
      </c>
      <c r="K10795">
        <v>174.012</v>
      </c>
      <c r="L10795" t="s">
        <v>22</v>
      </c>
      <c r="M10795" t="s">
        <v>48306</v>
      </c>
      <c r="N10795" t="s">
        <v>48307</v>
      </c>
      <c r="O10795" t="s">
        <v>48308</v>
      </c>
      <c r="P10795" t="s">
        <v>48309</v>
      </c>
      <c r="Q10795">
        <v>175052</v>
      </c>
      <c r="R10795">
        <v>4</v>
      </c>
      <c r="S10795" t="s">
        <v>47149</v>
      </c>
      <c r="T10795" t="s">
        <v>48310</v>
      </c>
      <c r="U10795" t="s">
        <v>29</v>
      </c>
      <c r="V10795" t="s">
        <v>29</v>
      </c>
    </row>
    <row r="10796" spans="1:22" x14ac:dyDescent="0.3">
      <c r="A10796">
        <v>0.42799999999999999</v>
      </c>
      <c r="B10796">
        <v>0.97599999999999998</v>
      </c>
      <c r="C10796">
        <v>1</v>
      </c>
      <c r="D10796">
        <v>0.17399999999999999</v>
      </c>
      <c r="E10796">
        <v>1</v>
      </c>
      <c r="F10796">
        <v>0.48599999999999999</v>
      </c>
      <c r="G10796">
        <v>9.2700000000000005E-2</v>
      </c>
      <c r="H10796">
        <v>0</v>
      </c>
      <c r="I10796">
        <v>0.434</v>
      </c>
      <c r="J10796">
        <v>9.3299999999999994E-2</v>
      </c>
      <c r="K10796">
        <v>194.71</v>
      </c>
      <c r="L10796" t="s">
        <v>22</v>
      </c>
      <c r="M10796" t="s">
        <v>48311</v>
      </c>
      <c r="N10796" t="s">
        <v>48312</v>
      </c>
      <c r="O10796" t="s">
        <v>48313</v>
      </c>
      <c r="P10796" t="s">
        <v>48314</v>
      </c>
      <c r="Q10796">
        <v>258508</v>
      </c>
      <c r="R10796">
        <v>4</v>
      </c>
      <c r="S10796" t="s">
        <v>47149</v>
      </c>
      <c r="T10796" t="s">
        <v>48315</v>
      </c>
      <c r="U10796" t="s">
        <v>29</v>
      </c>
      <c r="V10796" t="s">
        <v>29</v>
      </c>
    </row>
    <row r="10797" spans="1:22" x14ac:dyDescent="0.3">
      <c r="A10797">
        <v>0.38</v>
      </c>
      <c r="B10797">
        <v>0.84599999999999997</v>
      </c>
      <c r="C10797">
        <v>5</v>
      </c>
      <c r="D10797">
        <v>-2.0869999999999997</v>
      </c>
      <c r="E10797">
        <v>1</v>
      </c>
      <c r="F10797">
        <v>0.34799999999999998</v>
      </c>
      <c r="G10797">
        <v>3.3299999999999996E-3</v>
      </c>
      <c r="H10797">
        <v>3.0399999999999997E-3</v>
      </c>
      <c r="I10797">
        <v>0.68900000000000006</v>
      </c>
      <c r="J10797">
        <v>0.38700000000000001</v>
      </c>
      <c r="K10797">
        <v>158.19299999999998</v>
      </c>
      <c r="L10797" t="s">
        <v>22</v>
      </c>
      <c r="M10797" t="s">
        <v>48316</v>
      </c>
      <c r="N10797" t="s">
        <v>48317</v>
      </c>
      <c r="O10797" t="s">
        <v>48318</v>
      </c>
      <c r="P10797" t="s">
        <v>48319</v>
      </c>
      <c r="Q10797">
        <v>55653</v>
      </c>
      <c r="R10797">
        <v>4</v>
      </c>
      <c r="S10797" t="s">
        <v>47149</v>
      </c>
      <c r="T10797" t="s">
        <v>48320</v>
      </c>
      <c r="U10797" t="s">
        <v>29</v>
      </c>
      <c r="V10797" t="s">
        <v>29</v>
      </c>
    </row>
    <row r="10798" spans="1:22" x14ac:dyDescent="0.3">
      <c r="A10798">
        <v>0.61099999999999999</v>
      </c>
      <c r="B10798">
        <v>0.55399999999999994</v>
      </c>
      <c r="C10798">
        <v>6</v>
      </c>
      <c r="D10798">
        <v>-6.39</v>
      </c>
      <c r="E10798">
        <v>1</v>
      </c>
      <c r="F10798">
        <v>0.193</v>
      </c>
      <c r="G10798">
        <v>0.14499999999999999</v>
      </c>
      <c r="H10798">
        <v>1.15E-3</v>
      </c>
      <c r="I10798">
        <v>0.17100000000000001</v>
      </c>
      <c r="J10798">
        <v>7.7200000000000005E-2</v>
      </c>
      <c r="K10798">
        <v>193.12</v>
      </c>
      <c r="L10798" t="s">
        <v>22</v>
      </c>
      <c r="M10798" t="s">
        <v>48321</v>
      </c>
      <c r="N10798" t="s">
        <v>48322</v>
      </c>
      <c r="O10798" t="s">
        <v>48323</v>
      </c>
      <c r="P10798" t="s">
        <v>48324</v>
      </c>
      <c r="Q10798">
        <v>73462</v>
      </c>
      <c r="R10798">
        <v>4</v>
      </c>
      <c r="S10798" t="s">
        <v>47149</v>
      </c>
      <c r="T10798" t="s">
        <v>48325</v>
      </c>
      <c r="U10798" t="s">
        <v>29</v>
      </c>
      <c r="V10798" t="s">
        <v>29</v>
      </c>
    </row>
    <row r="10799" spans="1:22" x14ac:dyDescent="0.3">
      <c r="A10799">
        <v>0.621</v>
      </c>
      <c r="B10799">
        <v>0.88900000000000001</v>
      </c>
      <c r="C10799">
        <v>6</v>
      </c>
      <c r="D10799">
        <v>-8.9120000000000008</v>
      </c>
      <c r="E10799">
        <v>0</v>
      </c>
      <c r="F10799">
        <v>0.72400000000000009</v>
      </c>
      <c r="G10799">
        <v>8.48E-2</v>
      </c>
      <c r="H10799">
        <v>0</v>
      </c>
      <c r="I10799">
        <v>0.124</v>
      </c>
      <c r="J10799">
        <v>0.53299999999999992</v>
      </c>
      <c r="K10799">
        <v>173.02200000000002</v>
      </c>
      <c r="L10799" t="s">
        <v>22</v>
      </c>
      <c r="M10799" t="s">
        <v>48326</v>
      </c>
      <c r="N10799" t="s">
        <v>48327</v>
      </c>
      <c r="O10799" t="s">
        <v>48328</v>
      </c>
      <c r="P10799" t="s">
        <v>48329</v>
      </c>
      <c r="Q10799">
        <v>124000</v>
      </c>
      <c r="R10799">
        <v>4</v>
      </c>
      <c r="S10799" t="s">
        <v>47149</v>
      </c>
      <c r="T10799" t="s">
        <v>48330</v>
      </c>
      <c r="U10799" t="s">
        <v>29</v>
      </c>
      <c r="V10799" t="s">
        <v>29</v>
      </c>
    </row>
    <row r="10800" spans="1:22" x14ac:dyDescent="0.3">
      <c r="A10800">
        <v>0.57399999999999995</v>
      </c>
      <c r="B10800">
        <v>0.747</v>
      </c>
      <c r="C10800">
        <v>9</v>
      </c>
      <c r="D10800">
        <v>-8.8010000000000002</v>
      </c>
      <c r="E10800">
        <v>1</v>
      </c>
      <c r="F10800">
        <v>0.36099999999999999</v>
      </c>
      <c r="G10800">
        <v>0.04</v>
      </c>
      <c r="H10800">
        <v>0</v>
      </c>
      <c r="I10800">
        <v>0.93400000000000005</v>
      </c>
      <c r="J10800">
        <v>0.56700000000000006</v>
      </c>
      <c r="K10800">
        <v>160.143</v>
      </c>
      <c r="L10800" t="s">
        <v>22</v>
      </c>
      <c r="M10800" t="s">
        <v>2332</v>
      </c>
      <c r="N10800" t="s">
        <v>2333</v>
      </c>
      <c r="O10800" t="s">
        <v>2334</v>
      </c>
      <c r="P10800" t="s">
        <v>2335</v>
      </c>
      <c r="Q10800">
        <v>138018</v>
      </c>
      <c r="R10800">
        <v>4</v>
      </c>
      <c r="S10800" t="s">
        <v>47149</v>
      </c>
      <c r="T10800" t="s">
        <v>2336</v>
      </c>
      <c r="U10800" t="s">
        <v>29</v>
      </c>
      <c r="V10800" t="s">
        <v>29</v>
      </c>
    </row>
    <row r="10801" spans="1:22" x14ac:dyDescent="0.3">
      <c r="A10801">
        <v>0.67799999999999994</v>
      </c>
      <c r="B10801">
        <v>0.58899999999999997</v>
      </c>
      <c r="C10801">
        <v>4</v>
      </c>
      <c r="D10801">
        <v>-10.987</v>
      </c>
      <c r="E10801">
        <v>0</v>
      </c>
      <c r="F10801">
        <v>5.3499999999999999E-2</v>
      </c>
      <c r="G10801">
        <v>2.8600000000000001E-3</v>
      </c>
      <c r="H10801">
        <v>0.39799999999999996</v>
      </c>
      <c r="I10801">
        <v>0.27800000000000002</v>
      </c>
      <c r="J10801">
        <v>0.249</v>
      </c>
      <c r="K10801">
        <v>120.04</v>
      </c>
      <c r="L10801" t="s">
        <v>22</v>
      </c>
      <c r="M10801" t="s">
        <v>48331</v>
      </c>
      <c r="N10801" t="s">
        <v>48332</v>
      </c>
      <c r="O10801" t="s">
        <v>48333</v>
      </c>
      <c r="P10801" t="s">
        <v>48334</v>
      </c>
      <c r="Q10801">
        <v>174378</v>
      </c>
      <c r="R10801">
        <v>4</v>
      </c>
      <c r="S10801" t="s">
        <v>47149</v>
      </c>
      <c r="T10801" t="s">
        <v>48335</v>
      </c>
      <c r="U10801" t="s">
        <v>29</v>
      </c>
      <c r="V10801" t="s">
        <v>29</v>
      </c>
    </row>
    <row r="10802" spans="1:22" x14ac:dyDescent="0.3">
      <c r="A10802">
        <v>0.55700000000000005</v>
      </c>
      <c r="B10802">
        <v>0.87</v>
      </c>
      <c r="C10802">
        <v>7</v>
      </c>
      <c r="D10802">
        <v>-4.367</v>
      </c>
      <c r="E10802">
        <v>1</v>
      </c>
      <c r="F10802">
        <v>6.8599999999999994E-2</v>
      </c>
      <c r="G10802">
        <v>5.5799999999999999E-3</v>
      </c>
      <c r="H10802">
        <v>0</v>
      </c>
      <c r="I10802">
        <v>0.61599999999999999</v>
      </c>
      <c r="J10802">
        <v>0.13200000000000001</v>
      </c>
      <c r="K10802">
        <v>156.01400000000001</v>
      </c>
      <c r="L10802" t="s">
        <v>22</v>
      </c>
      <c r="M10802" t="s">
        <v>40934</v>
      </c>
      <c r="N10802" t="s">
        <v>40935</v>
      </c>
      <c r="O10802" t="s">
        <v>40936</v>
      </c>
      <c r="P10802" t="s">
        <v>40937</v>
      </c>
      <c r="Q10802">
        <v>191860</v>
      </c>
      <c r="R10802">
        <v>4</v>
      </c>
      <c r="S10802" t="s">
        <v>47149</v>
      </c>
      <c r="T10802" t="s">
        <v>40938</v>
      </c>
      <c r="U10802" t="s">
        <v>29</v>
      </c>
      <c r="V10802" t="s">
        <v>29</v>
      </c>
    </row>
    <row r="10803" spans="1:22" x14ac:dyDescent="0.3">
      <c r="A10803">
        <v>0.69900000000000007</v>
      </c>
      <c r="B10803">
        <v>0.85699999999999998</v>
      </c>
      <c r="C10803">
        <v>10</v>
      </c>
      <c r="D10803">
        <v>-4.4089999999999998</v>
      </c>
      <c r="E10803">
        <v>1</v>
      </c>
      <c r="F10803">
        <v>6.0900000000000003E-2</v>
      </c>
      <c r="G10803">
        <v>4.6899999999999997E-2</v>
      </c>
      <c r="H10803">
        <v>4.4400000000000006E-4</v>
      </c>
      <c r="I10803">
        <v>0.51500000000000001</v>
      </c>
      <c r="J10803">
        <v>0.501</v>
      </c>
      <c r="K10803">
        <v>122.955</v>
      </c>
      <c r="L10803" t="s">
        <v>22</v>
      </c>
      <c r="M10803" t="s">
        <v>48336</v>
      </c>
      <c r="N10803" t="s">
        <v>48337</v>
      </c>
      <c r="O10803" t="s">
        <v>48338</v>
      </c>
      <c r="P10803" t="s">
        <v>48339</v>
      </c>
      <c r="Q10803">
        <v>175612</v>
      </c>
      <c r="R10803">
        <v>4</v>
      </c>
      <c r="S10803" t="s">
        <v>47149</v>
      </c>
      <c r="T10803" t="s">
        <v>48340</v>
      </c>
      <c r="U10803" t="s">
        <v>29</v>
      </c>
      <c r="V10803" t="s">
        <v>29</v>
      </c>
    </row>
    <row r="10804" spans="1:22" x14ac:dyDescent="0.3">
      <c r="A10804">
        <v>0.61799999999999999</v>
      </c>
      <c r="B10804">
        <v>0.74299999999999999</v>
      </c>
      <c r="C10804">
        <v>1</v>
      </c>
      <c r="D10804">
        <v>-4.4580000000000002</v>
      </c>
      <c r="E10804">
        <v>1</v>
      </c>
      <c r="F10804">
        <v>0.23399999999999999</v>
      </c>
      <c r="G10804">
        <v>1.9099999999999999E-2</v>
      </c>
      <c r="H10804">
        <v>2.3199999999999998E-2</v>
      </c>
      <c r="I10804">
        <v>0.45200000000000001</v>
      </c>
      <c r="J10804">
        <v>0.249</v>
      </c>
      <c r="K10804">
        <v>120.16</v>
      </c>
      <c r="L10804" t="s">
        <v>22</v>
      </c>
      <c r="M10804" t="s">
        <v>48341</v>
      </c>
      <c r="N10804" t="s">
        <v>48342</v>
      </c>
      <c r="O10804" t="s">
        <v>48343</v>
      </c>
      <c r="P10804" t="s">
        <v>48344</v>
      </c>
      <c r="Q10804">
        <v>151690</v>
      </c>
      <c r="R10804">
        <v>4</v>
      </c>
      <c r="S10804" t="s">
        <v>47149</v>
      </c>
      <c r="T10804" t="s">
        <v>903</v>
      </c>
      <c r="U10804" t="s">
        <v>29</v>
      </c>
      <c r="V10804" t="s">
        <v>29</v>
      </c>
    </row>
    <row r="10805" spans="1:22" x14ac:dyDescent="0.3">
      <c r="A10805">
        <v>0.58700000000000008</v>
      </c>
      <c r="B10805">
        <v>0.99199999999999999</v>
      </c>
      <c r="C10805">
        <v>0</v>
      </c>
      <c r="D10805">
        <v>-2.7560000000000002</v>
      </c>
      <c r="E10805">
        <v>1</v>
      </c>
      <c r="F10805">
        <v>0.8590000000000001</v>
      </c>
      <c r="G10805">
        <v>0.11800000000000001</v>
      </c>
      <c r="H10805">
        <v>0</v>
      </c>
      <c r="I10805">
        <v>0.52600000000000002</v>
      </c>
      <c r="J10805">
        <v>0.40899999999999997</v>
      </c>
      <c r="K10805">
        <v>209.61199999999999</v>
      </c>
      <c r="L10805" t="s">
        <v>22</v>
      </c>
      <c r="M10805" t="s">
        <v>3030</v>
      </c>
      <c r="N10805" t="s">
        <v>3031</v>
      </c>
      <c r="O10805" t="s">
        <v>3032</v>
      </c>
      <c r="P10805" t="s">
        <v>3033</v>
      </c>
      <c r="Q10805">
        <v>100286</v>
      </c>
      <c r="R10805">
        <v>3</v>
      </c>
      <c r="S10805" t="s">
        <v>47149</v>
      </c>
      <c r="T10805" t="s">
        <v>3034</v>
      </c>
      <c r="U10805" t="s">
        <v>29</v>
      </c>
      <c r="V10805" t="s">
        <v>29</v>
      </c>
    </row>
    <row r="10806" spans="1:22" x14ac:dyDescent="0.3">
      <c r="A10806">
        <v>0.34</v>
      </c>
      <c r="B10806">
        <v>0.81200000000000006</v>
      </c>
      <c r="C10806">
        <v>1</v>
      </c>
      <c r="D10806">
        <v>-6.8550000000000004</v>
      </c>
      <c r="E10806">
        <v>1</v>
      </c>
      <c r="F10806">
        <v>0.45799999999999996</v>
      </c>
      <c r="G10806">
        <v>2.52E-2</v>
      </c>
      <c r="H10806">
        <v>0</v>
      </c>
      <c r="I10806">
        <v>0.111</v>
      </c>
      <c r="J10806">
        <v>0.37</v>
      </c>
      <c r="K10806">
        <v>145.02500000000001</v>
      </c>
      <c r="L10806" t="s">
        <v>22</v>
      </c>
      <c r="M10806" t="s">
        <v>2327</v>
      </c>
      <c r="N10806" t="s">
        <v>2328</v>
      </c>
      <c r="O10806" t="s">
        <v>2329</v>
      </c>
      <c r="P10806" t="s">
        <v>2330</v>
      </c>
      <c r="Q10806">
        <v>145655</v>
      </c>
      <c r="R10806">
        <v>4</v>
      </c>
      <c r="S10806" t="s">
        <v>47149</v>
      </c>
      <c r="T10806" t="s">
        <v>2331</v>
      </c>
      <c r="U10806" t="s">
        <v>29</v>
      </c>
      <c r="V10806" t="s">
        <v>29</v>
      </c>
    </row>
    <row r="10807" spans="1:22" x14ac:dyDescent="0.3">
      <c r="A10807">
        <v>0.73299999999999998</v>
      </c>
      <c r="B10807">
        <v>0.65099999999999991</v>
      </c>
      <c r="C10807">
        <v>1</v>
      </c>
      <c r="D10807">
        <v>-6.8920000000000003</v>
      </c>
      <c r="E10807">
        <v>1</v>
      </c>
      <c r="F10807">
        <v>7.1199999999999999E-2</v>
      </c>
      <c r="G10807">
        <v>1.3999999999999999E-2</v>
      </c>
      <c r="H10807">
        <v>2.44E-5</v>
      </c>
      <c r="I10807">
        <v>0.16699999999999998</v>
      </c>
      <c r="J10807">
        <v>0.44299999999999995</v>
      </c>
      <c r="K10807">
        <v>158.036</v>
      </c>
      <c r="L10807" t="s">
        <v>22</v>
      </c>
      <c r="M10807" t="s">
        <v>31339</v>
      </c>
      <c r="N10807" t="s">
        <v>31340</v>
      </c>
      <c r="O10807" t="s">
        <v>31341</v>
      </c>
      <c r="P10807" t="s">
        <v>31342</v>
      </c>
      <c r="Q10807">
        <v>159008</v>
      </c>
      <c r="R10807">
        <v>4</v>
      </c>
      <c r="S10807" t="s">
        <v>47149</v>
      </c>
      <c r="T10807" t="s">
        <v>23039</v>
      </c>
      <c r="U10807" t="s">
        <v>29</v>
      </c>
      <c r="V10807" t="s">
        <v>29</v>
      </c>
    </row>
    <row r="10808" spans="1:22" x14ac:dyDescent="0.3">
      <c r="A10808">
        <v>0.58700000000000008</v>
      </c>
      <c r="B10808">
        <v>0.81</v>
      </c>
      <c r="C10808">
        <v>0</v>
      </c>
      <c r="D10808">
        <v>-5.2549999999999999</v>
      </c>
      <c r="E10808">
        <v>1</v>
      </c>
      <c r="F10808">
        <v>0.24600000000000002</v>
      </c>
      <c r="G10808">
        <v>2.5399999999999997E-3</v>
      </c>
      <c r="H10808">
        <v>0</v>
      </c>
      <c r="I10808">
        <v>0.111</v>
      </c>
      <c r="J10808">
        <v>0.42599999999999999</v>
      </c>
      <c r="K10808">
        <v>120.354</v>
      </c>
      <c r="L10808" t="s">
        <v>22</v>
      </c>
      <c r="M10808" t="s">
        <v>48345</v>
      </c>
      <c r="N10808" t="s">
        <v>48346</v>
      </c>
      <c r="O10808" t="s">
        <v>48347</v>
      </c>
      <c r="P10808" t="s">
        <v>48348</v>
      </c>
      <c r="Q10808">
        <v>159138</v>
      </c>
      <c r="R10808">
        <v>4</v>
      </c>
      <c r="S10808" t="s">
        <v>47149</v>
      </c>
      <c r="T10808" t="s">
        <v>4234</v>
      </c>
      <c r="U10808" t="s">
        <v>29</v>
      </c>
      <c r="V10808" t="s">
        <v>29</v>
      </c>
    </row>
    <row r="10809" spans="1:22" x14ac:dyDescent="0.3">
      <c r="A10809">
        <v>0.54</v>
      </c>
      <c r="B10809">
        <v>0.84099999999999997</v>
      </c>
      <c r="C10809">
        <v>5</v>
      </c>
      <c r="D10809">
        <v>-3.5610000000000004</v>
      </c>
      <c r="E10809">
        <v>1</v>
      </c>
      <c r="F10809">
        <v>0.21899999999999997</v>
      </c>
      <c r="G10809">
        <v>8.48E-2</v>
      </c>
      <c r="H10809">
        <v>2.88E-6</v>
      </c>
      <c r="I10809">
        <v>0.628</v>
      </c>
      <c r="J10809">
        <v>0.374</v>
      </c>
      <c r="K10809">
        <v>199.86</v>
      </c>
      <c r="L10809" t="s">
        <v>22</v>
      </c>
      <c r="M10809" t="s">
        <v>48349</v>
      </c>
      <c r="N10809" t="s">
        <v>48350</v>
      </c>
      <c r="O10809" t="s">
        <v>48351</v>
      </c>
      <c r="P10809" t="s">
        <v>48352</v>
      </c>
      <c r="Q10809">
        <v>151536</v>
      </c>
      <c r="R10809">
        <v>4</v>
      </c>
      <c r="S10809" t="s">
        <v>47149</v>
      </c>
      <c r="T10809" t="s">
        <v>48353</v>
      </c>
      <c r="U10809" t="s">
        <v>29</v>
      </c>
      <c r="V10809" t="s">
        <v>29</v>
      </c>
    </row>
    <row r="10810" spans="1:22" x14ac:dyDescent="0.3">
      <c r="A10810">
        <v>0.68</v>
      </c>
      <c r="B10810">
        <v>0.79799999999999993</v>
      </c>
      <c r="C10810">
        <v>2</v>
      </c>
      <c r="D10810">
        <v>-2.694</v>
      </c>
      <c r="E10810">
        <v>1</v>
      </c>
      <c r="F10810">
        <v>0.32</v>
      </c>
      <c r="G10810">
        <v>6.8799999999999992E-5</v>
      </c>
      <c r="H10810">
        <v>0</v>
      </c>
      <c r="I10810">
        <v>0.16699999999999998</v>
      </c>
      <c r="J10810">
        <v>0.60199999999999998</v>
      </c>
      <c r="K10810">
        <v>115.833</v>
      </c>
      <c r="L10810" t="s">
        <v>22</v>
      </c>
      <c r="M10810" t="s">
        <v>48354</v>
      </c>
      <c r="N10810" t="s">
        <v>48355</v>
      </c>
      <c r="O10810" t="s">
        <v>48356</v>
      </c>
      <c r="P10810" t="s">
        <v>48357</v>
      </c>
      <c r="Q10810">
        <v>126798</v>
      </c>
      <c r="R10810">
        <v>4</v>
      </c>
      <c r="S10810" t="s">
        <v>47149</v>
      </c>
      <c r="T10810" t="s">
        <v>48358</v>
      </c>
      <c r="U10810" t="s">
        <v>29</v>
      </c>
      <c r="V10810" t="s">
        <v>29</v>
      </c>
    </row>
    <row r="10811" spans="1:22" x14ac:dyDescent="0.3">
      <c r="A10811">
        <v>0.81499999999999995</v>
      </c>
      <c r="B10811">
        <v>0.82200000000000006</v>
      </c>
      <c r="C10811">
        <v>1</v>
      </c>
      <c r="D10811">
        <v>-4.4569999999999999</v>
      </c>
      <c r="E10811">
        <v>1</v>
      </c>
      <c r="F10811">
        <v>0.29699999999999999</v>
      </c>
      <c r="G10811">
        <v>2.4400000000000002E-2</v>
      </c>
      <c r="H10811">
        <v>0</v>
      </c>
      <c r="I10811">
        <v>0.188</v>
      </c>
      <c r="J10811">
        <v>0.79599999999999993</v>
      </c>
      <c r="K10811">
        <v>170.01300000000001</v>
      </c>
      <c r="L10811" t="s">
        <v>22</v>
      </c>
      <c r="M10811" t="s">
        <v>2796</v>
      </c>
      <c r="N10811" t="s">
        <v>2797</v>
      </c>
      <c r="O10811" t="s">
        <v>2798</v>
      </c>
      <c r="P10811" t="s">
        <v>2799</v>
      </c>
      <c r="Q10811">
        <v>101647</v>
      </c>
      <c r="R10811">
        <v>4</v>
      </c>
      <c r="S10811" t="s">
        <v>47149</v>
      </c>
      <c r="T10811" t="s">
        <v>2800</v>
      </c>
      <c r="U10811" t="s">
        <v>29</v>
      </c>
      <c r="V10811" t="s">
        <v>29</v>
      </c>
    </row>
    <row r="10812" spans="1:22" x14ac:dyDescent="0.3">
      <c r="A10812">
        <v>0.81200000000000006</v>
      </c>
      <c r="B10812">
        <v>0.71</v>
      </c>
      <c r="C10812">
        <v>10</v>
      </c>
      <c r="D10812">
        <v>-6.3210000000000006</v>
      </c>
      <c r="E10812">
        <v>0</v>
      </c>
      <c r="F10812">
        <v>0.32700000000000001</v>
      </c>
      <c r="G10812">
        <v>1.38E-2</v>
      </c>
      <c r="H10812">
        <v>0</v>
      </c>
      <c r="I10812">
        <v>0.13200000000000001</v>
      </c>
      <c r="J10812">
        <v>0.80500000000000005</v>
      </c>
      <c r="K10812">
        <v>169.92599999999999</v>
      </c>
      <c r="L10812" t="s">
        <v>22</v>
      </c>
      <c r="M10812" t="s">
        <v>2317</v>
      </c>
      <c r="N10812" t="s">
        <v>2318</v>
      </c>
      <c r="O10812" t="s">
        <v>2319</v>
      </c>
      <c r="P10812" t="s">
        <v>2320</v>
      </c>
      <c r="Q10812">
        <v>145625</v>
      </c>
      <c r="R10812">
        <v>4</v>
      </c>
      <c r="S10812" t="s">
        <v>47149</v>
      </c>
      <c r="T10812" t="s">
        <v>2321</v>
      </c>
      <c r="U10812" t="s">
        <v>29</v>
      </c>
      <c r="V10812" t="s">
        <v>29</v>
      </c>
    </row>
    <row r="10813" spans="1:22" x14ac:dyDescent="0.3">
      <c r="A10813">
        <v>0.83099999999999996</v>
      </c>
      <c r="B10813">
        <v>0.84400000000000008</v>
      </c>
      <c r="C10813">
        <v>10</v>
      </c>
      <c r="D10813">
        <v>-4.226</v>
      </c>
      <c r="E10813">
        <v>0</v>
      </c>
      <c r="F10813">
        <v>0.35899999999999999</v>
      </c>
      <c r="G10813">
        <v>0.25600000000000001</v>
      </c>
      <c r="H10813">
        <v>1.8600000000000001E-5</v>
      </c>
      <c r="I10813">
        <v>0.49099999999999999</v>
      </c>
      <c r="J10813">
        <v>0.625</v>
      </c>
      <c r="K10813">
        <v>165.053</v>
      </c>
      <c r="L10813" t="s">
        <v>22</v>
      </c>
      <c r="M10813" t="s">
        <v>48359</v>
      </c>
      <c r="N10813" t="s">
        <v>48360</v>
      </c>
      <c r="O10813" t="s">
        <v>48361</v>
      </c>
      <c r="P10813" t="s">
        <v>48362</v>
      </c>
      <c r="Q10813">
        <v>133381</v>
      </c>
      <c r="R10813">
        <v>4</v>
      </c>
      <c r="S10813" t="s">
        <v>47149</v>
      </c>
      <c r="T10813" t="s">
        <v>48363</v>
      </c>
      <c r="U10813" t="s">
        <v>29</v>
      </c>
      <c r="V10813" t="s">
        <v>29</v>
      </c>
    </row>
    <row r="10814" spans="1:22" x14ac:dyDescent="0.3">
      <c r="A10814">
        <v>0.7</v>
      </c>
      <c r="B10814">
        <v>0.52600000000000002</v>
      </c>
      <c r="C10814">
        <v>9</v>
      </c>
      <c r="D10814">
        <v>-9.7670000000000012</v>
      </c>
      <c r="E10814">
        <v>0</v>
      </c>
      <c r="F10814">
        <v>5.0799999999999998E-2</v>
      </c>
      <c r="G10814">
        <v>6.1600000000000002E-2</v>
      </c>
      <c r="H10814">
        <v>0</v>
      </c>
      <c r="I10814">
        <v>0.121</v>
      </c>
      <c r="J10814">
        <v>0.27699999999999997</v>
      </c>
      <c r="K10814">
        <v>199.84200000000001</v>
      </c>
      <c r="L10814" t="s">
        <v>22</v>
      </c>
      <c r="M10814" t="s">
        <v>3921</v>
      </c>
      <c r="N10814" t="s">
        <v>3922</v>
      </c>
      <c r="O10814" t="s">
        <v>3923</v>
      </c>
      <c r="P10814" t="s">
        <v>3924</v>
      </c>
      <c r="Q10814">
        <v>144091</v>
      </c>
      <c r="R10814">
        <v>4</v>
      </c>
      <c r="S10814" t="s">
        <v>47149</v>
      </c>
      <c r="T10814" t="s">
        <v>3925</v>
      </c>
      <c r="U10814" t="s">
        <v>29</v>
      </c>
      <c r="V10814" t="s">
        <v>29</v>
      </c>
    </row>
    <row r="10815" spans="1:22" x14ac:dyDescent="0.3">
      <c r="A10815">
        <v>0.56799999999999995</v>
      </c>
      <c r="B10815">
        <v>0.63600000000000001</v>
      </c>
      <c r="C10815">
        <v>11</v>
      </c>
      <c r="D10815">
        <v>-4.2649999999999997</v>
      </c>
      <c r="E10815">
        <v>1</v>
      </c>
      <c r="F10815">
        <v>0.20399999999999999</v>
      </c>
      <c r="G10815">
        <v>6.7099999999999998E-3</v>
      </c>
      <c r="H10815">
        <v>0</v>
      </c>
      <c r="I10815">
        <v>0.105</v>
      </c>
      <c r="J10815">
        <v>0.879</v>
      </c>
      <c r="K10815">
        <v>113.49700000000001</v>
      </c>
      <c r="L10815" t="s">
        <v>22</v>
      </c>
      <c r="M10815" t="s">
        <v>48364</v>
      </c>
      <c r="N10815" t="s">
        <v>48365</v>
      </c>
      <c r="O10815" t="s">
        <v>48366</v>
      </c>
      <c r="P10815" t="s">
        <v>48367</v>
      </c>
      <c r="Q10815">
        <v>197759</v>
      </c>
      <c r="R10815">
        <v>5</v>
      </c>
      <c r="S10815" t="s">
        <v>47149</v>
      </c>
      <c r="T10815" t="s">
        <v>48368</v>
      </c>
      <c r="U10815" t="s">
        <v>29</v>
      </c>
      <c r="V10815" t="s">
        <v>29</v>
      </c>
    </row>
    <row r="10816" spans="1:22" x14ac:dyDescent="0.3">
      <c r="A10816">
        <v>0.67799999999999994</v>
      </c>
      <c r="B10816">
        <v>0.58599999999999997</v>
      </c>
      <c r="C10816">
        <v>5</v>
      </c>
      <c r="D10816">
        <v>-8.3819999999999997</v>
      </c>
      <c r="E10816">
        <v>1</v>
      </c>
      <c r="F10816">
        <v>0.13200000000000001</v>
      </c>
      <c r="G10816">
        <v>1.17E-2</v>
      </c>
      <c r="H10816">
        <v>5.1700000000000003E-5</v>
      </c>
      <c r="I10816">
        <v>0.65700000000000003</v>
      </c>
      <c r="J10816">
        <v>0.38600000000000001</v>
      </c>
      <c r="K10816">
        <v>200.042</v>
      </c>
      <c r="L10816" t="s">
        <v>22</v>
      </c>
      <c r="M10816" t="s">
        <v>48369</v>
      </c>
      <c r="N10816" t="s">
        <v>48370</v>
      </c>
      <c r="O10816" t="s">
        <v>48371</v>
      </c>
      <c r="P10816" t="s">
        <v>48372</v>
      </c>
      <c r="Q10816">
        <v>96490</v>
      </c>
      <c r="R10816">
        <v>4</v>
      </c>
      <c r="S10816" t="s">
        <v>47149</v>
      </c>
      <c r="T10816" t="s">
        <v>48373</v>
      </c>
      <c r="U10816" t="s">
        <v>29</v>
      </c>
      <c r="V10816" t="s">
        <v>29</v>
      </c>
    </row>
    <row r="10817" spans="1:22" x14ac:dyDescent="0.3">
      <c r="A10817">
        <v>0.56499999999999995</v>
      </c>
      <c r="B10817">
        <v>0.89300000000000002</v>
      </c>
      <c r="C10817">
        <v>4</v>
      </c>
      <c r="D10817">
        <v>-3.8260000000000001</v>
      </c>
      <c r="E10817">
        <v>0</v>
      </c>
      <c r="F10817">
        <v>0.16500000000000001</v>
      </c>
      <c r="G10817">
        <v>1.4800000000000001E-2</v>
      </c>
      <c r="H10817">
        <v>0.47299999999999998</v>
      </c>
      <c r="I10817">
        <v>0.151</v>
      </c>
      <c r="J10817">
        <v>3.7199999999999997E-2</v>
      </c>
      <c r="K10817">
        <v>195.36199999999999</v>
      </c>
      <c r="L10817" t="s">
        <v>22</v>
      </c>
      <c r="M10817" t="s">
        <v>48374</v>
      </c>
      <c r="N10817" t="s">
        <v>48375</v>
      </c>
      <c r="O10817" t="s">
        <v>48376</v>
      </c>
      <c r="P10817" t="s">
        <v>48377</v>
      </c>
      <c r="Q10817">
        <v>129236</v>
      </c>
      <c r="R10817">
        <v>3</v>
      </c>
      <c r="S10817" t="s">
        <v>47149</v>
      </c>
      <c r="T10817" t="s">
        <v>48378</v>
      </c>
      <c r="U10817" t="s">
        <v>29</v>
      </c>
      <c r="V10817" t="s">
        <v>29</v>
      </c>
    </row>
    <row r="10818" spans="1:22" x14ac:dyDescent="0.3">
      <c r="A10818">
        <v>0.35899999999999999</v>
      </c>
      <c r="B10818">
        <v>0.94</v>
      </c>
      <c r="C10818">
        <v>4</v>
      </c>
      <c r="D10818">
        <v>-4.6360000000000001</v>
      </c>
      <c r="E10818">
        <v>1</v>
      </c>
      <c r="F10818">
        <v>0.157</v>
      </c>
      <c r="G10818">
        <v>2.0800000000000003E-3</v>
      </c>
      <c r="H10818">
        <v>6.9800000000000001E-3</v>
      </c>
      <c r="I10818">
        <v>0.23100000000000001</v>
      </c>
      <c r="J10818">
        <v>6.93E-2</v>
      </c>
      <c r="K10818">
        <v>130.04300000000001</v>
      </c>
      <c r="L10818" t="s">
        <v>22</v>
      </c>
      <c r="M10818" t="s">
        <v>4383</v>
      </c>
      <c r="N10818" t="s">
        <v>4384</v>
      </c>
      <c r="O10818" t="s">
        <v>4385</v>
      </c>
      <c r="P10818" t="s">
        <v>4386</v>
      </c>
      <c r="Q10818">
        <v>210340</v>
      </c>
      <c r="R10818">
        <v>4</v>
      </c>
      <c r="S10818" t="s">
        <v>47149</v>
      </c>
      <c r="T10818" t="s">
        <v>4387</v>
      </c>
      <c r="U10818" t="s">
        <v>29</v>
      </c>
      <c r="V10818" t="s">
        <v>29</v>
      </c>
    </row>
    <row r="10819" spans="1:22" x14ac:dyDescent="0.3">
      <c r="A10819">
        <v>0.53799999999999992</v>
      </c>
      <c r="B10819">
        <v>0.94599999999999995</v>
      </c>
      <c r="C10819">
        <v>8</v>
      </c>
      <c r="D10819">
        <v>-2.8439999999999999</v>
      </c>
      <c r="E10819">
        <v>0</v>
      </c>
      <c r="F10819">
        <v>7.17E-2</v>
      </c>
      <c r="G10819">
        <v>6.0499999999999996E-4</v>
      </c>
      <c r="H10819">
        <v>0</v>
      </c>
      <c r="I10819">
        <v>0.14199999999999999</v>
      </c>
      <c r="J10819">
        <v>3.7999999999999999E-2</v>
      </c>
      <c r="K10819">
        <v>120.057</v>
      </c>
      <c r="L10819" t="s">
        <v>22</v>
      </c>
      <c r="M10819" t="s">
        <v>48379</v>
      </c>
      <c r="N10819" t="s">
        <v>48380</v>
      </c>
      <c r="O10819" t="s">
        <v>48381</v>
      </c>
      <c r="P10819" t="s">
        <v>48382</v>
      </c>
      <c r="Q10819">
        <v>97343</v>
      </c>
      <c r="R10819">
        <v>4</v>
      </c>
      <c r="S10819" t="s">
        <v>47149</v>
      </c>
      <c r="T10819" t="s">
        <v>48383</v>
      </c>
      <c r="U10819" t="s">
        <v>29</v>
      </c>
      <c r="V10819" t="s">
        <v>29</v>
      </c>
    </row>
    <row r="10820" spans="1:22" x14ac:dyDescent="0.3">
      <c r="A10820">
        <v>0.71</v>
      </c>
      <c r="B10820">
        <v>0.64400000000000002</v>
      </c>
      <c r="C10820">
        <v>1</v>
      </c>
      <c r="D10820">
        <v>-6.6429999999999998</v>
      </c>
      <c r="E10820">
        <v>1</v>
      </c>
      <c r="F10820">
        <v>0.111</v>
      </c>
      <c r="G10820">
        <v>9.3100000000000006E-6</v>
      </c>
      <c r="H10820">
        <v>0</v>
      </c>
      <c r="I10820">
        <v>7.2400000000000006E-2</v>
      </c>
      <c r="J10820">
        <v>0.374</v>
      </c>
      <c r="K10820">
        <v>150.02000000000001</v>
      </c>
      <c r="L10820" t="s">
        <v>22</v>
      </c>
      <c r="M10820" t="s">
        <v>48384</v>
      </c>
      <c r="N10820" t="s">
        <v>48385</v>
      </c>
      <c r="O10820" t="s">
        <v>48386</v>
      </c>
      <c r="P10820" t="s">
        <v>48387</v>
      </c>
      <c r="Q10820">
        <v>166504</v>
      </c>
      <c r="R10820">
        <v>4</v>
      </c>
      <c r="S10820" t="s">
        <v>47149</v>
      </c>
      <c r="T10820" t="s">
        <v>48388</v>
      </c>
      <c r="U10820" t="s">
        <v>29</v>
      </c>
      <c r="V10820" t="s">
        <v>29</v>
      </c>
    </row>
    <row r="10821" spans="1:22" x14ac:dyDescent="0.3">
      <c r="A10821">
        <v>0.40700000000000003</v>
      </c>
      <c r="B10821">
        <v>0.9890000000000001</v>
      </c>
      <c r="C10821">
        <v>1</v>
      </c>
      <c r="D10821">
        <v>-0.129</v>
      </c>
      <c r="E10821">
        <v>1</v>
      </c>
      <c r="F10821">
        <v>0.39500000000000002</v>
      </c>
      <c r="G10821">
        <v>2.3700000000000001E-3</v>
      </c>
      <c r="H10821">
        <v>3.8399999999999997E-2</v>
      </c>
      <c r="I10821">
        <v>9.0399999999999994E-2</v>
      </c>
      <c r="J10821">
        <v>0.40399999999999997</v>
      </c>
      <c r="K10821">
        <v>155.38800000000001</v>
      </c>
      <c r="L10821" t="s">
        <v>22</v>
      </c>
      <c r="M10821" t="s">
        <v>48389</v>
      </c>
      <c r="N10821" t="s">
        <v>48390</v>
      </c>
      <c r="O10821" t="s">
        <v>48391</v>
      </c>
      <c r="P10821" t="s">
        <v>48392</v>
      </c>
      <c r="Q10821">
        <v>135849</v>
      </c>
      <c r="R10821">
        <v>4</v>
      </c>
      <c r="S10821" t="s">
        <v>47149</v>
      </c>
      <c r="T10821" t="s">
        <v>22745</v>
      </c>
      <c r="U10821" t="s">
        <v>29</v>
      </c>
      <c r="V10821" t="s">
        <v>29</v>
      </c>
    </row>
    <row r="10822" spans="1:22" x14ac:dyDescent="0.3">
      <c r="A10822">
        <v>0.54</v>
      </c>
      <c r="B10822">
        <v>0.89900000000000002</v>
      </c>
      <c r="C10822">
        <v>1</v>
      </c>
      <c r="D10822">
        <v>-5.1729999999999992</v>
      </c>
      <c r="E10822">
        <v>1</v>
      </c>
      <c r="F10822">
        <v>4.4499999999999998E-2</v>
      </c>
      <c r="G10822">
        <v>6.0599999999999998E-4</v>
      </c>
      <c r="H10822">
        <v>4.8999999999999998E-5</v>
      </c>
      <c r="I10822">
        <v>0.127</v>
      </c>
      <c r="J10822">
        <v>5.8500000000000003E-2</v>
      </c>
      <c r="K10822">
        <v>169.898</v>
      </c>
      <c r="L10822" t="s">
        <v>22</v>
      </c>
      <c r="M10822" t="s">
        <v>1913</v>
      </c>
      <c r="N10822" t="s">
        <v>1914</v>
      </c>
      <c r="O10822" t="s">
        <v>1915</v>
      </c>
      <c r="P10822" t="s">
        <v>1916</v>
      </c>
      <c r="Q10822">
        <v>164350</v>
      </c>
      <c r="R10822">
        <v>4</v>
      </c>
      <c r="S10822" t="s">
        <v>47149</v>
      </c>
      <c r="T10822" t="s">
        <v>1917</v>
      </c>
      <c r="U10822" t="s">
        <v>29</v>
      </c>
      <c r="V10822" t="s">
        <v>29</v>
      </c>
    </row>
    <row r="10823" spans="1:22" x14ac:dyDescent="0.3">
      <c r="A10823">
        <v>0.78</v>
      </c>
      <c r="B10823">
        <v>0.98199999999999998</v>
      </c>
      <c r="C10823">
        <v>10</v>
      </c>
      <c r="D10823">
        <v>-3.3939999999999997</v>
      </c>
      <c r="E10823">
        <v>1</v>
      </c>
      <c r="F10823">
        <v>0.39600000000000002</v>
      </c>
      <c r="G10823">
        <v>1.29E-2</v>
      </c>
      <c r="H10823">
        <v>0</v>
      </c>
      <c r="I10823">
        <v>0.29499999999999998</v>
      </c>
      <c r="J10823">
        <v>0.78900000000000003</v>
      </c>
      <c r="K10823">
        <v>150.00399999999999</v>
      </c>
      <c r="L10823" t="s">
        <v>22</v>
      </c>
      <c r="M10823" t="s">
        <v>48393</v>
      </c>
      <c r="N10823" t="s">
        <v>48394</v>
      </c>
      <c r="O10823" t="s">
        <v>48395</v>
      </c>
      <c r="P10823" t="s">
        <v>48396</v>
      </c>
      <c r="Q10823">
        <v>141610</v>
      </c>
      <c r="R10823">
        <v>4</v>
      </c>
      <c r="S10823" t="s">
        <v>47149</v>
      </c>
      <c r="T10823" t="s">
        <v>37632</v>
      </c>
      <c r="U10823" t="s">
        <v>29</v>
      </c>
      <c r="V10823" t="s">
        <v>29</v>
      </c>
    </row>
    <row r="10824" spans="1:22" x14ac:dyDescent="0.3">
      <c r="A10824">
        <v>0.66200000000000003</v>
      </c>
      <c r="B10824">
        <v>0.95299999999999996</v>
      </c>
      <c r="C10824">
        <v>10</v>
      </c>
      <c r="D10824">
        <v>-4.181</v>
      </c>
      <c r="E10824">
        <v>0</v>
      </c>
      <c r="F10824">
        <v>0.16899999999999998</v>
      </c>
      <c r="G10824">
        <v>0.115</v>
      </c>
      <c r="H10824">
        <v>0.156</v>
      </c>
      <c r="I10824">
        <v>0.53900000000000003</v>
      </c>
      <c r="J10824">
        <v>0.84</v>
      </c>
      <c r="K10824">
        <v>200.08199999999999</v>
      </c>
      <c r="L10824" t="s">
        <v>22</v>
      </c>
      <c r="M10824" t="s">
        <v>48397</v>
      </c>
      <c r="N10824" t="s">
        <v>48398</v>
      </c>
      <c r="O10824" t="s">
        <v>48399</v>
      </c>
      <c r="P10824" t="s">
        <v>48400</v>
      </c>
      <c r="Q10824">
        <v>153600</v>
      </c>
      <c r="R10824">
        <v>3</v>
      </c>
      <c r="S10824" t="s">
        <v>47149</v>
      </c>
      <c r="T10824" t="s">
        <v>48401</v>
      </c>
      <c r="U10824" t="s">
        <v>29</v>
      </c>
      <c r="V10824" t="s">
        <v>29</v>
      </c>
    </row>
    <row r="10825" spans="1:22" x14ac:dyDescent="0.3">
      <c r="A10825">
        <v>0.66500000000000004</v>
      </c>
      <c r="B10825">
        <v>0.90500000000000003</v>
      </c>
      <c r="C10825">
        <v>7</v>
      </c>
      <c r="D10825">
        <v>-5.7850000000000001</v>
      </c>
      <c r="E10825">
        <v>1</v>
      </c>
      <c r="F10825">
        <v>0.253</v>
      </c>
      <c r="G10825">
        <v>0.161</v>
      </c>
      <c r="H10825">
        <v>6.6900000000000001E-2</v>
      </c>
      <c r="I10825">
        <v>0.90700000000000003</v>
      </c>
      <c r="J10825">
        <v>0.28800000000000003</v>
      </c>
      <c r="K10825">
        <v>114.93799999999999</v>
      </c>
      <c r="L10825" t="s">
        <v>22</v>
      </c>
      <c r="M10825" t="s">
        <v>6621</v>
      </c>
      <c r="N10825" t="s">
        <v>6622</v>
      </c>
      <c r="O10825" t="s">
        <v>6623</v>
      </c>
      <c r="P10825" t="s">
        <v>6624</v>
      </c>
      <c r="Q10825">
        <v>147305</v>
      </c>
      <c r="R10825">
        <v>4</v>
      </c>
      <c r="S10825" t="s">
        <v>47149</v>
      </c>
      <c r="T10825" t="s">
        <v>6625</v>
      </c>
      <c r="U10825" t="s">
        <v>29</v>
      </c>
      <c r="V10825" t="s">
        <v>29</v>
      </c>
    </row>
    <row r="10826" spans="1:22" x14ac:dyDescent="0.3">
      <c r="A10826">
        <v>0.29199999999999998</v>
      </c>
      <c r="B10826">
        <v>0.997</v>
      </c>
      <c r="C10826">
        <v>7</v>
      </c>
      <c r="D10826">
        <v>0.371</v>
      </c>
      <c r="E10826">
        <v>0</v>
      </c>
      <c r="F10826">
        <v>0.64800000000000002</v>
      </c>
      <c r="G10826">
        <v>2.1600000000000001E-2</v>
      </c>
      <c r="H10826">
        <v>0</v>
      </c>
      <c r="I10826">
        <v>0.124</v>
      </c>
      <c r="J10826">
        <v>0.21600000000000003</v>
      </c>
      <c r="K10826">
        <v>200.01400000000001</v>
      </c>
      <c r="L10826" t="s">
        <v>22</v>
      </c>
      <c r="M10826" t="s">
        <v>48402</v>
      </c>
      <c r="N10826" t="s">
        <v>48403</v>
      </c>
      <c r="O10826" t="s">
        <v>48404</v>
      </c>
      <c r="P10826" t="s">
        <v>48405</v>
      </c>
      <c r="Q10826">
        <v>144300</v>
      </c>
      <c r="R10826">
        <v>4</v>
      </c>
      <c r="S10826" t="s">
        <v>47149</v>
      </c>
      <c r="T10826" t="s">
        <v>48406</v>
      </c>
      <c r="U10826" t="s">
        <v>29</v>
      </c>
      <c r="V10826" t="s">
        <v>29</v>
      </c>
    </row>
    <row r="10827" spans="1:22" x14ac:dyDescent="0.3">
      <c r="A10827">
        <v>0.29799999999999999</v>
      </c>
      <c r="B10827">
        <v>0.91</v>
      </c>
      <c r="C10827">
        <v>11</v>
      </c>
      <c r="D10827">
        <v>-2.5299999999999998</v>
      </c>
      <c r="E10827">
        <v>1</v>
      </c>
      <c r="F10827">
        <v>0.55000000000000004</v>
      </c>
      <c r="G10827">
        <v>0.14099999999999999</v>
      </c>
      <c r="H10827">
        <v>0</v>
      </c>
      <c r="I10827">
        <v>0.379</v>
      </c>
      <c r="J10827">
        <v>0.36499999999999999</v>
      </c>
      <c r="K10827">
        <v>136.91399999999999</v>
      </c>
      <c r="L10827" t="s">
        <v>22</v>
      </c>
      <c r="M10827" t="s">
        <v>48407</v>
      </c>
      <c r="N10827" t="s">
        <v>48408</v>
      </c>
      <c r="O10827" t="s">
        <v>48409</v>
      </c>
      <c r="P10827" t="s">
        <v>48410</v>
      </c>
      <c r="Q10827">
        <v>123789</v>
      </c>
      <c r="R10827">
        <v>3</v>
      </c>
      <c r="S10827" t="s">
        <v>47149</v>
      </c>
      <c r="T10827" t="s">
        <v>48411</v>
      </c>
      <c r="U10827" t="s">
        <v>29</v>
      </c>
      <c r="V10827" t="s">
        <v>29</v>
      </c>
    </row>
    <row r="10828" spans="1:22" x14ac:dyDescent="0.3">
      <c r="A10828">
        <v>0.371</v>
      </c>
      <c r="B10828">
        <v>0.88300000000000001</v>
      </c>
      <c r="C10828">
        <v>5</v>
      </c>
      <c r="D10828">
        <v>-2.9219999999999997</v>
      </c>
      <c r="E10828">
        <v>0</v>
      </c>
      <c r="F10828">
        <v>0.21600000000000003</v>
      </c>
      <c r="G10828">
        <v>3.7399999999999998E-3</v>
      </c>
      <c r="H10828">
        <v>9.4800000000000006E-4</v>
      </c>
      <c r="I10828">
        <v>0.38299999999999995</v>
      </c>
      <c r="J10828">
        <v>0.19500000000000001</v>
      </c>
      <c r="K10828">
        <v>146.83600000000001</v>
      </c>
      <c r="L10828" t="s">
        <v>22</v>
      </c>
      <c r="M10828" t="s">
        <v>2322</v>
      </c>
      <c r="N10828" t="s">
        <v>2323</v>
      </c>
      <c r="O10828" t="s">
        <v>2324</v>
      </c>
      <c r="P10828" t="s">
        <v>2325</v>
      </c>
      <c r="Q10828">
        <v>192960</v>
      </c>
      <c r="R10828">
        <v>3</v>
      </c>
      <c r="S10828" t="s">
        <v>47149</v>
      </c>
      <c r="T10828" t="s">
        <v>2326</v>
      </c>
      <c r="U10828" t="s">
        <v>29</v>
      </c>
      <c r="V10828" t="s">
        <v>29</v>
      </c>
    </row>
    <row r="10829" spans="1:22" x14ac:dyDescent="0.3">
      <c r="A10829">
        <v>0.86599999999999999</v>
      </c>
      <c r="B10829">
        <v>0.63500000000000001</v>
      </c>
      <c r="C10829">
        <v>10</v>
      </c>
      <c r="D10829">
        <v>-10.622999999999999</v>
      </c>
      <c r="E10829">
        <v>0</v>
      </c>
      <c r="F10829">
        <v>6.0299999999999999E-2</v>
      </c>
      <c r="G10829">
        <v>0.10800000000000001</v>
      </c>
      <c r="H10829">
        <v>1.7800000000000002E-5</v>
      </c>
      <c r="I10829">
        <v>8.9599999999999999E-2</v>
      </c>
      <c r="J10829">
        <v>0.30599999999999999</v>
      </c>
      <c r="K10829">
        <v>190.024</v>
      </c>
      <c r="L10829" t="s">
        <v>22</v>
      </c>
      <c r="M10829" t="s">
        <v>48412</v>
      </c>
      <c r="N10829" t="s">
        <v>48413</v>
      </c>
      <c r="O10829" t="s">
        <v>48414</v>
      </c>
      <c r="P10829" t="s">
        <v>48415</v>
      </c>
      <c r="Q10829">
        <v>161684</v>
      </c>
      <c r="R10829">
        <v>4</v>
      </c>
      <c r="S10829" t="s">
        <v>47149</v>
      </c>
      <c r="T10829" t="s">
        <v>48416</v>
      </c>
      <c r="U10829" t="s">
        <v>29</v>
      </c>
      <c r="V10829" t="s">
        <v>29</v>
      </c>
    </row>
    <row r="10830" spans="1:22" x14ac:dyDescent="0.3">
      <c r="A10830">
        <v>0.53</v>
      </c>
      <c r="B10830">
        <v>0.81400000000000006</v>
      </c>
      <c r="C10830">
        <v>7</v>
      </c>
      <c r="D10830">
        <v>-2.7789999999999999</v>
      </c>
      <c r="E10830">
        <v>1</v>
      </c>
      <c r="F10830">
        <v>0.42100000000000004</v>
      </c>
      <c r="G10830">
        <v>8.7200000000000003E-3</v>
      </c>
      <c r="H10830">
        <v>0</v>
      </c>
      <c r="I10830">
        <v>0.315</v>
      </c>
      <c r="J10830">
        <v>0.30599999999999999</v>
      </c>
      <c r="K10830">
        <v>165.72400000000002</v>
      </c>
      <c r="L10830" t="s">
        <v>22</v>
      </c>
      <c r="M10830" t="s">
        <v>48417</v>
      </c>
      <c r="N10830" t="s">
        <v>48418</v>
      </c>
      <c r="O10830" t="s">
        <v>48419</v>
      </c>
      <c r="P10830" t="s">
        <v>48420</v>
      </c>
      <c r="Q10830">
        <v>202632</v>
      </c>
      <c r="R10830">
        <v>5</v>
      </c>
      <c r="S10830" t="s">
        <v>47149</v>
      </c>
      <c r="T10830" t="s">
        <v>24324</v>
      </c>
      <c r="U10830" t="s">
        <v>29</v>
      </c>
      <c r="V10830" t="s">
        <v>29</v>
      </c>
    </row>
    <row r="10831" spans="1:22" x14ac:dyDescent="0.3">
      <c r="A10831">
        <v>0.13600000000000001</v>
      </c>
      <c r="B10831">
        <v>0.82099999999999995</v>
      </c>
      <c r="C10831">
        <v>3</v>
      </c>
      <c r="D10831">
        <v>-5.4539999999999997</v>
      </c>
      <c r="E10831">
        <v>1</v>
      </c>
      <c r="F10831">
        <v>0.16</v>
      </c>
      <c r="G10831">
        <v>9.6500000000000002E-2</v>
      </c>
      <c r="H10831">
        <v>2.9100000000000001E-2</v>
      </c>
      <c r="I10831">
        <v>0.32500000000000001</v>
      </c>
      <c r="J10831">
        <v>3.6200000000000003E-2</v>
      </c>
      <c r="K10831">
        <v>192.94</v>
      </c>
      <c r="L10831" t="s">
        <v>22</v>
      </c>
      <c r="M10831" t="s">
        <v>1044</v>
      </c>
      <c r="N10831" t="s">
        <v>1045</v>
      </c>
      <c r="O10831" t="s">
        <v>1046</v>
      </c>
      <c r="P10831" t="s">
        <v>1047</v>
      </c>
      <c r="Q10831">
        <v>101983</v>
      </c>
      <c r="R10831">
        <v>3</v>
      </c>
      <c r="S10831" t="s">
        <v>47149</v>
      </c>
      <c r="T10831" t="s">
        <v>1048</v>
      </c>
      <c r="U10831" t="s">
        <v>29</v>
      </c>
      <c r="V10831" t="s">
        <v>29</v>
      </c>
    </row>
    <row r="10832" spans="1:22" x14ac:dyDescent="0.3">
      <c r="A10832">
        <v>0.47600000000000003</v>
      </c>
      <c r="B10832">
        <v>0.495</v>
      </c>
      <c r="C10832">
        <v>7</v>
      </c>
      <c r="D10832">
        <v>-6.0949999999999998</v>
      </c>
      <c r="E10832">
        <v>1</v>
      </c>
      <c r="F10832">
        <v>2.4199999999999999E-2</v>
      </c>
      <c r="G10832">
        <v>3.2799999999999998E-5</v>
      </c>
      <c r="H10832">
        <v>0.91500000000000004</v>
      </c>
      <c r="I10832">
        <v>0.50600000000000001</v>
      </c>
      <c r="J10832">
        <v>0.114</v>
      </c>
      <c r="K10832">
        <v>180</v>
      </c>
      <c r="L10832" t="s">
        <v>22</v>
      </c>
      <c r="M10832" t="s">
        <v>1049</v>
      </c>
      <c r="N10832" t="s">
        <v>1050</v>
      </c>
      <c r="O10832" t="s">
        <v>1051</v>
      </c>
      <c r="P10832" t="s">
        <v>1052</v>
      </c>
      <c r="Q10832">
        <v>137231</v>
      </c>
      <c r="R10832">
        <v>4</v>
      </c>
      <c r="S10832" t="s">
        <v>47149</v>
      </c>
      <c r="T10832" t="s">
        <v>1053</v>
      </c>
      <c r="U10832" t="s">
        <v>29</v>
      </c>
      <c r="V10832" t="s">
        <v>29</v>
      </c>
    </row>
    <row r="10833" spans="1:22" x14ac:dyDescent="0.3">
      <c r="A10833">
        <v>0.53600000000000003</v>
      </c>
      <c r="B10833">
        <v>0.48</v>
      </c>
      <c r="C10833">
        <v>0</v>
      </c>
      <c r="D10833">
        <v>-6.8739999999999997</v>
      </c>
      <c r="E10833">
        <v>1</v>
      </c>
      <c r="F10833">
        <v>0.29600000000000004</v>
      </c>
      <c r="G10833">
        <v>1.0500000000000001E-2</v>
      </c>
      <c r="H10833">
        <v>0.62</v>
      </c>
      <c r="I10833">
        <v>0.47299999999999998</v>
      </c>
      <c r="J10833">
        <v>0.27899999999999997</v>
      </c>
      <c r="K10833">
        <v>201.36799999999999</v>
      </c>
      <c r="L10833" t="s">
        <v>22</v>
      </c>
      <c r="M10833" t="s">
        <v>48421</v>
      </c>
      <c r="N10833" t="s">
        <v>48422</v>
      </c>
      <c r="O10833" t="s">
        <v>48423</v>
      </c>
      <c r="P10833" t="s">
        <v>48424</v>
      </c>
      <c r="Q10833">
        <v>167167</v>
      </c>
      <c r="R10833">
        <v>4</v>
      </c>
      <c r="S10833" t="s">
        <v>47149</v>
      </c>
      <c r="T10833" t="s">
        <v>35586</v>
      </c>
      <c r="U10833" t="s">
        <v>29</v>
      </c>
      <c r="V10833" t="s">
        <v>29</v>
      </c>
    </row>
    <row r="10834" spans="1:22" x14ac:dyDescent="0.3">
      <c r="A10834">
        <v>0.72099999999999997</v>
      </c>
      <c r="B10834">
        <v>0.56799999999999995</v>
      </c>
      <c r="C10834">
        <v>0</v>
      </c>
      <c r="D10834">
        <v>-11.295</v>
      </c>
      <c r="E10834">
        <v>1</v>
      </c>
      <c r="F10834">
        <v>0.41399999999999998</v>
      </c>
      <c r="G10834">
        <v>4.5199999999999997E-2</v>
      </c>
      <c r="H10834">
        <v>0.21199999999999999</v>
      </c>
      <c r="I10834">
        <v>0.128</v>
      </c>
      <c r="J10834">
        <v>0.109</v>
      </c>
      <c r="K10834">
        <v>144.91499999999999</v>
      </c>
      <c r="L10834" t="s">
        <v>22</v>
      </c>
      <c r="M10834" t="s">
        <v>50</v>
      </c>
      <c r="N10834" t="s">
        <v>51</v>
      </c>
      <c r="O10834" t="s">
        <v>52</v>
      </c>
      <c r="P10834" t="s">
        <v>53</v>
      </c>
      <c r="Q10834">
        <v>112511</v>
      </c>
      <c r="R10834">
        <v>4</v>
      </c>
      <c r="S10834" t="s">
        <v>47149</v>
      </c>
      <c r="T10834" t="s">
        <v>54</v>
      </c>
      <c r="U10834" t="s">
        <v>29</v>
      </c>
      <c r="V10834" t="s">
        <v>29</v>
      </c>
    </row>
    <row r="10835" spans="1:22" x14ac:dyDescent="0.3">
      <c r="A10835">
        <v>0.90900000000000003</v>
      </c>
      <c r="B10835">
        <v>0.57299999999999995</v>
      </c>
      <c r="C10835">
        <v>5</v>
      </c>
      <c r="D10835">
        <v>-6.8559999999999999</v>
      </c>
      <c r="E10835">
        <v>1</v>
      </c>
      <c r="F10835">
        <v>0.18100000000000002</v>
      </c>
      <c r="G10835">
        <v>3.32E-2</v>
      </c>
      <c r="H10835">
        <v>1.6299999999999999E-2</v>
      </c>
      <c r="I10835">
        <v>0.65700000000000003</v>
      </c>
      <c r="J10835">
        <v>0.39200000000000002</v>
      </c>
      <c r="K10835">
        <v>144.946</v>
      </c>
      <c r="L10835" t="s">
        <v>22</v>
      </c>
      <c r="M10835" t="s">
        <v>425</v>
      </c>
      <c r="N10835" t="s">
        <v>426</v>
      </c>
      <c r="O10835" t="s">
        <v>427</v>
      </c>
      <c r="P10835" t="s">
        <v>428</v>
      </c>
      <c r="Q10835">
        <v>134271</v>
      </c>
      <c r="R10835">
        <v>4</v>
      </c>
      <c r="S10835" t="s">
        <v>47149</v>
      </c>
      <c r="T10835" t="s">
        <v>49</v>
      </c>
      <c r="U10835" t="s">
        <v>29</v>
      </c>
      <c r="V10835" t="s">
        <v>29</v>
      </c>
    </row>
    <row r="10836" spans="1:22" x14ac:dyDescent="0.3">
      <c r="A10836">
        <v>0.17300000000000001</v>
      </c>
      <c r="B10836">
        <v>0.95799999999999996</v>
      </c>
      <c r="C10836">
        <v>7</v>
      </c>
      <c r="D10836">
        <v>-1.841</v>
      </c>
      <c r="E10836">
        <v>0</v>
      </c>
      <c r="F10836">
        <v>0.11599999999999999</v>
      </c>
      <c r="G10836">
        <v>6.8300000000000001E-4</v>
      </c>
      <c r="H10836">
        <v>1.3000000000000001E-5</v>
      </c>
      <c r="I10836">
        <v>0.77400000000000002</v>
      </c>
      <c r="J10836">
        <v>0.20399999999999999</v>
      </c>
      <c r="K10836">
        <v>190.43799999999999</v>
      </c>
      <c r="L10836" t="s">
        <v>22</v>
      </c>
      <c r="M10836" t="s">
        <v>48425</v>
      </c>
      <c r="N10836" t="s">
        <v>48426</v>
      </c>
      <c r="O10836" t="s">
        <v>48427</v>
      </c>
      <c r="P10836" t="s">
        <v>48428</v>
      </c>
      <c r="Q10836">
        <v>150094</v>
      </c>
      <c r="R10836">
        <v>3</v>
      </c>
      <c r="S10836" t="s">
        <v>47149</v>
      </c>
      <c r="T10836" t="s">
        <v>48429</v>
      </c>
      <c r="U10836" t="s">
        <v>29</v>
      </c>
      <c r="V10836" t="s">
        <v>29</v>
      </c>
    </row>
    <row r="10837" spans="1:22" x14ac:dyDescent="0.3">
      <c r="A10837">
        <v>0.95599999999999996</v>
      </c>
      <c r="B10837">
        <v>0.5</v>
      </c>
      <c r="C10837">
        <v>1</v>
      </c>
      <c r="D10837">
        <v>-7.1589999999999998</v>
      </c>
      <c r="E10837">
        <v>1</v>
      </c>
      <c r="F10837">
        <v>0.16600000000000001</v>
      </c>
      <c r="G10837">
        <v>7.6299999999999996E-3</v>
      </c>
      <c r="H10837">
        <v>1.1599999999999999E-6</v>
      </c>
      <c r="I10837">
        <v>0.125</v>
      </c>
      <c r="J10837">
        <v>0.3</v>
      </c>
      <c r="K10837">
        <v>129.006</v>
      </c>
      <c r="L10837" t="s">
        <v>22</v>
      </c>
      <c r="M10837" t="s">
        <v>37060</v>
      </c>
      <c r="N10837" t="s">
        <v>37061</v>
      </c>
      <c r="O10837" t="s">
        <v>37062</v>
      </c>
      <c r="P10837" t="s">
        <v>37063</v>
      </c>
      <c r="Q10837">
        <v>104255</v>
      </c>
      <c r="R10837">
        <v>4</v>
      </c>
      <c r="S10837" t="s">
        <v>47149</v>
      </c>
      <c r="T10837" t="s">
        <v>20470</v>
      </c>
      <c r="U10837" t="s">
        <v>29</v>
      </c>
      <c r="V10837" t="s">
        <v>29</v>
      </c>
    </row>
    <row r="10838" spans="1:22" x14ac:dyDescent="0.3">
      <c r="A10838">
        <v>0.7659999999999999</v>
      </c>
      <c r="B10838">
        <v>0.878</v>
      </c>
      <c r="C10838">
        <v>2</v>
      </c>
      <c r="D10838">
        <v>-5.19</v>
      </c>
      <c r="E10838">
        <v>1</v>
      </c>
      <c r="F10838">
        <v>0.504</v>
      </c>
      <c r="G10838">
        <v>1.15E-2</v>
      </c>
      <c r="H10838">
        <v>0</v>
      </c>
      <c r="I10838">
        <v>0.42799999999999999</v>
      </c>
      <c r="J10838">
        <v>0.36099999999999999</v>
      </c>
      <c r="K10838">
        <v>150.01400000000001</v>
      </c>
      <c r="L10838" t="s">
        <v>22</v>
      </c>
      <c r="M10838" t="s">
        <v>48430</v>
      </c>
      <c r="N10838" t="s">
        <v>48431</v>
      </c>
      <c r="O10838" t="s">
        <v>48432</v>
      </c>
      <c r="P10838" t="s">
        <v>48433</v>
      </c>
      <c r="Q10838">
        <v>110518</v>
      </c>
      <c r="R10838">
        <v>4</v>
      </c>
      <c r="S10838" t="s">
        <v>47149</v>
      </c>
      <c r="T10838" t="s">
        <v>33363</v>
      </c>
      <c r="U10838" t="s">
        <v>29</v>
      </c>
      <c r="V10838" t="s">
        <v>29</v>
      </c>
    </row>
    <row r="10839" spans="1:22" x14ac:dyDescent="0.3">
      <c r="A10839">
        <v>0.60899999999999999</v>
      </c>
      <c r="B10839">
        <v>0.89900000000000002</v>
      </c>
      <c r="C10839">
        <v>0</v>
      </c>
      <c r="D10839">
        <v>-6.6560000000000006</v>
      </c>
      <c r="E10839">
        <v>1</v>
      </c>
      <c r="F10839">
        <v>0.16899999999999998</v>
      </c>
      <c r="G10839">
        <v>8.4199999999999997E-2</v>
      </c>
      <c r="H10839">
        <v>0</v>
      </c>
      <c r="I10839">
        <v>0.52500000000000002</v>
      </c>
      <c r="J10839">
        <v>0.28300000000000003</v>
      </c>
      <c r="K10839">
        <v>150.06200000000001</v>
      </c>
      <c r="L10839" t="s">
        <v>22</v>
      </c>
      <c r="M10839" t="s">
        <v>48434</v>
      </c>
      <c r="N10839" t="s">
        <v>48435</v>
      </c>
      <c r="O10839" t="s">
        <v>48436</v>
      </c>
      <c r="P10839" t="s">
        <v>48437</v>
      </c>
      <c r="Q10839">
        <v>110000</v>
      </c>
      <c r="R10839">
        <v>4</v>
      </c>
      <c r="S10839" t="s">
        <v>47149</v>
      </c>
      <c r="T10839" t="s">
        <v>48438</v>
      </c>
      <c r="U10839" t="s">
        <v>29</v>
      </c>
      <c r="V10839" t="s">
        <v>29</v>
      </c>
    </row>
    <row r="10840" spans="1:22" x14ac:dyDescent="0.3">
      <c r="A10840">
        <v>0.95</v>
      </c>
      <c r="B10840">
        <v>0.55000000000000004</v>
      </c>
      <c r="C10840">
        <v>1</v>
      </c>
      <c r="D10840">
        <v>-4.5739999999999998</v>
      </c>
      <c r="E10840">
        <v>1</v>
      </c>
      <c r="F10840">
        <v>0.17399999999999999</v>
      </c>
      <c r="G10840">
        <v>4.9400000000000008E-4</v>
      </c>
      <c r="H10840">
        <v>0</v>
      </c>
      <c r="I10840">
        <v>0.14499999999999999</v>
      </c>
      <c r="J10840">
        <v>7.4300000000000005E-2</v>
      </c>
      <c r="K10840">
        <v>129.95400000000001</v>
      </c>
      <c r="L10840" t="s">
        <v>22</v>
      </c>
      <c r="M10840" t="s">
        <v>39601</v>
      </c>
      <c r="N10840" t="s">
        <v>39602</v>
      </c>
      <c r="O10840" t="s">
        <v>39603</v>
      </c>
      <c r="P10840" t="s">
        <v>39604</v>
      </c>
      <c r="Q10840">
        <v>120241</v>
      </c>
      <c r="R10840">
        <v>4</v>
      </c>
      <c r="S10840" t="s">
        <v>47149</v>
      </c>
      <c r="T10840" t="s">
        <v>39605</v>
      </c>
      <c r="U10840" t="s">
        <v>29</v>
      </c>
      <c r="V10840" t="s">
        <v>29</v>
      </c>
    </row>
    <row r="10841" spans="1:22" x14ac:dyDescent="0.3">
      <c r="A10841">
        <v>0.70400000000000007</v>
      </c>
      <c r="B10841">
        <v>0.94099999999999995</v>
      </c>
      <c r="C10841">
        <v>0</v>
      </c>
      <c r="D10841">
        <v>-2.2759999999999998</v>
      </c>
      <c r="E10841">
        <v>1</v>
      </c>
      <c r="F10841">
        <v>0.24600000000000002</v>
      </c>
      <c r="G10841">
        <v>6.6799999999999998E-2</v>
      </c>
      <c r="H10841">
        <v>0</v>
      </c>
      <c r="I10841">
        <v>0.27</v>
      </c>
      <c r="J10841">
        <v>0.222</v>
      </c>
      <c r="K10841">
        <v>138.90600000000001</v>
      </c>
      <c r="L10841" t="s">
        <v>22</v>
      </c>
      <c r="M10841" t="s">
        <v>10612</v>
      </c>
      <c r="N10841" t="s">
        <v>10613</v>
      </c>
      <c r="O10841" t="s">
        <v>10614</v>
      </c>
      <c r="P10841" t="s">
        <v>10615</v>
      </c>
      <c r="Q10841">
        <v>110576</v>
      </c>
      <c r="R10841">
        <v>4</v>
      </c>
      <c r="S10841" t="s">
        <v>47149</v>
      </c>
      <c r="T10841" t="s">
        <v>10616</v>
      </c>
      <c r="U10841" t="s">
        <v>29</v>
      </c>
      <c r="V10841" t="s">
        <v>29</v>
      </c>
    </row>
    <row r="10842" spans="1:22" x14ac:dyDescent="0.3">
      <c r="A10842">
        <v>0.55600000000000005</v>
      </c>
      <c r="B10842">
        <v>0.86699999999999999</v>
      </c>
      <c r="C10842">
        <v>8</v>
      </c>
      <c r="D10842">
        <v>-3.5649999999999999</v>
      </c>
      <c r="E10842">
        <v>1</v>
      </c>
      <c r="F10842">
        <v>0.124</v>
      </c>
      <c r="G10842">
        <v>1.16E-3</v>
      </c>
      <c r="H10842">
        <v>9.6600000000000007E-6</v>
      </c>
      <c r="I10842">
        <v>0.13400000000000001</v>
      </c>
      <c r="J10842">
        <v>0.49399999999999999</v>
      </c>
      <c r="K10842">
        <v>140.19</v>
      </c>
      <c r="L10842" t="s">
        <v>22</v>
      </c>
      <c r="M10842" t="s">
        <v>48439</v>
      </c>
      <c r="N10842" t="s">
        <v>48440</v>
      </c>
      <c r="O10842" t="s">
        <v>48441</v>
      </c>
      <c r="P10842" t="s">
        <v>48442</v>
      </c>
      <c r="Q10842">
        <v>114834</v>
      </c>
      <c r="R10842">
        <v>4</v>
      </c>
      <c r="S10842" t="s">
        <v>47149</v>
      </c>
      <c r="T10842" t="s">
        <v>48443</v>
      </c>
      <c r="U10842" t="s">
        <v>29</v>
      </c>
      <c r="V10842" t="s">
        <v>29</v>
      </c>
    </row>
    <row r="10843" spans="1:22" x14ac:dyDescent="0.3">
      <c r="A10843">
        <v>0.36499999999999999</v>
      </c>
      <c r="B10843">
        <v>0.91500000000000004</v>
      </c>
      <c r="C10843">
        <v>1</v>
      </c>
      <c r="D10843">
        <v>-3.2239999999999998</v>
      </c>
      <c r="E10843">
        <v>0</v>
      </c>
      <c r="F10843">
        <v>7.4899999999999994E-2</v>
      </c>
      <c r="G10843">
        <v>7.5500000000000003E-3</v>
      </c>
      <c r="H10843">
        <v>0</v>
      </c>
      <c r="I10843">
        <v>0.10199999999999999</v>
      </c>
      <c r="J10843">
        <v>0.27200000000000002</v>
      </c>
      <c r="K10843">
        <v>169.922</v>
      </c>
      <c r="L10843" t="s">
        <v>22</v>
      </c>
      <c r="M10843" t="s">
        <v>48444</v>
      </c>
      <c r="N10843" t="s">
        <v>48445</v>
      </c>
      <c r="O10843" t="s">
        <v>48446</v>
      </c>
      <c r="P10843" t="s">
        <v>48447</v>
      </c>
      <c r="Q10843">
        <v>125518</v>
      </c>
      <c r="R10843">
        <v>4</v>
      </c>
      <c r="S10843" t="s">
        <v>47149</v>
      </c>
      <c r="T10843" t="s">
        <v>5213</v>
      </c>
      <c r="U10843" t="s">
        <v>29</v>
      </c>
      <c r="V10843" t="s">
        <v>29</v>
      </c>
    </row>
    <row r="10844" spans="1:22" x14ac:dyDescent="0.3">
      <c r="A10844">
        <v>0.39799999999999996</v>
      </c>
      <c r="B10844">
        <v>0.82</v>
      </c>
      <c r="C10844">
        <v>1</v>
      </c>
      <c r="D10844">
        <v>-3.0219999999999998</v>
      </c>
      <c r="E10844">
        <v>0</v>
      </c>
      <c r="F10844">
        <v>0.27699999999999997</v>
      </c>
      <c r="G10844">
        <v>3.1099999999999999E-2</v>
      </c>
      <c r="H10844">
        <v>1.01E-4</v>
      </c>
      <c r="I10844">
        <v>0.36499999999999999</v>
      </c>
      <c r="J10844">
        <v>0.28600000000000003</v>
      </c>
      <c r="K10844">
        <v>140.17400000000001</v>
      </c>
      <c r="L10844" t="s">
        <v>22</v>
      </c>
      <c r="M10844" t="s">
        <v>48448</v>
      </c>
      <c r="N10844" t="s">
        <v>48449</v>
      </c>
      <c r="O10844" t="s">
        <v>48450</v>
      </c>
      <c r="P10844" t="s">
        <v>48451</v>
      </c>
      <c r="Q10844">
        <v>231000</v>
      </c>
      <c r="R10844">
        <v>4</v>
      </c>
      <c r="S10844" t="s">
        <v>47149</v>
      </c>
      <c r="T10844" t="s">
        <v>48452</v>
      </c>
      <c r="U10844" t="s">
        <v>29</v>
      </c>
      <c r="V10844" t="s">
        <v>29</v>
      </c>
    </row>
    <row r="10845" spans="1:22" x14ac:dyDescent="0.3">
      <c r="A10845">
        <v>0.53799999999999992</v>
      </c>
      <c r="B10845">
        <v>0.91900000000000004</v>
      </c>
      <c r="C10845">
        <v>1</v>
      </c>
      <c r="D10845">
        <v>-5.5760000000000005</v>
      </c>
      <c r="E10845">
        <v>0</v>
      </c>
      <c r="F10845">
        <v>0.13900000000000001</v>
      </c>
      <c r="G10845">
        <v>2.5399999999999999E-2</v>
      </c>
      <c r="H10845">
        <v>0</v>
      </c>
      <c r="I10845">
        <v>4.7600000000000003E-2</v>
      </c>
      <c r="J10845">
        <v>0.40399999999999997</v>
      </c>
      <c r="K10845">
        <v>112.45200000000001</v>
      </c>
      <c r="L10845" t="s">
        <v>22</v>
      </c>
      <c r="M10845" t="s">
        <v>48453</v>
      </c>
      <c r="N10845" t="s">
        <v>48454</v>
      </c>
      <c r="O10845" t="s">
        <v>48455</v>
      </c>
      <c r="P10845" t="s">
        <v>48456</v>
      </c>
      <c r="Q10845">
        <v>186000</v>
      </c>
      <c r="R10845">
        <v>3</v>
      </c>
      <c r="S10845" t="s">
        <v>47149</v>
      </c>
      <c r="T10845" t="s">
        <v>48457</v>
      </c>
      <c r="U10845" t="s">
        <v>29</v>
      </c>
      <c r="V10845" t="s">
        <v>29</v>
      </c>
    </row>
    <row r="10846" spans="1:22" x14ac:dyDescent="0.3">
      <c r="A10846">
        <v>0.56399999999999995</v>
      </c>
      <c r="B10846">
        <v>0.80500000000000005</v>
      </c>
      <c r="C10846">
        <v>0</v>
      </c>
      <c r="D10846">
        <v>-3.1150000000000002</v>
      </c>
      <c r="E10846">
        <v>1</v>
      </c>
      <c r="F10846">
        <v>0.32200000000000001</v>
      </c>
      <c r="G10846">
        <v>0.107</v>
      </c>
      <c r="H10846">
        <v>0</v>
      </c>
      <c r="I10846">
        <v>0.126</v>
      </c>
      <c r="J10846">
        <v>0.375</v>
      </c>
      <c r="K10846">
        <v>141.30200000000002</v>
      </c>
      <c r="L10846" t="s">
        <v>22</v>
      </c>
      <c r="M10846" t="s">
        <v>48458</v>
      </c>
      <c r="N10846" t="s">
        <v>48459</v>
      </c>
      <c r="O10846" t="s">
        <v>48460</v>
      </c>
      <c r="P10846" t="s">
        <v>48461</v>
      </c>
      <c r="Q10846">
        <v>176000</v>
      </c>
      <c r="R10846">
        <v>4</v>
      </c>
      <c r="S10846" t="s">
        <v>47149</v>
      </c>
      <c r="T10846" t="s">
        <v>48462</v>
      </c>
      <c r="U10846" t="s">
        <v>29</v>
      </c>
      <c r="V10846" t="s">
        <v>29</v>
      </c>
    </row>
    <row r="10847" spans="1:22" x14ac:dyDescent="0.3">
      <c r="A10847">
        <v>0.37799999999999995</v>
      </c>
      <c r="B10847">
        <v>0.95</v>
      </c>
      <c r="C10847">
        <v>5</v>
      </c>
      <c r="D10847">
        <v>-4.4969999999999999</v>
      </c>
      <c r="E10847">
        <v>1</v>
      </c>
      <c r="F10847">
        <v>0.245</v>
      </c>
      <c r="G10847">
        <v>5.0299999999999997E-2</v>
      </c>
      <c r="H10847">
        <v>2.4800000000000001E-4</v>
      </c>
      <c r="I10847">
        <v>0.23300000000000001</v>
      </c>
      <c r="J10847">
        <v>0.41100000000000003</v>
      </c>
      <c r="K10847">
        <v>142.499</v>
      </c>
      <c r="L10847" t="s">
        <v>22</v>
      </c>
      <c r="M10847" t="s">
        <v>48463</v>
      </c>
      <c r="N10847" t="s">
        <v>48464</v>
      </c>
      <c r="O10847" t="s">
        <v>48465</v>
      </c>
      <c r="P10847" t="s">
        <v>48466</v>
      </c>
      <c r="Q10847">
        <v>172150</v>
      </c>
      <c r="R10847">
        <v>4</v>
      </c>
      <c r="S10847" t="s">
        <v>47149</v>
      </c>
      <c r="T10847" t="s">
        <v>48467</v>
      </c>
      <c r="U10847" t="s">
        <v>29</v>
      </c>
      <c r="V10847" t="s">
        <v>29</v>
      </c>
    </row>
    <row r="10848" spans="1:22" x14ac:dyDescent="0.3">
      <c r="A10848">
        <v>0.55700000000000005</v>
      </c>
      <c r="B10848">
        <v>0.68</v>
      </c>
      <c r="C10848">
        <v>9</v>
      </c>
      <c r="D10848">
        <v>-5.9570000000000007</v>
      </c>
      <c r="E10848">
        <v>0</v>
      </c>
      <c r="F10848">
        <v>0.40100000000000002</v>
      </c>
      <c r="G10848">
        <v>0.23699999999999999</v>
      </c>
      <c r="H10848">
        <v>2.8199999999999998E-5</v>
      </c>
      <c r="I10848">
        <v>0.122</v>
      </c>
      <c r="J10848">
        <v>3.95E-2</v>
      </c>
      <c r="K10848">
        <v>180.21900000000002</v>
      </c>
      <c r="L10848" t="s">
        <v>22</v>
      </c>
      <c r="M10848" t="s">
        <v>48468</v>
      </c>
      <c r="N10848" t="s">
        <v>48469</v>
      </c>
      <c r="O10848" t="s">
        <v>48470</v>
      </c>
      <c r="P10848" t="s">
        <v>48471</v>
      </c>
      <c r="Q10848">
        <v>110000</v>
      </c>
      <c r="R10848">
        <v>3</v>
      </c>
      <c r="S10848" t="s">
        <v>47149</v>
      </c>
      <c r="T10848" t="s">
        <v>48472</v>
      </c>
      <c r="U10848" t="s">
        <v>29</v>
      </c>
      <c r="V10848" t="s">
        <v>29</v>
      </c>
    </row>
    <row r="10849" spans="1:22" x14ac:dyDescent="0.3">
      <c r="A10849">
        <v>0.41700000000000004</v>
      </c>
      <c r="B10849">
        <v>0.92299999999999993</v>
      </c>
      <c r="C10849">
        <v>1</v>
      </c>
      <c r="D10849">
        <v>-3.0069999999999997</v>
      </c>
      <c r="E10849">
        <v>1</v>
      </c>
      <c r="F10849">
        <v>8.9499999999999996E-2</v>
      </c>
      <c r="G10849">
        <v>2.6899999999999997E-3</v>
      </c>
      <c r="H10849">
        <v>6.0800000000000001E-5</v>
      </c>
      <c r="I10849">
        <v>0.45700000000000002</v>
      </c>
      <c r="J10849">
        <v>0.53</v>
      </c>
      <c r="K10849">
        <v>169.94200000000001</v>
      </c>
      <c r="L10849" t="s">
        <v>22</v>
      </c>
      <c r="M10849" t="s">
        <v>48473</v>
      </c>
      <c r="N10849" t="s">
        <v>48474</v>
      </c>
      <c r="O10849" t="s">
        <v>48475</v>
      </c>
      <c r="P10849" t="s">
        <v>48476</v>
      </c>
      <c r="Q10849">
        <v>123012</v>
      </c>
      <c r="R10849">
        <v>4</v>
      </c>
      <c r="S10849" t="s">
        <v>47149</v>
      </c>
      <c r="T10849" t="s">
        <v>48477</v>
      </c>
      <c r="U10849" t="s">
        <v>29</v>
      </c>
      <c r="V10849" t="s">
        <v>29</v>
      </c>
    </row>
    <row r="10850" spans="1:22" x14ac:dyDescent="0.3">
      <c r="A10850">
        <v>0.18</v>
      </c>
      <c r="B10850">
        <v>0.89</v>
      </c>
      <c r="C10850">
        <v>1</v>
      </c>
      <c r="D10850">
        <v>-6.0729999999999995</v>
      </c>
      <c r="E10850">
        <v>1</v>
      </c>
      <c r="F10850">
        <v>0.55200000000000005</v>
      </c>
      <c r="G10850">
        <v>4.3299999999999996E-3</v>
      </c>
      <c r="H10850">
        <v>0</v>
      </c>
      <c r="I10850">
        <v>0.11199999999999999</v>
      </c>
      <c r="J10850">
        <v>0.318</v>
      </c>
      <c r="K10850">
        <v>154.90200000000002</v>
      </c>
      <c r="L10850" t="s">
        <v>22</v>
      </c>
      <c r="M10850" t="s">
        <v>48478</v>
      </c>
      <c r="N10850" t="s">
        <v>48479</v>
      </c>
      <c r="O10850" t="s">
        <v>48480</v>
      </c>
      <c r="P10850" t="s">
        <v>48481</v>
      </c>
      <c r="Q10850">
        <v>136784</v>
      </c>
      <c r="R10850">
        <v>4</v>
      </c>
      <c r="S10850" t="s">
        <v>47149</v>
      </c>
      <c r="T10850" t="s">
        <v>48482</v>
      </c>
      <c r="U10850" t="s">
        <v>29</v>
      </c>
      <c r="V10850" t="s">
        <v>29</v>
      </c>
    </row>
    <row r="10851" spans="1:22" x14ac:dyDescent="0.3">
      <c r="A10851">
        <v>0.46299999999999997</v>
      </c>
      <c r="B10851">
        <v>0.77400000000000002</v>
      </c>
      <c r="C10851">
        <v>4</v>
      </c>
      <c r="D10851">
        <v>-7.5549999999999997</v>
      </c>
      <c r="E10851">
        <v>0</v>
      </c>
      <c r="F10851">
        <v>7.1199999999999999E-2</v>
      </c>
      <c r="G10851">
        <v>1.67E-2</v>
      </c>
      <c r="H10851">
        <v>0.16</v>
      </c>
      <c r="I10851">
        <v>0.14699999999999999</v>
      </c>
      <c r="J10851">
        <v>3.3500000000000002E-2</v>
      </c>
      <c r="K10851">
        <v>114.99</v>
      </c>
      <c r="L10851" t="s">
        <v>22</v>
      </c>
      <c r="M10851" t="s">
        <v>48483</v>
      </c>
      <c r="N10851" t="s">
        <v>48484</v>
      </c>
      <c r="O10851" t="s">
        <v>48485</v>
      </c>
      <c r="P10851" t="s">
        <v>48486</v>
      </c>
      <c r="Q10851">
        <v>66013</v>
      </c>
      <c r="R10851">
        <v>4</v>
      </c>
      <c r="S10851" t="s">
        <v>47149</v>
      </c>
      <c r="T10851" t="s">
        <v>48487</v>
      </c>
      <c r="U10851" t="s">
        <v>29</v>
      </c>
      <c r="V10851" t="s">
        <v>29</v>
      </c>
    </row>
    <row r="10852" spans="1:22" x14ac:dyDescent="0.3">
      <c r="A10852">
        <v>0.56799999999999995</v>
      </c>
      <c r="B10852">
        <v>0.83299999999999996</v>
      </c>
      <c r="C10852">
        <v>9</v>
      </c>
      <c r="D10852">
        <v>-5.7929999999999993</v>
      </c>
      <c r="E10852">
        <v>1</v>
      </c>
      <c r="F10852">
        <v>5.1900000000000002E-2</v>
      </c>
      <c r="G10852">
        <v>1.83E-3</v>
      </c>
      <c r="H10852">
        <v>0</v>
      </c>
      <c r="I10852">
        <v>0.154</v>
      </c>
      <c r="J10852">
        <v>0.439</v>
      </c>
      <c r="K10852">
        <v>121.956</v>
      </c>
      <c r="L10852" t="s">
        <v>22</v>
      </c>
      <c r="M10852" t="s">
        <v>48488</v>
      </c>
      <c r="N10852" t="s">
        <v>48489</v>
      </c>
      <c r="O10852" t="s">
        <v>48490</v>
      </c>
      <c r="P10852" t="s">
        <v>48491</v>
      </c>
      <c r="Q10852">
        <v>216921</v>
      </c>
      <c r="R10852">
        <v>4</v>
      </c>
      <c r="S10852" t="s">
        <v>47149</v>
      </c>
      <c r="T10852" t="s">
        <v>48492</v>
      </c>
      <c r="U10852" t="s">
        <v>29</v>
      </c>
      <c r="V10852" t="s">
        <v>29</v>
      </c>
    </row>
    <row r="10853" spans="1:22" x14ac:dyDescent="0.3">
      <c r="A10853">
        <v>0.59099999999999997</v>
      </c>
      <c r="B10853">
        <v>0.72499999999999998</v>
      </c>
      <c r="C10853">
        <v>0</v>
      </c>
      <c r="D10853">
        <v>-8.3789999999999996</v>
      </c>
      <c r="E10853">
        <v>1</v>
      </c>
      <c r="F10853">
        <v>4.6399999999999997E-2</v>
      </c>
      <c r="G10853">
        <v>2.5600000000000001E-2</v>
      </c>
      <c r="H10853">
        <v>0</v>
      </c>
      <c r="I10853">
        <v>0.16899999999999998</v>
      </c>
      <c r="J10853">
        <v>0.18100000000000002</v>
      </c>
      <c r="K10853">
        <v>140.047</v>
      </c>
      <c r="L10853" t="s">
        <v>22</v>
      </c>
      <c r="M10853" t="s">
        <v>48493</v>
      </c>
      <c r="N10853" t="s">
        <v>48494</v>
      </c>
      <c r="O10853" t="s">
        <v>48495</v>
      </c>
      <c r="P10853" t="s">
        <v>48496</v>
      </c>
      <c r="Q10853">
        <v>205740</v>
      </c>
      <c r="R10853">
        <v>4</v>
      </c>
      <c r="S10853" t="s">
        <v>47149</v>
      </c>
      <c r="T10853" t="s">
        <v>48497</v>
      </c>
      <c r="U10853" t="s">
        <v>29</v>
      </c>
      <c r="V10853" t="s">
        <v>29</v>
      </c>
    </row>
    <row r="10854" spans="1:22" x14ac:dyDescent="0.3">
      <c r="A10854">
        <v>0.38700000000000001</v>
      </c>
      <c r="B10854">
        <v>0.92</v>
      </c>
      <c r="C10854">
        <v>8</v>
      </c>
      <c r="D10854">
        <v>-2.504</v>
      </c>
      <c r="E10854">
        <v>1</v>
      </c>
      <c r="F10854">
        <v>4.0399999999999998E-2</v>
      </c>
      <c r="G10854">
        <v>4.1899999999999997E-6</v>
      </c>
      <c r="H10854">
        <v>3.0199999999999999E-5</v>
      </c>
      <c r="I10854">
        <v>0.24</v>
      </c>
      <c r="J10854">
        <v>0.16399999999999998</v>
      </c>
      <c r="K10854">
        <v>160.041</v>
      </c>
      <c r="L10854" t="s">
        <v>22</v>
      </c>
      <c r="M10854" t="s">
        <v>48498</v>
      </c>
      <c r="N10854" t="s">
        <v>48499</v>
      </c>
      <c r="O10854" t="s">
        <v>48500</v>
      </c>
      <c r="P10854" t="s">
        <v>48501</v>
      </c>
      <c r="Q10854">
        <v>69065</v>
      </c>
      <c r="R10854">
        <v>4</v>
      </c>
      <c r="S10854" t="s">
        <v>47149</v>
      </c>
      <c r="T10854" t="s">
        <v>48502</v>
      </c>
      <c r="U10854" t="s">
        <v>29</v>
      </c>
      <c r="V10854" t="s">
        <v>29</v>
      </c>
    </row>
    <row r="10855" spans="1:22" x14ac:dyDescent="0.3">
      <c r="A10855">
        <v>0.52500000000000002</v>
      </c>
      <c r="B10855">
        <v>0.60199999999999998</v>
      </c>
      <c r="C10855">
        <v>5</v>
      </c>
      <c r="D10855">
        <v>-7.6</v>
      </c>
      <c r="E10855">
        <v>0</v>
      </c>
      <c r="F10855">
        <v>3.5299999999999998E-2</v>
      </c>
      <c r="G10855">
        <v>7.8799999999999999E-3</v>
      </c>
      <c r="H10855">
        <v>0</v>
      </c>
      <c r="I10855">
        <v>0.20899999999999999</v>
      </c>
      <c r="J10855">
        <v>0.26300000000000001</v>
      </c>
      <c r="K10855">
        <v>156.17600000000002</v>
      </c>
      <c r="L10855" t="s">
        <v>22</v>
      </c>
      <c r="M10855" t="s">
        <v>48503</v>
      </c>
      <c r="N10855" t="s">
        <v>48504</v>
      </c>
      <c r="O10855" t="s">
        <v>48505</v>
      </c>
      <c r="P10855" t="s">
        <v>48506</v>
      </c>
      <c r="Q10855">
        <v>99840</v>
      </c>
      <c r="R10855">
        <v>4</v>
      </c>
      <c r="S10855" t="s">
        <v>47149</v>
      </c>
      <c r="T10855" t="s">
        <v>48507</v>
      </c>
      <c r="U10855" t="s">
        <v>29</v>
      </c>
      <c r="V10855" t="s">
        <v>29</v>
      </c>
    </row>
    <row r="10856" spans="1:22" x14ac:dyDescent="0.3">
      <c r="A10856">
        <v>0.65099999999999991</v>
      </c>
      <c r="B10856">
        <v>0.83400000000000007</v>
      </c>
      <c r="C10856">
        <v>1</v>
      </c>
      <c r="D10856">
        <v>-5.282</v>
      </c>
      <c r="E10856">
        <v>1</v>
      </c>
      <c r="F10856">
        <v>7.9299999999999995E-2</v>
      </c>
      <c r="G10856">
        <v>4.7600000000000005E-5</v>
      </c>
      <c r="H10856">
        <v>0.379</v>
      </c>
      <c r="I10856">
        <v>0.35299999999999998</v>
      </c>
      <c r="J10856">
        <v>0.33700000000000002</v>
      </c>
      <c r="K10856">
        <v>150.00200000000001</v>
      </c>
      <c r="L10856" t="s">
        <v>22</v>
      </c>
      <c r="M10856" t="s">
        <v>48508</v>
      </c>
      <c r="N10856" t="s">
        <v>48509</v>
      </c>
      <c r="O10856" t="s">
        <v>48510</v>
      </c>
      <c r="P10856" t="s">
        <v>48511</v>
      </c>
      <c r="Q10856">
        <v>85029</v>
      </c>
      <c r="R10856">
        <v>4</v>
      </c>
      <c r="S10856" t="s">
        <v>47149</v>
      </c>
      <c r="T10856" t="s">
        <v>48512</v>
      </c>
      <c r="U10856" t="s">
        <v>29</v>
      </c>
      <c r="V10856" t="s">
        <v>29</v>
      </c>
    </row>
    <row r="10857" spans="1:22" x14ac:dyDescent="0.3">
      <c r="A10857">
        <v>0.61199999999999999</v>
      </c>
      <c r="B10857">
        <v>0.77300000000000002</v>
      </c>
      <c r="C10857">
        <v>1</v>
      </c>
      <c r="D10857">
        <v>-2.5669999999999997</v>
      </c>
      <c r="E10857">
        <v>1</v>
      </c>
      <c r="F10857">
        <v>7.22E-2</v>
      </c>
      <c r="G10857">
        <v>1.2200000000000001E-2</v>
      </c>
      <c r="H10857">
        <v>6.97E-5</v>
      </c>
      <c r="I10857">
        <v>0.22</v>
      </c>
      <c r="J10857">
        <v>8.5699999999999998E-2</v>
      </c>
      <c r="K10857">
        <v>150.02600000000001</v>
      </c>
      <c r="L10857" t="s">
        <v>22</v>
      </c>
      <c r="M10857" t="s">
        <v>48513</v>
      </c>
      <c r="N10857" t="s">
        <v>48514</v>
      </c>
      <c r="O10857" t="s">
        <v>48515</v>
      </c>
      <c r="P10857" t="s">
        <v>48516</v>
      </c>
      <c r="Q10857">
        <v>124604</v>
      </c>
      <c r="R10857">
        <v>4</v>
      </c>
      <c r="S10857" t="s">
        <v>47149</v>
      </c>
      <c r="T10857" t="s">
        <v>48517</v>
      </c>
      <c r="U10857" t="s">
        <v>29</v>
      </c>
      <c r="V10857" t="s">
        <v>29</v>
      </c>
    </row>
    <row r="10858" spans="1:22" x14ac:dyDescent="0.3">
      <c r="A10858">
        <v>0.49099999999999999</v>
      </c>
      <c r="B10858">
        <v>0.97199999999999998</v>
      </c>
      <c r="C10858">
        <v>1</v>
      </c>
      <c r="D10858">
        <v>-3.492</v>
      </c>
      <c r="E10858">
        <v>1</v>
      </c>
      <c r="F10858">
        <v>0.37200000000000005</v>
      </c>
      <c r="G10858">
        <v>1.43E-2</v>
      </c>
      <c r="H10858">
        <v>0</v>
      </c>
      <c r="I10858">
        <v>7.0499999999999993E-2</v>
      </c>
      <c r="J10858">
        <v>0.10099999999999999</v>
      </c>
      <c r="K10858">
        <v>150.11799999999999</v>
      </c>
      <c r="L10858" t="s">
        <v>22</v>
      </c>
      <c r="M10858" t="s">
        <v>48518</v>
      </c>
      <c r="N10858" t="s">
        <v>48519</v>
      </c>
      <c r="O10858" t="s">
        <v>48520</v>
      </c>
      <c r="P10858" t="s">
        <v>48521</v>
      </c>
      <c r="Q10858">
        <v>95033</v>
      </c>
      <c r="R10858">
        <v>4</v>
      </c>
      <c r="S10858" t="s">
        <v>47149</v>
      </c>
      <c r="T10858" t="s">
        <v>48522</v>
      </c>
      <c r="U10858" t="s">
        <v>29</v>
      </c>
      <c r="V10858" t="s">
        <v>29</v>
      </c>
    </row>
    <row r="10859" spans="1:22" x14ac:dyDescent="0.3">
      <c r="A10859">
        <v>0.52300000000000002</v>
      </c>
      <c r="B10859">
        <v>0.74900000000000011</v>
      </c>
      <c r="C10859">
        <v>1</v>
      </c>
      <c r="D10859">
        <v>-1.633</v>
      </c>
      <c r="E10859">
        <v>1</v>
      </c>
      <c r="F10859">
        <v>3.8100000000000002E-2</v>
      </c>
      <c r="G10859">
        <v>5.4500000000000003E-5</v>
      </c>
      <c r="H10859">
        <v>9.3000000000000007E-6</v>
      </c>
      <c r="I10859">
        <v>9.9099999999999994E-2</v>
      </c>
      <c r="J10859">
        <v>0.10800000000000001</v>
      </c>
      <c r="K10859">
        <v>150.10599999999999</v>
      </c>
      <c r="L10859" t="s">
        <v>22</v>
      </c>
      <c r="M10859" t="s">
        <v>48523</v>
      </c>
      <c r="N10859" t="s">
        <v>48524</v>
      </c>
      <c r="O10859" t="s">
        <v>48525</v>
      </c>
      <c r="P10859" t="s">
        <v>48526</v>
      </c>
      <c r="Q10859">
        <v>95033</v>
      </c>
      <c r="R10859">
        <v>4</v>
      </c>
      <c r="S10859" t="s">
        <v>47149</v>
      </c>
      <c r="T10859" t="s">
        <v>10952</v>
      </c>
      <c r="U10859" t="s">
        <v>29</v>
      </c>
      <c r="V10859" t="s">
        <v>29</v>
      </c>
    </row>
    <row r="10860" spans="1:22" x14ac:dyDescent="0.3">
      <c r="A10860">
        <v>0.55700000000000005</v>
      </c>
      <c r="B10860">
        <v>0.33799999999999997</v>
      </c>
      <c r="C10860">
        <v>5</v>
      </c>
      <c r="D10860">
        <v>-9.8920000000000012</v>
      </c>
      <c r="E10860">
        <v>1</v>
      </c>
      <c r="F10860">
        <v>2.5700000000000001E-2</v>
      </c>
      <c r="G10860">
        <v>0.13400000000000001</v>
      </c>
      <c r="H10860">
        <v>1.8399999999999998E-3</v>
      </c>
      <c r="I10860">
        <v>0.14000000000000001</v>
      </c>
      <c r="J10860">
        <v>0.68900000000000006</v>
      </c>
      <c r="K10860">
        <v>140.935</v>
      </c>
      <c r="L10860" t="s">
        <v>22</v>
      </c>
      <c r="M10860" t="s">
        <v>48527</v>
      </c>
      <c r="N10860" t="s">
        <v>48528</v>
      </c>
      <c r="O10860" t="s">
        <v>48529</v>
      </c>
      <c r="P10860" t="s">
        <v>48530</v>
      </c>
      <c r="Q10860">
        <v>85124</v>
      </c>
      <c r="R10860">
        <v>4</v>
      </c>
      <c r="S10860" t="s">
        <v>47149</v>
      </c>
      <c r="T10860" t="s">
        <v>48531</v>
      </c>
      <c r="U10860" t="s">
        <v>29</v>
      </c>
      <c r="V10860" t="s">
        <v>29</v>
      </c>
    </row>
    <row r="10861" spans="1:22" x14ac:dyDescent="0.3">
      <c r="A10861">
        <v>0.60099999999999998</v>
      </c>
      <c r="B10861">
        <v>0.878</v>
      </c>
      <c r="C10861">
        <v>4</v>
      </c>
      <c r="D10861">
        <v>-0.71</v>
      </c>
      <c r="E10861">
        <v>0</v>
      </c>
      <c r="F10861">
        <v>0.1</v>
      </c>
      <c r="G10861">
        <v>5.5199999999999999E-2</v>
      </c>
      <c r="H10861">
        <v>3.8100000000000002E-2</v>
      </c>
      <c r="I10861">
        <v>0.14300000000000002</v>
      </c>
      <c r="J10861">
        <v>0.46299999999999997</v>
      </c>
      <c r="K10861">
        <v>155.35399999999998</v>
      </c>
      <c r="L10861" t="s">
        <v>22</v>
      </c>
      <c r="M10861" t="s">
        <v>2726</v>
      </c>
      <c r="N10861" t="s">
        <v>2727</v>
      </c>
      <c r="O10861" t="s">
        <v>2728</v>
      </c>
      <c r="P10861" t="s">
        <v>2729</v>
      </c>
      <c r="Q10861">
        <v>106107</v>
      </c>
      <c r="R10861">
        <v>4</v>
      </c>
      <c r="S10861" t="s">
        <v>47149</v>
      </c>
      <c r="T10861" t="s">
        <v>2730</v>
      </c>
      <c r="U10861" t="s">
        <v>29</v>
      </c>
      <c r="V10861" t="s">
        <v>29</v>
      </c>
    </row>
    <row r="10862" spans="1:22" x14ac:dyDescent="0.3">
      <c r="A10862">
        <v>0.65900000000000003</v>
      </c>
      <c r="B10862">
        <v>0.78900000000000003</v>
      </c>
      <c r="C10862">
        <v>2</v>
      </c>
      <c r="D10862">
        <v>-5.9960000000000004</v>
      </c>
      <c r="E10862">
        <v>1</v>
      </c>
      <c r="F10862">
        <v>0.42200000000000004</v>
      </c>
      <c r="G10862">
        <v>0.78700000000000003</v>
      </c>
      <c r="H10862">
        <v>2.3E-5</v>
      </c>
      <c r="I10862">
        <v>0.16200000000000001</v>
      </c>
      <c r="J10862">
        <v>0.26200000000000001</v>
      </c>
      <c r="K10862">
        <v>123.87200000000001</v>
      </c>
      <c r="L10862" t="s">
        <v>22</v>
      </c>
      <c r="M10862" t="s">
        <v>48532</v>
      </c>
      <c r="N10862" t="s">
        <v>48533</v>
      </c>
      <c r="O10862" t="s">
        <v>48534</v>
      </c>
      <c r="P10862" t="s">
        <v>48535</v>
      </c>
      <c r="Q10862">
        <v>114209</v>
      </c>
      <c r="R10862">
        <v>4</v>
      </c>
      <c r="S10862" t="s">
        <v>47149</v>
      </c>
      <c r="T10862" t="s">
        <v>48536</v>
      </c>
      <c r="U10862" t="s">
        <v>29</v>
      </c>
      <c r="V10862" t="s">
        <v>29</v>
      </c>
    </row>
    <row r="10863" spans="1:22" x14ac:dyDescent="0.3">
      <c r="A10863">
        <v>0.74</v>
      </c>
      <c r="B10863">
        <v>0.8590000000000001</v>
      </c>
      <c r="C10863">
        <v>3</v>
      </c>
      <c r="D10863">
        <v>-5.5389999999999997</v>
      </c>
      <c r="E10863">
        <v>1</v>
      </c>
      <c r="F10863">
        <v>8.2799999999999999E-2</v>
      </c>
      <c r="G10863">
        <v>0.17199999999999999</v>
      </c>
      <c r="H10863">
        <v>2.79E-6</v>
      </c>
      <c r="I10863">
        <v>0.39700000000000002</v>
      </c>
      <c r="J10863">
        <v>0.60599999999999998</v>
      </c>
      <c r="K10863">
        <v>129.98599999999999</v>
      </c>
      <c r="L10863" t="s">
        <v>22</v>
      </c>
      <c r="M10863" t="s">
        <v>48537</v>
      </c>
      <c r="N10863" t="s">
        <v>48538</v>
      </c>
      <c r="O10863" t="s">
        <v>48539</v>
      </c>
      <c r="P10863" t="s">
        <v>48540</v>
      </c>
      <c r="Q10863">
        <v>151066</v>
      </c>
      <c r="R10863">
        <v>4</v>
      </c>
      <c r="S10863" t="s">
        <v>47149</v>
      </c>
      <c r="T10863" t="s">
        <v>48541</v>
      </c>
      <c r="U10863" t="s">
        <v>29</v>
      </c>
      <c r="V10863" t="s">
        <v>29</v>
      </c>
    </row>
    <row r="10864" spans="1:22" x14ac:dyDescent="0.3">
      <c r="A10864">
        <v>0.49299999999999999</v>
      </c>
      <c r="B10864">
        <v>0.82599999999999996</v>
      </c>
      <c r="C10864">
        <v>9</v>
      </c>
      <c r="D10864">
        <v>-3.1060000000000003</v>
      </c>
      <c r="E10864">
        <v>1</v>
      </c>
      <c r="F10864">
        <v>0.311</v>
      </c>
      <c r="G10864">
        <v>9.5000000000000001E-2</v>
      </c>
      <c r="H10864">
        <v>3.4199999999999999E-6</v>
      </c>
      <c r="I10864">
        <v>0.252</v>
      </c>
      <c r="J10864">
        <v>0.75</v>
      </c>
      <c r="K10864">
        <v>112.86499999999999</v>
      </c>
      <c r="L10864" t="s">
        <v>22</v>
      </c>
      <c r="M10864" t="s">
        <v>11042</v>
      </c>
      <c r="N10864" t="s">
        <v>11043</v>
      </c>
      <c r="O10864" t="s">
        <v>11044</v>
      </c>
      <c r="P10864" t="s">
        <v>11045</v>
      </c>
      <c r="Q10864">
        <v>189974</v>
      </c>
      <c r="R10864">
        <v>4</v>
      </c>
      <c r="S10864" t="s">
        <v>47149</v>
      </c>
      <c r="T10864" t="s">
        <v>11046</v>
      </c>
      <c r="U10864" t="s">
        <v>29</v>
      </c>
      <c r="V10864" t="s">
        <v>29</v>
      </c>
    </row>
    <row r="10865" spans="1:22" x14ac:dyDescent="0.3">
      <c r="A10865">
        <v>0.81</v>
      </c>
      <c r="B10865">
        <v>0.83299999999999996</v>
      </c>
      <c r="C10865">
        <v>7</v>
      </c>
      <c r="D10865">
        <v>-6.556</v>
      </c>
      <c r="E10865">
        <v>0</v>
      </c>
      <c r="F10865">
        <v>0.40500000000000003</v>
      </c>
      <c r="G10865">
        <v>0.14899999999999999</v>
      </c>
      <c r="H10865">
        <v>0</v>
      </c>
      <c r="I10865">
        <v>0.152</v>
      </c>
      <c r="J10865">
        <v>0.20600000000000002</v>
      </c>
      <c r="K10865">
        <v>175.94799999999998</v>
      </c>
      <c r="L10865" t="s">
        <v>22</v>
      </c>
      <c r="M10865" t="s">
        <v>31667</v>
      </c>
      <c r="N10865" t="s">
        <v>31668</v>
      </c>
      <c r="O10865" t="s">
        <v>31669</v>
      </c>
      <c r="P10865" t="s">
        <v>31670</v>
      </c>
      <c r="Q10865">
        <v>174545</v>
      </c>
      <c r="R10865">
        <v>4</v>
      </c>
      <c r="S10865" t="s">
        <v>47149</v>
      </c>
      <c r="T10865" t="s">
        <v>23939</v>
      </c>
      <c r="U10865" t="s">
        <v>29</v>
      </c>
      <c r="V10865" t="s">
        <v>29</v>
      </c>
    </row>
    <row r="10866" spans="1:22" x14ac:dyDescent="0.3">
      <c r="A10866">
        <v>0.46299999999999997</v>
      </c>
      <c r="B10866">
        <v>0.93099999999999994</v>
      </c>
      <c r="C10866">
        <v>0</v>
      </c>
      <c r="D10866">
        <v>-1.5959999999999999</v>
      </c>
      <c r="E10866">
        <v>0</v>
      </c>
      <c r="F10866">
        <v>0.156</v>
      </c>
      <c r="G10866">
        <v>3.2700000000000003E-3</v>
      </c>
      <c r="H10866">
        <v>0</v>
      </c>
      <c r="I10866">
        <v>8.4099999999999994E-2</v>
      </c>
      <c r="J10866">
        <v>0.17199999999999999</v>
      </c>
      <c r="K10866">
        <v>143.00799999999998</v>
      </c>
      <c r="L10866" t="s">
        <v>22</v>
      </c>
      <c r="M10866" t="s">
        <v>48542</v>
      </c>
      <c r="N10866" t="s">
        <v>48543</v>
      </c>
      <c r="O10866" t="s">
        <v>48544</v>
      </c>
      <c r="P10866" t="s">
        <v>48545</v>
      </c>
      <c r="Q10866">
        <v>176327</v>
      </c>
      <c r="R10866">
        <v>4</v>
      </c>
      <c r="S10866" t="s">
        <v>47149</v>
      </c>
      <c r="T10866" t="s">
        <v>13172</v>
      </c>
      <c r="U10866" t="s">
        <v>29</v>
      </c>
      <c r="V10866" t="s">
        <v>29</v>
      </c>
    </row>
    <row r="10867" spans="1:22" x14ac:dyDescent="0.3">
      <c r="A10867">
        <v>0.61899999999999999</v>
      </c>
      <c r="B10867">
        <v>0.70499999999999996</v>
      </c>
      <c r="C10867">
        <v>1</v>
      </c>
      <c r="D10867">
        <v>-6.7470000000000008</v>
      </c>
      <c r="E10867">
        <v>1</v>
      </c>
      <c r="F10867">
        <v>4.7100000000000003E-2</v>
      </c>
      <c r="G10867">
        <v>0.10800000000000001</v>
      </c>
      <c r="H10867">
        <v>0</v>
      </c>
      <c r="I10867">
        <v>8.0299999999999996E-2</v>
      </c>
      <c r="J10867">
        <v>0.14899999999999999</v>
      </c>
      <c r="K10867">
        <v>199.99200000000002</v>
      </c>
      <c r="L10867" t="s">
        <v>22</v>
      </c>
      <c r="M10867" t="s">
        <v>48546</v>
      </c>
      <c r="N10867" t="s">
        <v>48547</v>
      </c>
      <c r="O10867" t="s">
        <v>48548</v>
      </c>
      <c r="P10867" t="s">
        <v>48549</v>
      </c>
      <c r="Q10867">
        <v>211775</v>
      </c>
      <c r="R10867">
        <v>4</v>
      </c>
      <c r="S10867" t="s">
        <v>47149</v>
      </c>
      <c r="T10867" t="s">
        <v>11202</v>
      </c>
      <c r="U10867" t="s">
        <v>29</v>
      </c>
      <c r="V10867" t="s">
        <v>29</v>
      </c>
    </row>
    <row r="10868" spans="1:22" x14ac:dyDescent="0.3">
      <c r="A10868">
        <v>0.379</v>
      </c>
      <c r="B10868">
        <v>0.82499999999999996</v>
      </c>
      <c r="C10868">
        <v>1</v>
      </c>
      <c r="D10868">
        <v>-2.742</v>
      </c>
      <c r="E10868">
        <v>1</v>
      </c>
      <c r="F10868">
        <v>5.5100000000000003E-2</v>
      </c>
      <c r="G10868">
        <v>7.5900000000000004E-3</v>
      </c>
      <c r="H10868">
        <v>4.8200000000000001E-4</v>
      </c>
      <c r="I10868">
        <v>0.13</v>
      </c>
      <c r="J10868">
        <v>7.1099999999999997E-2</v>
      </c>
      <c r="K10868">
        <v>180.24400000000003</v>
      </c>
      <c r="L10868" t="s">
        <v>22</v>
      </c>
      <c r="M10868" t="s">
        <v>48550</v>
      </c>
      <c r="N10868" t="s">
        <v>48551</v>
      </c>
      <c r="O10868" t="s">
        <v>48552</v>
      </c>
      <c r="P10868" t="s">
        <v>48553</v>
      </c>
      <c r="Q10868">
        <v>178704</v>
      </c>
      <c r="R10868">
        <v>4</v>
      </c>
      <c r="S10868" t="s">
        <v>47149</v>
      </c>
      <c r="T10868" t="s">
        <v>15097</v>
      </c>
      <c r="U10868" t="s">
        <v>29</v>
      </c>
      <c r="V10868" t="s">
        <v>29</v>
      </c>
    </row>
    <row r="10869" spans="1:22" x14ac:dyDescent="0.3">
      <c r="A10869">
        <v>0.80799999999999994</v>
      </c>
      <c r="B10869">
        <v>0.61699999999999999</v>
      </c>
      <c r="C10869">
        <v>10</v>
      </c>
      <c r="D10869">
        <v>-9.32</v>
      </c>
      <c r="E10869">
        <v>0</v>
      </c>
      <c r="F10869">
        <v>0.442</v>
      </c>
      <c r="G10869">
        <v>0.113</v>
      </c>
      <c r="H10869">
        <v>0</v>
      </c>
      <c r="I10869">
        <v>0.7340000000000001</v>
      </c>
      <c r="J10869">
        <v>0.63200000000000001</v>
      </c>
      <c r="K10869">
        <v>149.96200000000002</v>
      </c>
      <c r="L10869" t="s">
        <v>22</v>
      </c>
      <c r="M10869" t="s">
        <v>23687</v>
      </c>
      <c r="N10869" t="s">
        <v>23688</v>
      </c>
      <c r="O10869" t="s">
        <v>23689</v>
      </c>
      <c r="P10869" t="s">
        <v>23690</v>
      </c>
      <c r="Q10869">
        <v>166400</v>
      </c>
      <c r="R10869">
        <v>4</v>
      </c>
      <c r="S10869" t="s">
        <v>47149</v>
      </c>
      <c r="T10869" t="s">
        <v>23691</v>
      </c>
      <c r="U10869" t="s">
        <v>29</v>
      </c>
      <c r="V10869" t="s">
        <v>29</v>
      </c>
    </row>
    <row r="10870" spans="1:22" x14ac:dyDescent="0.3">
      <c r="A10870">
        <v>0.41</v>
      </c>
      <c r="B10870">
        <v>0.86499999999999999</v>
      </c>
      <c r="C10870">
        <v>1</v>
      </c>
      <c r="D10870">
        <v>-5.2750000000000004</v>
      </c>
      <c r="E10870">
        <v>1</v>
      </c>
      <c r="F10870">
        <v>0.254</v>
      </c>
      <c r="G10870">
        <v>8.0800000000000004E-3</v>
      </c>
      <c r="H10870">
        <v>6.1299999999999998E-6</v>
      </c>
      <c r="I10870">
        <v>4.24E-2</v>
      </c>
      <c r="J10870">
        <v>0.28000000000000003</v>
      </c>
      <c r="K10870">
        <v>151.87299999999999</v>
      </c>
      <c r="L10870" t="s">
        <v>22</v>
      </c>
      <c r="M10870" t="s">
        <v>48554</v>
      </c>
      <c r="N10870" t="s">
        <v>48555</v>
      </c>
      <c r="O10870" t="s">
        <v>48556</v>
      </c>
      <c r="P10870" t="s">
        <v>48557</v>
      </c>
      <c r="Q10870">
        <v>216581</v>
      </c>
      <c r="R10870">
        <v>4</v>
      </c>
      <c r="S10870" t="s">
        <v>47149</v>
      </c>
      <c r="T10870" t="s">
        <v>48558</v>
      </c>
      <c r="U10870" t="s">
        <v>29</v>
      </c>
      <c r="V10870" t="s">
        <v>29</v>
      </c>
    </row>
    <row r="10871" spans="1:22" x14ac:dyDescent="0.3">
      <c r="A10871">
        <v>0.51500000000000001</v>
      </c>
      <c r="B10871">
        <v>0.85599999999999998</v>
      </c>
      <c r="C10871">
        <v>7</v>
      </c>
      <c r="D10871">
        <v>-3.8360000000000003</v>
      </c>
      <c r="E10871">
        <v>1</v>
      </c>
      <c r="F10871">
        <v>6.0100000000000001E-2</v>
      </c>
      <c r="G10871">
        <v>1.55E-2</v>
      </c>
      <c r="H10871">
        <v>1.14E-2</v>
      </c>
      <c r="I10871">
        <v>0.19800000000000001</v>
      </c>
      <c r="J10871">
        <v>0.161</v>
      </c>
      <c r="K10871">
        <v>125.96899999999999</v>
      </c>
      <c r="L10871" t="s">
        <v>22</v>
      </c>
      <c r="M10871" t="s">
        <v>48559</v>
      </c>
      <c r="N10871" t="s">
        <v>48560</v>
      </c>
      <c r="O10871" t="s">
        <v>48561</v>
      </c>
      <c r="P10871" t="s">
        <v>48562</v>
      </c>
      <c r="Q10871">
        <v>210704</v>
      </c>
      <c r="R10871">
        <v>4</v>
      </c>
      <c r="S10871" t="s">
        <v>47149</v>
      </c>
      <c r="T10871" t="s">
        <v>48563</v>
      </c>
      <c r="U10871" t="s">
        <v>29</v>
      </c>
      <c r="V10871" t="s">
        <v>29</v>
      </c>
    </row>
    <row r="10872" spans="1:22" x14ac:dyDescent="0.3">
      <c r="A10872">
        <v>0.505</v>
      </c>
      <c r="B10872">
        <v>0.97</v>
      </c>
      <c r="C10872">
        <v>4</v>
      </c>
      <c r="D10872">
        <v>-2.5299999999999998</v>
      </c>
      <c r="E10872">
        <v>0</v>
      </c>
      <c r="F10872">
        <v>0.22</v>
      </c>
      <c r="G10872">
        <v>8.199999999999999E-2</v>
      </c>
      <c r="H10872">
        <v>2.5700000000000001E-5</v>
      </c>
      <c r="I10872">
        <v>0.38500000000000001</v>
      </c>
      <c r="J10872">
        <v>0.113</v>
      </c>
      <c r="K10872">
        <v>125.086</v>
      </c>
      <c r="L10872" t="s">
        <v>22</v>
      </c>
      <c r="M10872" t="s">
        <v>48564</v>
      </c>
      <c r="N10872" t="s">
        <v>48565</v>
      </c>
      <c r="O10872" t="s">
        <v>48566</v>
      </c>
      <c r="P10872" t="s">
        <v>48567</v>
      </c>
      <c r="Q10872">
        <v>207778</v>
      </c>
      <c r="R10872">
        <v>4</v>
      </c>
      <c r="S10872" t="s">
        <v>47149</v>
      </c>
      <c r="T10872" t="s">
        <v>48568</v>
      </c>
      <c r="U10872" t="s">
        <v>29</v>
      </c>
      <c r="V10872" t="s">
        <v>29</v>
      </c>
    </row>
    <row r="10873" spans="1:22" x14ac:dyDescent="0.3">
      <c r="A10873">
        <v>0.73099999999999998</v>
      </c>
      <c r="B10873">
        <v>0.872</v>
      </c>
      <c r="C10873">
        <v>6</v>
      </c>
      <c r="D10873">
        <v>-4.2149999999999999</v>
      </c>
      <c r="E10873">
        <v>0</v>
      </c>
      <c r="F10873">
        <v>0.22500000000000001</v>
      </c>
      <c r="G10873">
        <v>0.14199999999999999</v>
      </c>
      <c r="H10873">
        <v>6.0599999999999996E-6</v>
      </c>
      <c r="I10873">
        <v>0.22500000000000001</v>
      </c>
      <c r="J10873">
        <v>0.192</v>
      </c>
      <c r="K10873">
        <v>141.084</v>
      </c>
      <c r="L10873" t="s">
        <v>22</v>
      </c>
      <c r="M10873" t="s">
        <v>48569</v>
      </c>
      <c r="N10873" t="s">
        <v>48570</v>
      </c>
      <c r="O10873" t="s">
        <v>48571</v>
      </c>
      <c r="P10873" t="s">
        <v>48572</v>
      </c>
      <c r="Q10873">
        <v>167660</v>
      </c>
      <c r="R10873">
        <v>4</v>
      </c>
      <c r="S10873" t="s">
        <v>47149</v>
      </c>
      <c r="T10873" t="s">
        <v>48573</v>
      </c>
      <c r="U10873" t="s">
        <v>29</v>
      </c>
      <c r="V10873" t="s">
        <v>29</v>
      </c>
    </row>
    <row r="10874" spans="1:22" x14ac:dyDescent="0.3">
      <c r="A10874">
        <v>0.69599999999999995</v>
      </c>
      <c r="B10874">
        <v>0.72799999999999998</v>
      </c>
      <c r="C10874">
        <v>7</v>
      </c>
      <c r="D10874">
        <v>-8.6280000000000001</v>
      </c>
      <c r="E10874">
        <v>1</v>
      </c>
      <c r="F10874">
        <v>4.2900000000000001E-2</v>
      </c>
      <c r="G10874">
        <v>1.1299999999999999E-2</v>
      </c>
      <c r="H10874">
        <v>0.26300000000000001</v>
      </c>
      <c r="I10874">
        <v>0.35399999999999998</v>
      </c>
      <c r="J10874">
        <v>0.442</v>
      </c>
      <c r="K10874">
        <v>140.018</v>
      </c>
      <c r="L10874" t="s">
        <v>22</v>
      </c>
      <c r="M10874" t="s">
        <v>48574</v>
      </c>
      <c r="N10874" t="s">
        <v>48575</v>
      </c>
      <c r="O10874" t="s">
        <v>48576</v>
      </c>
      <c r="P10874" t="s">
        <v>48577</v>
      </c>
      <c r="Q10874">
        <v>185193</v>
      </c>
      <c r="R10874">
        <v>4</v>
      </c>
      <c r="S10874" t="s">
        <v>47149</v>
      </c>
      <c r="T10874" t="s">
        <v>48578</v>
      </c>
      <c r="U10874" t="s">
        <v>29</v>
      </c>
      <c r="V10874" t="s">
        <v>29</v>
      </c>
    </row>
    <row r="10875" spans="1:22" x14ac:dyDescent="0.3">
      <c r="A10875">
        <v>0.47399999999999998</v>
      </c>
      <c r="B10875">
        <v>0.97199999999999998</v>
      </c>
      <c r="C10875">
        <v>3</v>
      </c>
      <c r="D10875">
        <v>-2.8930000000000002</v>
      </c>
      <c r="E10875">
        <v>1</v>
      </c>
      <c r="F10875">
        <v>0.55600000000000005</v>
      </c>
      <c r="G10875">
        <v>2.5000000000000001E-2</v>
      </c>
      <c r="H10875">
        <v>0</v>
      </c>
      <c r="I10875">
        <v>0.36200000000000004</v>
      </c>
      <c r="J10875">
        <v>0.26899999999999996</v>
      </c>
      <c r="K10875">
        <v>144.87299999999999</v>
      </c>
      <c r="L10875" t="s">
        <v>22</v>
      </c>
      <c r="M10875" t="s">
        <v>48579</v>
      </c>
      <c r="N10875" t="s">
        <v>48580</v>
      </c>
      <c r="O10875" t="s">
        <v>48581</v>
      </c>
      <c r="P10875" t="s">
        <v>48582</v>
      </c>
      <c r="Q10875">
        <v>121849</v>
      </c>
      <c r="R10875">
        <v>4</v>
      </c>
      <c r="S10875" t="s">
        <v>47149</v>
      </c>
      <c r="T10875" t="s">
        <v>48583</v>
      </c>
      <c r="U10875" t="s">
        <v>29</v>
      </c>
      <c r="V10875" t="s">
        <v>29</v>
      </c>
    </row>
    <row r="10876" spans="1:22" x14ac:dyDescent="0.3">
      <c r="A10876">
        <v>0.55399999999999994</v>
      </c>
      <c r="B10876">
        <v>0.79200000000000004</v>
      </c>
      <c r="C10876">
        <v>8</v>
      </c>
      <c r="D10876">
        <v>-4.6789999999999994</v>
      </c>
      <c r="E10876">
        <v>1</v>
      </c>
      <c r="F10876">
        <v>0.105</v>
      </c>
      <c r="G10876">
        <v>1E-3</v>
      </c>
      <c r="H10876">
        <v>0</v>
      </c>
      <c r="I10876">
        <v>0.182</v>
      </c>
      <c r="J10876">
        <v>5.8099999999999999E-2</v>
      </c>
      <c r="K10876">
        <v>140.06700000000001</v>
      </c>
      <c r="L10876" t="s">
        <v>22</v>
      </c>
      <c r="M10876" t="s">
        <v>48584</v>
      </c>
      <c r="N10876" t="s">
        <v>48585</v>
      </c>
      <c r="O10876" t="s">
        <v>48586</v>
      </c>
      <c r="P10876" t="s">
        <v>48587</v>
      </c>
      <c r="Q10876">
        <v>144586</v>
      </c>
      <c r="R10876">
        <v>4</v>
      </c>
      <c r="S10876" t="s">
        <v>47149</v>
      </c>
      <c r="T10876" t="s">
        <v>17574</v>
      </c>
      <c r="U10876" t="s">
        <v>29</v>
      </c>
      <c r="V10876" t="s">
        <v>29</v>
      </c>
    </row>
    <row r="10877" spans="1:22" x14ac:dyDescent="0.3">
      <c r="A10877">
        <v>0.47100000000000003</v>
      </c>
      <c r="B10877">
        <v>0.96</v>
      </c>
      <c r="C10877">
        <v>1</v>
      </c>
      <c r="D10877">
        <v>-3.161</v>
      </c>
      <c r="E10877">
        <v>0</v>
      </c>
      <c r="F10877">
        <v>0.35200000000000004</v>
      </c>
      <c r="G10877">
        <v>6.3600000000000002E-3</v>
      </c>
      <c r="H10877">
        <v>5.8399999999999997E-3</v>
      </c>
      <c r="I10877">
        <v>0.27500000000000002</v>
      </c>
      <c r="J10877">
        <v>0.64700000000000002</v>
      </c>
      <c r="K10877">
        <v>144.00899999999999</v>
      </c>
      <c r="L10877" t="s">
        <v>22</v>
      </c>
      <c r="M10877" t="s">
        <v>48588</v>
      </c>
      <c r="N10877" t="s">
        <v>48589</v>
      </c>
      <c r="O10877" t="s">
        <v>48590</v>
      </c>
      <c r="P10877" t="s">
        <v>48591</v>
      </c>
      <c r="Q10877">
        <v>99767</v>
      </c>
      <c r="R10877">
        <v>1</v>
      </c>
      <c r="S10877" t="s">
        <v>47149</v>
      </c>
      <c r="T10877" t="s">
        <v>48592</v>
      </c>
      <c r="U10877" t="s">
        <v>29</v>
      </c>
      <c r="V10877" t="s">
        <v>29</v>
      </c>
    </row>
    <row r="10878" spans="1:22" x14ac:dyDescent="0.3">
      <c r="A10878">
        <v>0.46100000000000002</v>
      </c>
      <c r="B10878">
        <v>0.99</v>
      </c>
      <c r="C10878">
        <v>11</v>
      </c>
      <c r="D10878">
        <v>-2.4419999999999997</v>
      </c>
      <c r="E10878">
        <v>1</v>
      </c>
      <c r="F10878">
        <v>0.27800000000000002</v>
      </c>
      <c r="G10878">
        <v>1.9699999999999999E-2</v>
      </c>
      <c r="H10878">
        <v>5.13E-3</v>
      </c>
      <c r="I10878">
        <v>0.33799999999999997</v>
      </c>
      <c r="J10878">
        <v>0.39</v>
      </c>
      <c r="K10878">
        <v>118.4</v>
      </c>
      <c r="L10878" t="s">
        <v>22</v>
      </c>
      <c r="M10878" t="s">
        <v>48593</v>
      </c>
      <c r="N10878" t="s">
        <v>48594</v>
      </c>
      <c r="O10878" t="s">
        <v>48595</v>
      </c>
      <c r="P10878" t="s">
        <v>48596</v>
      </c>
      <c r="Q10878">
        <v>106013</v>
      </c>
      <c r="R10878">
        <v>4</v>
      </c>
      <c r="S10878" t="s">
        <v>47149</v>
      </c>
      <c r="T10878" t="s">
        <v>10400</v>
      </c>
      <c r="U10878" t="s">
        <v>29</v>
      </c>
      <c r="V10878" t="s">
        <v>29</v>
      </c>
    </row>
    <row r="10879" spans="1:22" x14ac:dyDescent="0.3">
      <c r="A10879">
        <v>0.65900000000000003</v>
      </c>
      <c r="B10879">
        <v>0.65900000000000003</v>
      </c>
      <c r="C10879">
        <v>2</v>
      </c>
      <c r="D10879">
        <v>-6.6229999999999993</v>
      </c>
      <c r="E10879">
        <v>1</v>
      </c>
      <c r="F10879">
        <v>0.29699999999999999</v>
      </c>
      <c r="G10879">
        <v>9.06E-2</v>
      </c>
      <c r="H10879">
        <v>0</v>
      </c>
      <c r="I10879">
        <v>0.34799999999999998</v>
      </c>
      <c r="J10879">
        <v>0.61099999999999999</v>
      </c>
      <c r="K10879">
        <v>200.15799999999999</v>
      </c>
      <c r="L10879" t="s">
        <v>22</v>
      </c>
      <c r="M10879" t="s">
        <v>22831</v>
      </c>
      <c r="N10879" t="s">
        <v>22832</v>
      </c>
      <c r="O10879" t="s">
        <v>22833</v>
      </c>
      <c r="P10879" t="s">
        <v>22834</v>
      </c>
      <c r="Q10879">
        <v>134452</v>
      </c>
      <c r="R10879">
        <v>3</v>
      </c>
      <c r="S10879" t="s">
        <v>47149</v>
      </c>
      <c r="T10879" t="s">
        <v>22835</v>
      </c>
      <c r="U10879" t="s">
        <v>29</v>
      </c>
      <c r="V10879" t="s">
        <v>29</v>
      </c>
    </row>
    <row r="10880" spans="1:22" x14ac:dyDescent="0.3">
      <c r="A10880">
        <v>0.53299999999999992</v>
      </c>
      <c r="B10880">
        <v>0.79500000000000004</v>
      </c>
      <c r="C10880">
        <v>8</v>
      </c>
      <c r="D10880">
        <v>-3.7669999999999999</v>
      </c>
      <c r="E10880">
        <v>1</v>
      </c>
      <c r="F10880">
        <v>4.3799999999999999E-2</v>
      </c>
      <c r="G10880">
        <v>0.111</v>
      </c>
      <c r="H10880">
        <v>0</v>
      </c>
      <c r="I10880">
        <v>0.23499999999999999</v>
      </c>
      <c r="J10880">
        <v>0.36599999999999999</v>
      </c>
      <c r="K10880">
        <v>110.22399999999999</v>
      </c>
      <c r="L10880" t="s">
        <v>22</v>
      </c>
      <c r="M10880" t="s">
        <v>48597</v>
      </c>
      <c r="N10880" t="s">
        <v>48598</v>
      </c>
      <c r="O10880" t="s">
        <v>48599</v>
      </c>
      <c r="P10880" t="s">
        <v>48600</v>
      </c>
      <c r="Q10880">
        <v>162180</v>
      </c>
      <c r="R10880">
        <v>4</v>
      </c>
      <c r="S10880" t="s">
        <v>47149</v>
      </c>
      <c r="T10880" t="s">
        <v>48601</v>
      </c>
      <c r="U10880" t="s">
        <v>29</v>
      </c>
      <c r="V10880" t="s">
        <v>29</v>
      </c>
    </row>
    <row r="10881" spans="1:22" x14ac:dyDescent="0.3">
      <c r="A10881">
        <v>0.72900000000000009</v>
      </c>
      <c r="B10881">
        <v>0.83700000000000008</v>
      </c>
      <c r="C10881">
        <v>1</v>
      </c>
      <c r="D10881">
        <v>-3.9989999999999997</v>
      </c>
      <c r="E10881">
        <v>1</v>
      </c>
      <c r="F10881">
        <v>0.26100000000000001</v>
      </c>
      <c r="G10881">
        <v>0.45799999999999996</v>
      </c>
      <c r="H10881">
        <v>9.6099999999999991E-5</v>
      </c>
      <c r="I10881">
        <v>0.107</v>
      </c>
      <c r="J10881">
        <v>0.51100000000000001</v>
      </c>
      <c r="K10881">
        <v>139.01900000000001</v>
      </c>
      <c r="L10881" t="s">
        <v>22</v>
      </c>
      <c r="M10881" t="s">
        <v>48602</v>
      </c>
      <c r="N10881" t="s">
        <v>48603</v>
      </c>
      <c r="O10881" t="s">
        <v>48604</v>
      </c>
      <c r="P10881" t="s">
        <v>48605</v>
      </c>
      <c r="Q10881">
        <v>186475</v>
      </c>
      <c r="R10881">
        <v>4</v>
      </c>
      <c r="S10881" t="s">
        <v>47149</v>
      </c>
      <c r="T10881" t="s">
        <v>48606</v>
      </c>
      <c r="U10881" t="s">
        <v>29</v>
      </c>
      <c r="V10881" t="s">
        <v>29</v>
      </c>
    </row>
    <row r="10882" spans="1:22" x14ac:dyDescent="0.3">
      <c r="A10882">
        <v>0.73599999999999999</v>
      </c>
      <c r="B10882">
        <v>0.90400000000000003</v>
      </c>
      <c r="C10882">
        <v>10</v>
      </c>
      <c r="D10882">
        <v>-1.036</v>
      </c>
      <c r="E10882">
        <v>0</v>
      </c>
      <c r="F10882">
        <v>3.9100000000000003E-2</v>
      </c>
      <c r="G10882">
        <v>4.1700000000000001E-2</v>
      </c>
      <c r="H10882">
        <v>7.3099999999999997E-3</v>
      </c>
      <c r="I10882">
        <v>0.38500000000000001</v>
      </c>
      <c r="J10882">
        <v>0.192</v>
      </c>
      <c r="K10882">
        <v>165.01900000000001</v>
      </c>
      <c r="L10882" t="s">
        <v>22</v>
      </c>
      <c r="M10882" t="s">
        <v>48607</v>
      </c>
      <c r="N10882" t="s">
        <v>48608</v>
      </c>
      <c r="O10882" t="s">
        <v>48609</v>
      </c>
      <c r="P10882" t="s">
        <v>48610</v>
      </c>
      <c r="Q10882">
        <v>174545</v>
      </c>
      <c r="R10882">
        <v>4</v>
      </c>
      <c r="S10882" t="s">
        <v>47149</v>
      </c>
      <c r="T10882" t="s">
        <v>48611</v>
      </c>
      <c r="U10882" t="s">
        <v>29</v>
      </c>
      <c r="V10882" t="s">
        <v>29</v>
      </c>
    </row>
    <row r="10883" spans="1:22" x14ac:dyDescent="0.3">
      <c r="A10883">
        <v>0.22800000000000001</v>
      </c>
      <c r="B10883">
        <v>0.91900000000000004</v>
      </c>
      <c r="C10883">
        <v>10</v>
      </c>
      <c r="D10883">
        <v>-7.9529999999999994</v>
      </c>
      <c r="E10883">
        <v>1</v>
      </c>
      <c r="F10883">
        <v>0.317</v>
      </c>
      <c r="G10883">
        <v>4.9100000000000001E-4</v>
      </c>
      <c r="H10883">
        <v>3.2400000000000001E-5</v>
      </c>
      <c r="I10883">
        <v>8.7800000000000003E-2</v>
      </c>
      <c r="J10883">
        <v>0.69599999999999995</v>
      </c>
      <c r="K10883">
        <v>176.19200000000001</v>
      </c>
      <c r="L10883" t="s">
        <v>22</v>
      </c>
      <c r="M10883" t="s">
        <v>48612</v>
      </c>
      <c r="N10883" t="s">
        <v>48613</v>
      </c>
      <c r="O10883" t="s">
        <v>48614</v>
      </c>
      <c r="P10883" t="s">
        <v>48615</v>
      </c>
      <c r="Q10883">
        <v>269686</v>
      </c>
      <c r="R10883">
        <v>4</v>
      </c>
      <c r="S10883" t="s">
        <v>47149</v>
      </c>
      <c r="T10883" t="s">
        <v>48616</v>
      </c>
      <c r="U10883" t="s">
        <v>29</v>
      </c>
      <c r="V10883" t="s">
        <v>29</v>
      </c>
    </row>
    <row r="10884" spans="1:22" x14ac:dyDescent="0.3">
      <c r="A10884">
        <v>0.78400000000000003</v>
      </c>
      <c r="B10884">
        <v>0.75099999999999989</v>
      </c>
      <c r="C10884">
        <v>1</v>
      </c>
      <c r="D10884">
        <v>-4.133</v>
      </c>
      <c r="E10884">
        <v>1</v>
      </c>
      <c r="F10884">
        <v>0.20600000000000002</v>
      </c>
      <c r="G10884">
        <v>1.7399999999999999E-2</v>
      </c>
      <c r="H10884">
        <v>2.5100000000000001E-6</v>
      </c>
      <c r="I10884">
        <v>0.105</v>
      </c>
      <c r="J10884">
        <v>0.20699999999999999</v>
      </c>
      <c r="K10884">
        <v>154.04499999999999</v>
      </c>
      <c r="L10884" t="s">
        <v>22</v>
      </c>
      <c r="M10884" t="s">
        <v>30945</v>
      </c>
      <c r="N10884" t="s">
        <v>30946</v>
      </c>
      <c r="O10884" t="s">
        <v>30947</v>
      </c>
      <c r="P10884" t="s">
        <v>30948</v>
      </c>
      <c r="Q10884">
        <v>193190</v>
      </c>
      <c r="R10884">
        <v>4</v>
      </c>
      <c r="S10884" t="s">
        <v>47149</v>
      </c>
      <c r="T10884" t="s">
        <v>30949</v>
      </c>
      <c r="U10884" t="s">
        <v>29</v>
      </c>
      <c r="V10884" t="s">
        <v>29</v>
      </c>
    </row>
    <row r="10885" spans="1:22" x14ac:dyDescent="0.3">
      <c r="A10885">
        <v>0.62</v>
      </c>
      <c r="B10885">
        <v>0.90300000000000002</v>
      </c>
      <c r="C10885">
        <v>5</v>
      </c>
      <c r="D10885">
        <v>-3.5389999999999997</v>
      </c>
      <c r="E10885">
        <v>1</v>
      </c>
      <c r="F10885">
        <v>3.1399999999999997E-2</v>
      </c>
      <c r="G10885">
        <v>3.2299999999999998E-3</v>
      </c>
      <c r="H10885">
        <v>0</v>
      </c>
      <c r="I10885">
        <v>0.154</v>
      </c>
      <c r="J10885">
        <v>9.5699999999999993E-2</v>
      </c>
      <c r="K10885">
        <v>139.977</v>
      </c>
      <c r="L10885" t="s">
        <v>22</v>
      </c>
      <c r="M10885" t="s">
        <v>48617</v>
      </c>
      <c r="N10885" t="s">
        <v>48618</v>
      </c>
      <c r="O10885" t="s">
        <v>48619</v>
      </c>
      <c r="P10885" t="s">
        <v>48620</v>
      </c>
      <c r="Q10885">
        <v>143571</v>
      </c>
      <c r="R10885">
        <v>4</v>
      </c>
      <c r="S10885" t="s">
        <v>47149</v>
      </c>
      <c r="T10885" t="s">
        <v>48621</v>
      </c>
      <c r="U10885" t="s">
        <v>29</v>
      </c>
      <c r="V10885" t="s">
        <v>29</v>
      </c>
    </row>
    <row r="10886" spans="1:22" x14ac:dyDescent="0.3">
      <c r="A10886">
        <v>0.66900000000000004</v>
      </c>
      <c r="B10886">
        <v>0.85299999999999998</v>
      </c>
      <c r="C10886">
        <v>3</v>
      </c>
      <c r="D10886">
        <v>-5.2329999999999997</v>
      </c>
      <c r="E10886">
        <v>1</v>
      </c>
      <c r="F10886">
        <v>6.9500000000000006E-2</v>
      </c>
      <c r="G10886">
        <v>3.1199999999999999E-2</v>
      </c>
      <c r="H10886">
        <v>1.15E-3</v>
      </c>
      <c r="I10886">
        <v>0.1</v>
      </c>
      <c r="J10886">
        <v>0.21600000000000003</v>
      </c>
      <c r="K10886">
        <v>132.035</v>
      </c>
      <c r="L10886" t="s">
        <v>22</v>
      </c>
      <c r="M10886" t="s">
        <v>48622</v>
      </c>
      <c r="N10886" t="s">
        <v>48623</v>
      </c>
      <c r="O10886" t="s">
        <v>48624</v>
      </c>
      <c r="P10886" t="s">
        <v>48625</v>
      </c>
      <c r="Q10886">
        <v>155000</v>
      </c>
      <c r="R10886">
        <v>4</v>
      </c>
      <c r="S10886" t="s">
        <v>47149</v>
      </c>
      <c r="T10886" t="s">
        <v>48626</v>
      </c>
      <c r="U10886" t="s">
        <v>29</v>
      </c>
      <c r="V10886" t="s">
        <v>29</v>
      </c>
    </row>
    <row r="10887" spans="1:22" x14ac:dyDescent="0.3">
      <c r="A10887">
        <v>0.53500000000000003</v>
      </c>
      <c r="B10887">
        <v>0.83700000000000008</v>
      </c>
      <c r="C10887">
        <v>11</v>
      </c>
      <c r="D10887">
        <v>-5.9249999999999998</v>
      </c>
      <c r="E10887">
        <v>1</v>
      </c>
      <c r="F10887">
        <v>3.8800000000000001E-2</v>
      </c>
      <c r="G10887">
        <v>0.10099999999999999</v>
      </c>
      <c r="H10887">
        <v>1.2800000000000001E-2</v>
      </c>
      <c r="I10887">
        <v>0.114</v>
      </c>
      <c r="J10887">
        <v>6.4600000000000005E-2</v>
      </c>
      <c r="K10887">
        <v>115.071</v>
      </c>
      <c r="L10887" t="s">
        <v>22</v>
      </c>
      <c r="M10887" t="s">
        <v>48627</v>
      </c>
      <c r="N10887" t="s">
        <v>48628</v>
      </c>
      <c r="O10887" t="s">
        <v>48629</v>
      </c>
      <c r="P10887" t="s">
        <v>48630</v>
      </c>
      <c r="Q10887">
        <v>136622</v>
      </c>
      <c r="R10887">
        <v>4</v>
      </c>
      <c r="S10887" t="s">
        <v>47149</v>
      </c>
      <c r="T10887" t="s">
        <v>48631</v>
      </c>
      <c r="U10887" t="s">
        <v>29</v>
      </c>
      <c r="V10887" t="s">
        <v>29</v>
      </c>
    </row>
    <row r="10888" spans="1:22" x14ac:dyDescent="0.3">
      <c r="A10888">
        <v>0.78200000000000003</v>
      </c>
      <c r="B10888">
        <v>0.65900000000000003</v>
      </c>
      <c r="C10888">
        <v>1</v>
      </c>
      <c r="D10888">
        <v>-3.1030000000000002</v>
      </c>
      <c r="E10888">
        <v>1</v>
      </c>
      <c r="F10888">
        <v>0.248</v>
      </c>
      <c r="G10888">
        <v>6.9599999999999995E-2</v>
      </c>
      <c r="H10888">
        <v>0</v>
      </c>
      <c r="I10888">
        <v>0.16800000000000001</v>
      </c>
      <c r="J10888">
        <v>0.33600000000000002</v>
      </c>
      <c r="K10888">
        <v>148.03</v>
      </c>
      <c r="L10888" t="s">
        <v>22</v>
      </c>
      <c r="M10888" t="s">
        <v>34854</v>
      </c>
      <c r="N10888" t="s">
        <v>34855</v>
      </c>
      <c r="O10888" t="s">
        <v>34856</v>
      </c>
      <c r="P10888" t="s">
        <v>34857</v>
      </c>
      <c r="Q10888">
        <v>131761</v>
      </c>
      <c r="R10888">
        <v>4</v>
      </c>
      <c r="S10888" t="s">
        <v>47149</v>
      </c>
      <c r="T10888" t="s">
        <v>34858</v>
      </c>
      <c r="U10888" t="s">
        <v>29</v>
      </c>
      <c r="V10888" t="s">
        <v>29</v>
      </c>
    </row>
    <row r="10889" spans="1:22" x14ac:dyDescent="0.3">
      <c r="A10889">
        <v>0.66099999999999992</v>
      </c>
      <c r="B10889">
        <v>0.94499999999999995</v>
      </c>
      <c r="C10889">
        <v>9</v>
      </c>
      <c r="D10889">
        <v>-0.52600000000000002</v>
      </c>
      <c r="E10889">
        <v>1</v>
      </c>
      <c r="F10889">
        <v>0.27300000000000002</v>
      </c>
      <c r="G10889">
        <v>4.0999999999999995E-2</v>
      </c>
      <c r="H10889">
        <v>0</v>
      </c>
      <c r="I10889">
        <v>0.39</v>
      </c>
      <c r="J10889">
        <v>0.67799999999999994</v>
      </c>
      <c r="K10889">
        <v>209.85</v>
      </c>
      <c r="L10889" t="s">
        <v>22</v>
      </c>
      <c r="M10889" t="s">
        <v>48632</v>
      </c>
      <c r="N10889" t="s">
        <v>48633</v>
      </c>
      <c r="O10889" t="s">
        <v>48634</v>
      </c>
      <c r="P10889" t="s">
        <v>48635</v>
      </c>
      <c r="Q10889">
        <v>174472</v>
      </c>
      <c r="R10889">
        <v>4</v>
      </c>
      <c r="S10889" t="s">
        <v>47149</v>
      </c>
      <c r="T10889" t="s">
        <v>48636</v>
      </c>
      <c r="U10889" t="s">
        <v>29</v>
      </c>
      <c r="V10889" t="s">
        <v>29</v>
      </c>
    </row>
    <row r="10890" spans="1:22" x14ac:dyDescent="0.3">
      <c r="A10890">
        <v>0.75700000000000001</v>
      </c>
      <c r="B10890">
        <v>0.82099999999999995</v>
      </c>
      <c r="C10890">
        <v>6</v>
      </c>
      <c r="D10890">
        <v>-6.1770000000000005</v>
      </c>
      <c r="E10890">
        <v>1</v>
      </c>
      <c r="F10890">
        <v>0.16699999999999998</v>
      </c>
      <c r="G10890">
        <v>4.9399999999999999E-2</v>
      </c>
      <c r="H10890">
        <v>4.5299999999999993E-3</v>
      </c>
      <c r="I10890">
        <v>0.42799999999999999</v>
      </c>
      <c r="J10890">
        <v>0.65799999999999992</v>
      </c>
      <c r="K10890">
        <v>139.869</v>
      </c>
      <c r="L10890" t="s">
        <v>22</v>
      </c>
      <c r="M10890" t="s">
        <v>31570</v>
      </c>
      <c r="N10890" t="s">
        <v>31571</v>
      </c>
      <c r="O10890" t="s">
        <v>31572</v>
      </c>
      <c r="P10890" t="s">
        <v>31573</v>
      </c>
      <c r="Q10890">
        <v>150094</v>
      </c>
      <c r="R10890">
        <v>4</v>
      </c>
      <c r="S10890" t="s">
        <v>47149</v>
      </c>
      <c r="T10890" t="s">
        <v>31574</v>
      </c>
      <c r="U10890" t="s">
        <v>29</v>
      </c>
      <c r="V10890" t="s">
        <v>29</v>
      </c>
    </row>
    <row r="10891" spans="1:22" x14ac:dyDescent="0.3">
      <c r="A10891">
        <v>0.58499999999999996</v>
      </c>
      <c r="B10891">
        <v>0.91599999999999993</v>
      </c>
      <c r="C10891">
        <v>7</v>
      </c>
      <c r="D10891">
        <v>-2.9239999999999999</v>
      </c>
      <c r="E10891">
        <v>1</v>
      </c>
      <c r="F10891">
        <v>0.22899999999999998</v>
      </c>
      <c r="G10891">
        <v>4.8599999999999997E-2</v>
      </c>
      <c r="H10891">
        <v>0</v>
      </c>
      <c r="I10891">
        <v>0.32899999999999996</v>
      </c>
      <c r="J10891">
        <v>0.42</v>
      </c>
      <c r="K10891">
        <v>138.08500000000001</v>
      </c>
      <c r="L10891" t="s">
        <v>22</v>
      </c>
      <c r="M10891" t="s">
        <v>48637</v>
      </c>
      <c r="N10891" t="s">
        <v>48638</v>
      </c>
      <c r="O10891" t="s">
        <v>48639</v>
      </c>
      <c r="P10891" t="s">
        <v>48640</v>
      </c>
      <c r="Q10891">
        <v>142237</v>
      </c>
      <c r="R10891">
        <v>4</v>
      </c>
      <c r="S10891" t="s">
        <v>47149</v>
      </c>
      <c r="T10891" t="s">
        <v>48641</v>
      </c>
      <c r="U10891" t="s">
        <v>29</v>
      </c>
      <c r="V10891" t="s">
        <v>29</v>
      </c>
    </row>
    <row r="10892" spans="1:22" x14ac:dyDescent="0.3">
      <c r="A10892">
        <v>0.52500000000000002</v>
      </c>
      <c r="B10892">
        <v>0.68799999999999994</v>
      </c>
      <c r="C10892">
        <v>1</v>
      </c>
      <c r="D10892">
        <v>-7.0789999999999997</v>
      </c>
      <c r="E10892">
        <v>1</v>
      </c>
      <c r="F10892">
        <v>0.40799999999999997</v>
      </c>
      <c r="G10892">
        <v>4.2500000000000003E-2</v>
      </c>
      <c r="H10892">
        <v>1.13E-6</v>
      </c>
      <c r="I10892">
        <v>0.36200000000000004</v>
      </c>
      <c r="J10892">
        <v>0.40200000000000002</v>
      </c>
      <c r="K10892">
        <v>160.04499999999999</v>
      </c>
      <c r="L10892" t="s">
        <v>22</v>
      </c>
      <c r="M10892" t="s">
        <v>48642</v>
      </c>
      <c r="N10892" t="s">
        <v>48643</v>
      </c>
      <c r="O10892" t="s">
        <v>48644</v>
      </c>
      <c r="P10892" t="s">
        <v>48645</v>
      </c>
      <c r="Q10892">
        <v>210077</v>
      </c>
      <c r="R10892">
        <v>4</v>
      </c>
      <c r="S10892" t="s">
        <v>47149</v>
      </c>
      <c r="T10892" t="s">
        <v>48646</v>
      </c>
      <c r="U10892" t="s">
        <v>29</v>
      </c>
      <c r="V10892" t="s">
        <v>29</v>
      </c>
    </row>
    <row r="10893" spans="1:22" x14ac:dyDescent="0.3">
      <c r="A10893">
        <v>0.47</v>
      </c>
      <c r="B10893">
        <v>0.94200000000000006</v>
      </c>
      <c r="C10893">
        <v>4</v>
      </c>
      <c r="D10893">
        <v>-5.0919999999999996</v>
      </c>
      <c r="E10893">
        <v>0</v>
      </c>
      <c r="F10893">
        <v>0.34</v>
      </c>
      <c r="G10893">
        <v>8.6199999999999999E-2</v>
      </c>
      <c r="H10893">
        <v>0</v>
      </c>
      <c r="I10893">
        <v>0.377</v>
      </c>
      <c r="J10893">
        <v>0.47600000000000003</v>
      </c>
      <c r="K10893">
        <v>179.90799999999999</v>
      </c>
      <c r="L10893" t="s">
        <v>22</v>
      </c>
      <c r="M10893" t="s">
        <v>48647</v>
      </c>
      <c r="N10893" t="s">
        <v>48648</v>
      </c>
      <c r="O10893" t="s">
        <v>48649</v>
      </c>
      <c r="P10893" t="s">
        <v>48650</v>
      </c>
      <c r="Q10893">
        <v>212832</v>
      </c>
      <c r="R10893">
        <v>4</v>
      </c>
      <c r="S10893" t="s">
        <v>47149</v>
      </c>
      <c r="T10893" t="s">
        <v>48651</v>
      </c>
      <c r="U10893" t="s">
        <v>29</v>
      </c>
      <c r="V10893" t="s">
        <v>29</v>
      </c>
    </row>
    <row r="10894" spans="1:22" x14ac:dyDescent="0.3">
      <c r="A10894">
        <v>0.80599999999999994</v>
      </c>
      <c r="B10894">
        <v>0.53799999999999992</v>
      </c>
      <c r="C10894">
        <v>9</v>
      </c>
      <c r="D10894">
        <v>-8.5050000000000008</v>
      </c>
      <c r="E10894">
        <v>1</v>
      </c>
      <c r="F10894">
        <v>8.1299999999999997E-2</v>
      </c>
      <c r="G10894">
        <v>0.436</v>
      </c>
      <c r="H10894">
        <v>2.31E-4</v>
      </c>
      <c r="I10894">
        <v>0.106</v>
      </c>
      <c r="J10894">
        <v>0.50700000000000001</v>
      </c>
      <c r="K10894">
        <v>159.983</v>
      </c>
      <c r="L10894" t="s">
        <v>22</v>
      </c>
      <c r="M10894" t="s">
        <v>48652</v>
      </c>
      <c r="N10894" t="s">
        <v>48653</v>
      </c>
      <c r="O10894" t="s">
        <v>48654</v>
      </c>
      <c r="P10894" t="s">
        <v>48655</v>
      </c>
      <c r="Q10894">
        <v>174000</v>
      </c>
      <c r="R10894">
        <v>4</v>
      </c>
      <c r="S10894" t="s">
        <v>47149</v>
      </c>
      <c r="T10894" t="s">
        <v>48656</v>
      </c>
      <c r="U10894" t="s">
        <v>29</v>
      </c>
      <c r="V10894" t="s">
        <v>29</v>
      </c>
    </row>
    <row r="10895" spans="1:22" x14ac:dyDescent="0.3">
      <c r="A10895">
        <v>0.77500000000000002</v>
      </c>
      <c r="B10895">
        <v>0.72199999999999998</v>
      </c>
      <c r="C10895">
        <v>0</v>
      </c>
      <c r="D10895">
        <v>-8.2029999999999994</v>
      </c>
      <c r="E10895">
        <v>1</v>
      </c>
      <c r="F10895">
        <v>0.14000000000000001</v>
      </c>
      <c r="G10895">
        <v>0.182</v>
      </c>
      <c r="H10895">
        <v>1.4500000000000001E-6</v>
      </c>
      <c r="I10895">
        <v>9.1899999999999996E-2</v>
      </c>
      <c r="J10895">
        <v>0.20199999999999999</v>
      </c>
      <c r="K10895">
        <v>200.00200000000001</v>
      </c>
      <c r="L10895" t="s">
        <v>22</v>
      </c>
      <c r="M10895" t="s">
        <v>48657</v>
      </c>
      <c r="N10895" t="s">
        <v>48658</v>
      </c>
      <c r="O10895" t="s">
        <v>48659</v>
      </c>
      <c r="P10895" t="s">
        <v>48660</v>
      </c>
      <c r="Q10895">
        <v>168000</v>
      </c>
      <c r="R10895">
        <v>4</v>
      </c>
      <c r="S10895" t="s">
        <v>47149</v>
      </c>
      <c r="T10895" t="s">
        <v>48661</v>
      </c>
      <c r="U10895" t="s">
        <v>29</v>
      </c>
      <c r="V10895" t="s">
        <v>29</v>
      </c>
    </row>
    <row r="10896" spans="1:22" x14ac:dyDescent="0.3">
      <c r="A10896">
        <v>0.61599999999999999</v>
      </c>
      <c r="B10896">
        <v>0.76200000000000001</v>
      </c>
      <c r="C10896">
        <v>0</v>
      </c>
      <c r="D10896">
        <v>-4.149</v>
      </c>
      <c r="E10896">
        <v>0</v>
      </c>
      <c r="F10896">
        <v>5.0200000000000002E-2</v>
      </c>
      <c r="G10896">
        <v>7.1699999999999997E-4</v>
      </c>
      <c r="H10896">
        <v>0</v>
      </c>
      <c r="I10896">
        <v>0.10099999999999999</v>
      </c>
      <c r="J10896">
        <v>0.155</v>
      </c>
      <c r="K10896">
        <v>140.21100000000001</v>
      </c>
      <c r="L10896" t="s">
        <v>22</v>
      </c>
      <c r="M10896" t="s">
        <v>48662</v>
      </c>
      <c r="N10896" t="s">
        <v>48663</v>
      </c>
      <c r="O10896" t="s">
        <v>48664</v>
      </c>
      <c r="P10896" t="s">
        <v>48665</v>
      </c>
      <c r="Q10896">
        <v>166688</v>
      </c>
      <c r="R10896">
        <v>5</v>
      </c>
      <c r="S10896" t="s">
        <v>47149</v>
      </c>
      <c r="T10896" t="s">
        <v>48666</v>
      </c>
      <c r="U10896" t="s">
        <v>29</v>
      </c>
      <c r="V10896" t="s">
        <v>29</v>
      </c>
    </row>
    <row r="10897" spans="1:22" x14ac:dyDescent="0.3">
      <c r="A10897">
        <v>0.45700000000000002</v>
      </c>
      <c r="B10897">
        <v>0.92900000000000005</v>
      </c>
      <c r="C10897">
        <v>1</v>
      </c>
      <c r="D10897">
        <v>-1.4590000000000001</v>
      </c>
      <c r="E10897">
        <v>1</v>
      </c>
      <c r="F10897">
        <v>6.1100000000000002E-2</v>
      </c>
      <c r="G10897">
        <v>3.59E-4</v>
      </c>
      <c r="H10897">
        <v>1.02E-6</v>
      </c>
      <c r="I10897">
        <v>0.73</v>
      </c>
      <c r="J10897">
        <v>7.6200000000000004E-2</v>
      </c>
      <c r="K10897">
        <v>160.16200000000001</v>
      </c>
      <c r="L10897" t="s">
        <v>22</v>
      </c>
      <c r="M10897" t="s">
        <v>48667</v>
      </c>
      <c r="N10897" t="s">
        <v>48668</v>
      </c>
      <c r="O10897" t="s">
        <v>48669</v>
      </c>
      <c r="P10897" t="s">
        <v>48670</v>
      </c>
      <c r="Q10897">
        <v>97490</v>
      </c>
      <c r="R10897">
        <v>3</v>
      </c>
      <c r="S10897" t="s">
        <v>47149</v>
      </c>
      <c r="T10897" t="s">
        <v>48671</v>
      </c>
      <c r="U10897" t="s">
        <v>29</v>
      </c>
      <c r="V10897" t="s">
        <v>29</v>
      </c>
    </row>
    <row r="10898" spans="1:22" x14ac:dyDescent="0.3">
      <c r="A10898">
        <v>0.32200000000000001</v>
      </c>
      <c r="B10898">
        <v>0.79</v>
      </c>
      <c r="C10898">
        <v>7</v>
      </c>
      <c r="D10898">
        <v>-4.923</v>
      </c>
      <c r="E10898">
        <v>1</v>
      </c>
      <c r="F10898">
        <v>0.154</v>
      </c>
      <c r="G10898">
        <v>3.49E-2</v>
      </c>
      <c r="H10898">
        <v>9.7199999999999995E-2</v>
      </c>
      <c r="I10898">
        <v>0.28600000000000003</v>
      </c>
      <c r="J10898">
        <v>0.47700000000000004</v>
      </c>
      <c r="K10898">
        <v>149.583</v>
      </c>
      <c r="L10898" t="s">
        <v>22</v>
      </c>
      <c r="M10898" t="s">
        <v>48672</v>
      </c>
      <c r="N10898" t="s">
        <v>48673</v>
      </c>
      <c r="O10898" t="s">
        <v>48674</v>
      </c>
      <c r="P10898" t="s">
        <v>48675</v>
      </c>
      <c r="Q10898">
        <v>142446</v>
      </c>
      <c r="R10898">
        <v>4</v>
      </c>
      <c r="S10898" t="s">
        <v>47149</v>
      </c>
      <c r="T10898" t="s">
        <v>48676</v>
      </c>
      <c r="U10898" t="s">
        <v>29</v>
      </c>
      <c r="V10898" t="s">
        <v>29</v>
      </c>
    </row>
    <row r="10899" spans="1:22" x14ac:dyDescent="0.3">
      <c r="A10899">
        <v>0.64800000000000002</v>
      </c>
      <c r="B10899">
        <v>0.79799999999999993</v>
      </c>
      <c r="C10899">
        <v>1</v>
      </c>
      <c r="D10899">
        <v>-4.1319999999999997</v>
      </c>
      <c r="E10899">
        <v>1</v>
      </c>
      <c r="F10899">
        <v>5.0599999999999999E-2</v>
      </c>
      <c r="G10899">
        <v>6.0600000000000003E-3</v>
      </c>
      <c r="H10899">
        <v>0.21100000000000002</v>
      </c>
      <c r="I10899">
        <v>0.217</v>
      </c>
      <c r="J10899">
        <v>8.2900000000000001E-2</v>
      </c>
      <c r="K10899">
        <v>109.964</v>
      </c>
      <c r="L10899" t="s">
        <v>22</v>
      </c>
      <c r="M10899" t="s">
        <v>48677</v>
      </c>
      <c r="N10899" t="s">
        <v>48678</v>
      </c>
      <c r="O10899" t="s">
        <v>48679</v>
      </c>
      <c r="P10899" t="s">
        <v>48680</v>
      </c>
      <c r="Q10899">
        <v>122455</v>
      </c>
      <c r="R10899">
        <v>4</v>
      </c>
      <c r="S10899" t="s">
        <v>47149</v>
      </c>
      <c r="T10899" t="s">
        <v>48681</v>
      </c>
      <c r="U10899" t="s">
        <v>29</v>
      </c>
      <c r="V10899" t="s">
        <v>29</v>
      </c>
    </row>
    <row r="10900" spans="1:22" x14ac:dyDescent="0.3">
      <c r="A10900">
        <v>0.81</v>
      </c>
      <c r="B10900">
        <v>0.67900000000000005</v>
      </c>
      <c r="C10900">
        <v>0</v>
      </c>
      <c r="D10900">
        <v>-3.5950000000000002</v>
      </c>
      <c r="E10900">
        <v>1</v>
      </c>
      <c r="F10900">
        <v>0.28300000000000003</v>
      </c>
      <c r="G10900">
        <v>1.7500000000000002E-2</v>
      </c>
      <c r="H10900">
        <v>2.3E-6</v>
      </c>
      <c r="I10900">
        <v>6.5100000000000005E-2</v>
      </c>
      <c r="J10900">
        <v>0.32899999999999996</v>
      </c>
      <c r="K10900">
        <v>146.06</v>
      </c>
      <c r="L10900" t="s">
        <v>22</v>
      </c>
      <c r="M10900" t="s">
        <v>48682</v>
      </c>
      <c r="N10900" t="s">
        <v>48683</v>
      </c>
      <c r="O10900" t="s">
        <v>48684</v>
      </c>
      <c r="P10900" t="s">
        <v>48685</v>
      </c>
      <c r="Q10900">
        <v>134001</v>
      </c>
      <c r="R10900">
        <v>4</v>
      </c>
      <c r="S10900" t="s">
        <v>47149</v>
      </c>
      <c r="T10900" t="s">
        <v>48686</v>
      </c>
      <c r="U10900" t="s">
        <v>29</v>
      </c>
      <c r="V10900" t="s">
        <v>29</v>
      </c>
    </row>
    <row r="10901" spans="1:22" x14ac:dyDescent="0.3">
      <c r="A10901">
        <v>0.65099999999999991</v>
      </c>
      <c r="B10901">
        <v>0.753</v>
      </c>
      <c r="C10901">
        <v>6</v>
      </c>
      <c r="D10901">
        <v>-8.2070000000000007</v>
      </c>
      <c r="E10901">
        <v>0</v>
      </c>
      <c r="F10901">
        <v>0.18899999999999997</v>
      </c>
      <c r="G10901">
        <v>1.77E-2</v>
      </c>
      <c r="H10901">
        <v>2.12E-4</v>
      </c>
      <c r="I10901">
        <v>0.23499999999999999</v>
      </c>
      <c r="J10901">
        <v>0.622</v>
      </c>
      <c r="K10901">
        <v>160.00700000000001</v>
      </c>
      <c r="L10901" t="s">
        <v>22</v>
      </c>
      <c r="M10901" t="s">
        <v>48687</v>
      </c>
      <c r="N10901" t="s">
        <v>48688</v>
      </c>
      <c r="O10901" t="s">
        <v>48689</v>
      </c>
      <c r="P10901" t="s">
        <v>48690</v>
      </c>
      <c r="Q10901">
        <v>171468</v>
      </c>
      <c r="R10901">
        <v>4</v>
      </c>
      <c r="S10901" t="s">
        <v>47149</v>
      </c>
      <c r="T10901" t="s">
        <v>48691</v>
      </c>
      <c r="U10901" t="s">
        <v>29</v>
      </c>
      <c r="V10901" t="s">
        <v>29</v>
      </c>
    </row>
    <row r="10902" spans="1:22" x14ac:dyDescent="0.3">
      <c r="A10902">
        <v>0.56799999999999995</v>
      </c>
      <c r="B10902">
        <v>0.97099999999999997</v>
      </c>
      <c r="C10902">
        <v>5</v>
      </c>
      <c r="D10902">
        <v>-4.47</v>
      </c>
      <c r="E10902">
        <v>0</v>
      </c>
      <c r="F10902">
        <v>0.39700000000000002</v>
      </c>
      <c r="G10902">
        <v>9.0300000000000005E-2</v>
      </c>
      <c r="H10902">
        <v>1.3E-6</v>
      </c>
      <c r="I10902">
        <v>0.52100000000000002</v>
      </c>
      <c r="J10902">
        <v>0.41399999999999998</v>
      </c>
      <c r="K10902">
        <v>139.91299999999998</v>
      </c>
      <c r="L10902" t="s">
        <v>22</v>
      </c>
      <c r="M10902" t="s">
        <v>48692</v>
      </c>
      <c r="N10902" t="s">
        <v>48693</v>
      </c>
      <c r="O10902" t="s">
        <v>48694</v>
      </c>
      <c r="P10902" t="s">
        <v>48695</v>
      </c>
      <c r="Q10902">
        <v>124942</v>
      </c>
      <c r="R10902">
        <v>4</v>
      </c>
      <c r="S10902" t="s">
        <v>47149</v>
      </c>
      <c r="T10902" t="s">
        <v>48696</v>
      </c>
      <c r="U10902" t="s">
        <v>29</v>
      </c>
      <c r="V10902" t="s">
        <v>29</v>
      </c>
    </row>
    <row r="10903" spans="1:22" x14ac:dyDescent="0.3">
      <c r="A10903">
        <v>0.60299999999999998</v>
      </c>
      <c r="B10903">
        <v>0.79599999999999993</v>
      </c>
      <c r="C10903">
        <v>5</v>
      </c>
      <c r="D10903">
        <v>-8.673</v>
      </c>
      <c r="E10903">
        <v>1</v>
      </c>
      <c r="F10903">
        <v>0.39899999999999997</v>
      </c>
      <c r="G10903">
        <v>6.77E-3</v>
      </c>
      <c r="H10903">
        <v>1.65E-3</v>
      </c>
      <c r="I10903">
        <v>0.252</v>
      </c>
      <c r="J10903">
        <v>0.309</v>
      </c>
      <c r="K10903">
        <v>159.96799999999999</v>
      </c>
      <c r="L10903" t="s">
        <v>22</v>
      </c>
      <c r="M10903" t="s">
        <v>48697</v>
      </c>
      <c r="N10903" t="s">
        <v>48698</v>
      </c>
      <c r="O10903" t="s">
        <v>48699</v>
      </c>
      <c r="P10903" t="s">
        <v>48700</v>
      </c>
      <c r="Q10903">
        <v>150020</v>
      </c>
      <c r="R10903">
        <v>4</v>
      </c>
      <c r="S10903" t="s">
        <v>47149</v>
      </c>
      <c r="T10903" t="s">
        <v>48701</v>
      </c>
      <c r="U10903" t="s">
        <v>29</v>
      </c>
      <c r="V10903" t="s">
        <v>29</v>
      </c>
    </row>
    <row r="10904" spans="1:22" x14ac:dyDescent="0.3">
      <c r="A10904">
        <v>0.60199999999999998</v>
      </c>
      <c r="B10904">
        <v>0.62</v>
      </c>
      <c r="C10904">
        <v>3</v>
      </c>
      <c r="D10904">
        <v>-6.96</v>
      </c>
      <c r="E10904">
        <v>0</v>
      </c>
      <c r="F10904">
        <v>0.13</v>
      </c>
      <c r="G10904">
        <v>9.0799999999999995E-3</v>
      </c>
      <c r="H10904">
        <v>0</v>
      </c>
      <c r="I10904">
        <v>0.16300000000000001</v>
      </c>
      <c r="J10904">
        <v>0.79</v>
      </c>
      <c r="K10904">
        <v>150.328</v>
      </c>
      <c r="L10904" t="s">
        <v>22</v>
      </c>
      <c r="M10904" t="s">
        <v>48702</v>
      </c>
      <c r="N10904" t="s">
        <v>48703</v>
      </c>
      <c r="O10904" t="s">
        <v>48704</v>
      </c>
      <c r="P10904" t="s">
        <v>48705</v>
      </c>
      <c r="Q10904">
        <v>120033</v>
      </c>
      <c r="R10904">
        <v>4</v>
      </c>
      <c r="S10904" t="s">
        <v>47149</v>
      </c>
      <c r="T10904" t="s">
        <v>8330</v>
      </c>
      <c r="U10904" t="s">
        <v>29</v>
      </c>
      <c r="V10904" t="s">
        <v>29</v>
      </c>
    </row>
    <row r="10905" spans="1:22" x14ac:dyDescent="0.3">
      <c r="A10905">
        <v>0.49200000000000005</v>
      </c>
      <c r="B10905">
        <v>0.6409999999999999</v>
      </c>
      <c r="C10905">
        <v>4</v>
      </c>
      <c r="D10905">
        <v>-8.1449999999999996</v>
      </c>
      <c r="E10905">
        <v>1</v>
      </c>
      <c r="F10905">
        <v>0.22399999999999998</v>
      </c>
      <c r="G10905">
        <v>0.28600000000000003</v>
      </c>
      <c r="H10905">
        <v>0</v>
      </c>
      <c r="I10905">
        <v>6.7299999999999999E-2</v>
      </c>
      <c r="J10905">
        <v>0.23</v>
      </c>
      <c r="K10905">
        <v>205.78200000000001</v>
      </c>
      <c r="L10905" t="s">
        <v>22</v>
      </c>
      <c r="M10905" t="s">
        <v>6656</v>
      </c>
      <c r="N10905" t="s">
        <v>6657</v>
      </c>
      <c r="O10905" t="s">
        <v>6658</v>
      </c>
      <c r="P10905" t="s">
        <v>6659</v>
      </c>
      <c r="Q10905">
        <v>350676</v>
      </c>
      <c r="R10905">
        <v>4</v>
      </c>
      <c r="S10905" t="s">
        <v>47149</v>
      </c>
      <c r="T10905" t="s">
        <v>6660</v>
      </c>
      <c r="U10905" t="s">
        <v>29</v>
      </c>
      <c r="V10905" t="s">
        <v>29</v>
      </c>
    </row>
    <row r="10906" spans="1:22" x14ac:dyDescent="0.3">
      <c r="A10906">
        <v>0.67099999999999993</v>
      </c>
      <c r="B10906">
        <v>0.97099999999999997</v>
      </c>
      <c r="C10906">
        <v>6</v>
      </c>
      <c r="D10906">
        <v>-2.5269999999999997</v>
      </c>
      <c r="E10906">
        <v>1</v>
      </c>
      <c r="F10906">
        <v>0.33299999999999996</v>
      </c>
      <c r="G10906">
        <v>1.03E-2</v>
      </c>
      <c r="H10906">
        <v>0</v>
      </c>
      <c r="I10906">
        <v>0.56700000000000006</v>
      </c>
      <c r="J10906">
        <v>0.78599999999999992</v>
      </c>
      <c r="K10906">
        <v>159.87299999999999</v>
      </c>
      <c r="L10906" t="s">
        <v>22</v>
      </c>
      <c r="M10906" t="s">
        <v>48706</v>
      </c>
      <c r="N10906" t="s">
        <v>48707</v>
      </c>
      <c r="O10906" t="s">
        <v>48708</v>
      </c>
      <c r="P10906" t="s">
        <v>48709</v>
      </c>
      <c r="Q10906">
        <v>87471</v>
      </c>
      <c r="R10906">
        <v>4</v>
      </c>
      <c r="S10906" t="s">
        <v>47149</v>
      </c>
      <c r="T10906" t="s">
        <v>48710</v>
      </c>
      <c r="U10906" t="s">
        <v>29</v>
      </c>
      <c r="V10906" t="s">
        <v>29</v>
      </c>
    </row>
    <row r="10907" spans="1:22" x14ac:dyDescent="0.3">
      <c r="A10907">
        <v>0.71700000000000008</v>
      </c>
      <c r="B10907">
        <v>0.79799999999999993</v>
      </c>
      <c r="C10907">
        <v>1</v>
      </c>
      <c r="D10907">
        <v>-6.4370000000000003</v>
      </c>
      <c r="E10907">
        <v>1</v>
      </c>
      <c r="F10907">
        <v>0.26600000000000001</v>
      </c>
      <c r="G10907">
        <v>0.17100000000000001</v>
      </c>
      <c r="H10907">
        <v>0</v>
      </c>
      <c r="I10907">
        <v>0.14899999999999999</v>
      </c>
      <c r="J10907">
        <v>0.371</v>
      </c>
      <c r="K10907">
        <v>118.081</v>
      </c>
      <c r="L10907" t="s">
        <v>22</v>
      </c>
      <c r="M10907" t="s">
        <v>48711</v>
      </c>
      <c r="N10907" t="s">
        <v>48712</v>
      </c>
      <c r="O10907" t="s">
        <v>48713</v>
      </c>
      <c r="P10907" t="s">
        <v>48714</v>
      </c>
      <c r="Q10907">
        <v>229322</v>
      </c>
      <c r="R10907">
        <v>4</v>
      </c>
      <c r="S10907" t="s">
        <v>47149</v>
      </c>
      <c r="T10907" t="s">
        <v>48715</v>
      </c>
      <c r="U10907" t="s">
        <v>29</v>
      </c>
      <c r="V10907" t="s">
        <v>29</v>
      </c>
    </row>
    <row r="10908" spans="1:22" x14ac:dyDescent="0.3">
      <c r="A10908">
        <v>0.65500000000000003</v>
      </c>
      <c r="B10908">
        <v>0.73199999999999998</v>
      </c>
      <c r="C10908">
        <v>1</v>
      </c>
      <c r="D10908">
        <v>-6.7079999999999993</v>
      </c>
      <c r="E10908">
        <v>1</v>
      </c>
      <c r="F10908">
        <v>6.08E-2</v>
      </c>
      <c r="G10908">
        <v>1.21E-4</v>
      </c>
      <c r="H10908">
        <v>2.1100000000000001E-6</v>
      </c>
      <c r="I10908">
        <v>8.8400000000000006E-2</v>
      </c>
      <c r="J10908">
        <v>0.16600000000000001</v>
      </c>
      <c r="K10908">
        <v>159.97999999999999</v>
      </c>
      <c r="L10908" t="s">
        <v>22</v>
      </c>
      <c r="M10908" t="s">
        <v>48716</v>
      </c>
      <c r="N10908" t="s">
        <v>48717</v>
      </c>
      <c r="O10908" t="s">
        <v>48718</v>
      </c>
      <c r="P10908" t="s">
        <v>48719</v>
      </c>
      <c r="Q10908">
        <v>157125</v>
      </c>
      <c r="R10908">
        <v>4</v>
      </c>
      <c r="S10908" t="s">
        <v>47149</v>
      </c>
      <c r="T10908" t="s">
        <v>48720</v>
      </c>
      <c r="U10908" t="s">
        <v>29</v>
      </c>
      <c r="V10908" t="s">
        <v>29</v>
      </c>
    </row>
    <row r="10909" spans="1:22" x14ac:dyDescent="0.3">
      <c r="A10909">
        <v>0.30199999999999999</v>
      </c>
      <c r="B10909">
        <v>0.89200000000000002</v>
      </c>
      <c r="C10909">
        <v>8</v>
      </c>
      <c r="D10909">
        <v>-4.01</v>
      </c>
      <c r="E10909">
        <v>1</v>
      </c>
      <c r="F10909">
        <v>0.11199999999999999</v>
      </c>
      <c r="G10909">
        <v>1.25E-4</v>
      </c>
      <c r="H10909">
        <v>0</v>
      </c>
      <c r="I10909">
        <v>4.1300000000000003E-2</v>
      </c>
      <c r="J10909">
        <v>6.1100000000000002E-2</v>
      </c>
      <c r="K10909">
        <v>129.88</v>
      </c>
      <c r="L10909" t="s">
        <v>22</v>
      </c>
      <c r="M10909" t="s">
        <v>48721</v>
      </c>
      <c r="N10909" t="s">
        <v>48722</v>
      </c>
      <c r="O10909" t="s">
        <v>48723</v>
      </c>
      <c r="P10909" t="s">
        <v>48724</v>
      </c>
      <c r="Q10909">
        <v>100517</v>
      </c>
      <c r="R10909">
        <v>4</v>
      </c>
      <c r="S10909" t="s">
        <v>47149</v>
      </c>
      <c r="T10909" t="s">
        <v>21985</v>
      </c>
      <c r="U10909" t="s">
        <v>29</v>
      </c>
      <c r="V10909" t="s">
        <v>29</v>
      </c>
    </row>
    <row r="10910" spans="1:22" x14ac:dyDescent="0.3">
      <c r="A10910">
        <v>0.83299999999999996</v>
      </c>
      <c r="B10910">
        <v>0.58299999999999996</v>
      </c>
      <c r="C10910">
        <v>10</v>
      </c>
      <c r="D10910">
        <v>-6.8370000000000006</v>
      </c>
      <c r="E10910">
        <v>0</v>
      </c>
      <c r="F10910">
        <v>3.9800000000000002E-2</v>
      </c>
      <c r="G10910">
        <v>1.6500000000000001E-2</v>
      </c>
      <c r="H10910">
        <v>0</v>
      </c>
      <c r="I10910">
        <v>0.10400000000000001</v>
      </c>
      <c r="J10910">
        <v>0.5</v>
      </c>
      <c r="K10910">
        <v>133.011</v>
      </c>
      <c r="L10910" t="s">
        <v>22</v>
      </c>
      <c r="M10910" t="s">
        <v>4121</v>
      </c>
      <c r="N10910" t="s">
        <v>4122</v>
      </c>
      <c r="O10910" t="s">
        <v>4123</v>
      </c>
      <c r="P10910" t="s">
        <v>4124</v>
      </c>
      <c r="Q10910">
        <v>129925</v>
      </c>
      <c r="R10910">
        <v>4</v>
      </c>
      <c r="S10910" t="s">
        <v>47149</v>
      </c>
      <c r="T10910" t="s">
        <v>4125</v>
      </c>
      <c r="U10910" t="s">
        <v>29</v>
      </c>
      <c r="V10910" t="s">
        <v>29</v>
      </c>
    </row>
    <row r="10911" spans="1:22" x14ac:dyDescent="0.3">
      <c r="A10911">
        <v>0.55600000000000005</v>
      </c>
      <c r="B10911">
        <v>0.60699999999999998</v>
      </c>
      <c r="C10911">
        <v>8</v>
      </c>
      <c r="D10911">
        <v>-8.0030000000000001</v>
      </c>
      <c r="E10911">
        <v>1</v>
      </c>
      <c r="F10911">
        <v>0.28399999999999997</v>
      </c>
      <c r="G10911">
        <v>1.2200000000000001E-2</v>
      </c>
      <c r="H10911">
        <v>0</v>
      </c>
      <c r="I10911">
        <v>0.35499999999999998</v>
      </c>
      <c r="J10911">
        <v>0.31900000000000001</v>
      </c>
      <c r="K10911">
        <v>179.96099999999998</v>
      </c>
      <c r="L10911" t="s">
        <v>22</v>
      </c>
      <c r="M10911" t="s">
        <v>31116</v>
      </c>
      <c r="N10911" t="s">
        <v>31117</v>
      </c>
      <c r="O10911" t="s">
        <v>31118</v>
      </c>
      <c r="P10911" t="s">
        <v>31119</v>
      </c>
      <c r="Q10911">
        <v>181333</v>
      </c>
      <c r="R10911">
        <v>4</v>
      </c>
      <c r="S10911" t="s">
        <v>47149</v>
      </c>
      <c r="T10911" t="s">
        <v>31120</v>
      </c>
      <c r="U10911" t="s">
        <v>29</v>
      </c>
      <c r="V10911" t="s">
        <v>29</v>
      </c>
    </row>
    <row r="10912" spans="1:22" x14ac:dyDescent="0.3">
      <c r="A10912">
        <v>0.66599999999999993</v>
      </c>
      <c r="B10912">
        <v>0.54</v>
      </c>
      <c r="C10912">
        <v>7</v>
      </c>
      <c r="D10912">
        <v>-10.112</v>
      </c>
      <c r="E10912">
        <v>1</v>
      </c>
      <c r="F10912">
        <v>5.0900000000000001E-2</v>
      </c>
      <c r="G10912">
        <v>5.7299999999999997E-2</v>
      </c>
      <c r="H10912">
        <v>7.0199999999999999E-2</v>
      </c>
      <c r="I10912">
        <v>9.5799999999999996E-2</v>
      </c>
      <c r="J10912">
        <v>0.27600000000000002</v>
      </c>
      <c r="K10912">
        <v>209.81400000000002</v>
      </c>
      <c r="L10912" t="s">
        <v>22</v>
      </c>
      <c r="M10912" t="s">
        <v>28039</v>
      </c>
      <c r="N10912" t="s">
        <v>28040</v>
      </c>
      <c r="O10912" t="s">
        <v>28041</v>
      </c>
      <c r="P10912" t="s">
        <v>28042</v>
      </c>
      <c r="Q10912">
        <v>131840</v>
      </c>
      <c r="R10912">
        <v>4</v>
      </c>
      <c r="S10912" t="s">
        <v>47149</v>
      </c>
      <c r="T10912" t="s">
        <v>28043</v>
      </c>
      <c r="U10912" t="s">
        <v>29</v>
      </c>
      <c r="V10912" t="s">
        <v>29</v>
      </c>
    </row>
    <row r="10913" spans="1:22" x14ac:dyDescent="0.3">
      <c r="A10913">
        <v>0.64500000000000002</v>
      </c>
      <c r="B10913">
        <v>0.93400000000000005</v>
      </c>
      <c r="C10913">
        <v>1</v>
      </c>
      <c r="D10913">
        <v>-4.0149999999999997</v>
      </c>
      <c r="E10913">
        <v>1</v>
      </c>
      <c r="F10913">
        <v>0.14699999999999999</v>
      </c>
      <c r="G10913">
        <v>1.38E-2</v>
      </c>
      <c r="H10913">
        <v>5.2899999999999996E-3</v>
      </c>
      <c r="I10913">
        <v>0.39299999999999996</v>
      </c>
      <c r="J10913">
        <v>0.16699999999999998</v>
      </c>
      <c r="K10913">
        <v>130.02000000000001</v>
      </c>
      <c r="L10913" t="s">
        <v>22</v>
      </c>
      <c r="M10913" t="s">
        <v>48725</v>
      </c>
      <c r="N10913" t="s">
        <v>48726</v>
      </c>
      <c r="O10913" t="s">
        <v>48727</v>
      </c>
      <c r="P10913" t="s">
        <v>48728</v>
      </c>
      <c r="Q10913">
        <v>156394</v>
      </c>
      <c r="R10913">
        <v>4</v>
      </c>
      <c r="S10913" t="s">
        <v>47149</v>
      </c>
      <c r="T10913" t="s">
        <v>48729</v>
      </c>
      <c r="U10913" t="s">
        <v>29</v>
      </c>
      <c r="V10913" t="s">
        <v>29</v>
      </c>
    </row>
    <row r="10914" spans="1:22" x14ac:dyDescent="0.3">
      <c r="A10914">
        <v>0.72</v>
      </c>
      <c r="B10914">
        <v>0.91599999999999993</v>
      </c>
      <c r="C10914">
        <v>4</v>
      </c>
      <c r="D10914">
        <v>-2.8069999999999999</v>
      </c>
      <c r="E10914">
        <v>0</v>
      </c>
      <c r="F10914">
        <v>0.17800000000000002</v>
      </c>
      <c r="G10914">
        <v>1.0300000000000001E-3</v>
      </c>
      <c r="H10914">
        <v>2.74E-6</v>
      </c>
      <c r="I10914">
        <v>0.26400000000000001</v>
      </c>
      <c r="J10914">
        <v>0.68700000000000006</v>
      </c>
      <c r="K10914">
        <v>158.97200000000001</v>
      </c>
      <c r="L10914" t="s">
        <v>22</v>
      </c>
      <c r="M10914" t="s">
        <v>48730</v>
      </c>
      <c r="N10914" t="s">
        <v>48731</v>
      </c>
      <c r="O10914" t="s">
        <v>48732</v>
      </c>
      <c r="P10914" t="s">
        <v>48733</v>
      </c>
      <c r="Q10914">
        <v>150961</v>
      </c>
      <c r="R10914">
        <v>4</v>
      </c>
      <c r="S10914" t="s">
        <v>47149</v>
      </c>
      <c r="T10914" t="s">
        <v>48734</v>
      </c>
      <c r="U10914" t="s">
        <v>29</v>
      </c>
      <c r="V10914" t="s">
        <v>29</v>
      </c>
    </row>
    <row r="10915" spans="1:22" x14ac:dyDescent="0.3">
      <c r="A10915">
        <v>0.79299999999999993</v>
      </c>
      <c r="B10915">
        <v>0.98599999999999999</v>
      </c>
      <c r="C10915">
        <v>0</v>
      </c>
      <c r="D10915">
        <v>-2.8180000000000001</v>
      </c>
      <c r="E10915">
        <v>1</v>
      </c>
      <c r="F10915">
        <v>7.2900000000000006E-2</v>
      </c>
      <c r="G10915">
        <v>1.6600000000000002E-3</v>
      </c>
      <c r="H10915">
        <v>0</v>
      </c>
      <c r="I10915">
        <v>0.192</v>
      </c>
      <c r="J10915">
        <v>0.96200000000000008</v>
      </c>
      <c r="K10915">
        <v>133.97899999999998</v>
      </c>
      <c r="L10915" t="s">
        <v>22</v>
      </c>
      <c r="M10915" t="s">
        <v>48735</v>
      </c>
      <c r="N10915" t="s">
        <v>48736</v>
      </c>
      <c r="O10915" t="s">
        <v>48737</v>
      </c>
      <c r="P10915" t="s">
        <v>48738</v>
      </c>
      <c r="Q10915">
        <v>133961</v>
      </c>
      <c r="R10915">
        <v>4</v>
      </c>
      <c r="S10915" t="s">
        <v>47149</v>
      </c>
      <c r="T10915" t="s">
        <v>48739</v>
      </c>
      <c r="U10915" t="s">
        <v>29</v>
      </c>
      <c r="V10915" t="s">
        <v>29</v>
      </c>
    </row>
    <row r="10916" spans="1:22" x14ac:dyDescent="0.3">
      <c r="A10916">
        <v>0.71400000000000008</v>
      </c>
      <c r="B10916">
        <v>0.76900000000000002</v>
      </c>
      <c r="C10916">
        <v>1</v>
      </c>
      <c r="D10916">
        <v>-3.9319999999999999</v>
      </c>
      <c r="E10916">
        <v>1</v>
      </c>
      <c r="F10916">
        <v>8.0299999999999996E-2</v>
      </c>
      <c r="G10916">
        <v>3.9299999999999995E-3</v>
      </c>
      <c r="H10916">
        <v>1.2400000000000001E-4</v>
      </c>
      <c r="I10916">
        <v>5.3499999999999999E-2</v>
      </c>
      <c r="J10916">
        <v>0.28100000000000003</v>
      </c>
      <c r="K10916">
        <v>160.102</v>
      </c>
      <c r="L10916" t="s">
        <v>22</v>
      </c>
      <c r="M10916" t="s">
        <v>48740</v>
      </c>
      <c r="N10916" t="s">
        <v>48741</v>
      </c>
      <c r="O10916" t="s">
        <v>48742</v>
      </c>
      <c r="P10916" t="s">
        <v>48743</v>
      </c>
      <c r="Q10916">
        <v>122685</v>
      </c>
      <c r="R10916">
        <v>4</v>
      </c>
      <c r="S10916" t="s">
        <v>47149</v>
      </c>
      <c r="T10916" t="s">
        <v>48744</v>
      </c>
      <c r="U10916" t="s">
        <v>29</v>
      </c>
      <c r="V10916" t="s">
        <v>29</v>
      </c>
    </row>
    <row r="10917" spans="1:22" x14ac:dyDescent="0.3">
      <c r="A10917">
        <v>0.65799999999999992</v>
      </c>
      <c r="B10917">
        <v>0.88500000000000001</v>
      </c>
      <c r="C10917">
        <v>1</v>
      </c>
      <c r="D10917">
        <v>-2.6630000000000003</v>
      </c>
      <c r="E10917">
        <v>1</v>
      </c>
      <c r="F10917">
        <v>0.23399999999999999</v>
      </c>
      <c r="G10917">
        <v>1.17E-2</v>
      </c>
      <c r="H10917">
        <v>0</v>
      </c>
      <c r="I10917">
        <v>6.6100000000000006E-2</v>
      </c>
      <c r="J10917">
        <v>0.42399999999999999</v>
      </c>
      <c r="K10917">
        <v>160.03299999999999</v>
      </c>
      <c r="L10917" t="s">
        <v>22</v>
      </c>
      <c r="M10917" t="s">
        <v>48745</v>
      </c>
      <c r="N10917" t="s">
        <v>48746</v>
      </c>
      <c r="O10917" t="s">
        <v>48747</v>
      </c>
      <c r="P10917" t="s">
        <v>48748</v>
      </c>
      <c r="Q10917">
        <v>147078</v>
      </c>
      <c r="R10917">
        <v>4</v>
      </c>
      <c r="S10917" t="s">
        <v>47149</v>
      </c>
      <c r="T10917" t="s">
        <v>27653</v>
      </c>
      <c r="U10917" t="s">
        <v>29</v>
      </c>
      <c r="V10917" t="s">
        <v>29</v>
      </c>
    </row>
    <row r="10918" spans="1:22" x14ac:dyDescent="0.3">
      <c r="A10918">
        <v>0.32299999999999995</v>
      </c>
      <c r="B10918">
        <v>0.88500000000000001</v>
      </c>
      <c r="C10918">
        <v>9</v>
      </c>
      <c r="D10918">
        <v>-11.904000000000002</v>
      </c>
      <c r="E10918">
        <v>1</v>
      </c>
      <c r="F10918">
        <v>0.371</v>
      </c>
      <c r="G10918">
        <v>3.15E-3</v>
      </c>
      <c r="H10918">
        <v>0</v>
      </c>
      <c r="I10918">
        <v>3.1E-2</v>
      </c>
      <c r="J10918">
        <v>0.11800000000000001</v>
      </c>
      <c r="K10918">
        <v>176.83</v>
      </c>
      <c r="L10918" t="s">
        <v>22</v>
      </c>
      <c r="M10918" t="s">
        <v>48749</v>
      </c>
      <c r="N10918" t="s">
        <v>48750</v>
      </c>
      <c r="O10918" t="s">
        <v>48751</v>
      </c>
      <c r="P10918" t="s">
        <v>48752</v>
      </c>
      <c r="Q10918">
        <v>137561</v>
      </c>
      <c r="R10918">
        <v>4</v>
      </c>
      <c r="S10918" t="s">
        <v>47149</v>
      </c>
      <c r="T10918" t="s">
        <v>48753</v>
      </c>
      <c r="U10918" t="s">
        <v>29</v>
      </c>
      <c r="V10918" t="s">
        <v>29</v>
      </c>
    </row>
    <row r="10919" spans="1:22" x14ac:dyDescent="0.3">
      <c r="A10919">
        <v>0.503</v>
      </c>
      <c r="B10919">
        <v>0.77400000000000002</v>
      </c>
      <c r="C10919">
        <v>1</v>
      </c>
      <c r="D10919">
        <v>-9.4760000000000009</v>
      </c>
      <c r="E10919">
        <v>0</v>
      </c>
      <c r="F10919">
        <v>4.1799999999999997E-2</v>
      </c>
      <c r="G10919">
        <v>2.0699999999999999E-4</v>
      </c>
      <c r="H10919">
        <v>2.65E-5</v>
      </c>
      <c r="I10919">
        <v>0.13500000000000001</v>
      </c>
      <c r="J10919">
        <v>0.20699999999999999</v>
      </c>
      <c r="K10919">
        <v>140.244</v>
      </c>
      <c r="L10919" t="s">
        <v>22</v>
      </c>
      <c r="M10919" t="s">
        <v>48754</v>
      </c>
      <c r="N10919" t="s">
        <v>48755</v>
      </c>
      <c r="O10919" t="s">
        <v>48756</v>
      </c>
      <c r="P10919" t="s">
        <v>48757</v>
      </c>
      <c r="Q10919">
        <v>118838</v>
      </c>
      <c r="R10919">
        <v>4</v>
      </c>
      <c r="S10919" t="s">
        <v>47149</v>
      </c>
      <c r="T10919" t="s">
        <v>48758</v>
      </c>
      <c r="U10919" t="s">
        <v>29</v>
      </c>
      <c r="V10919" t="s">
        <v>29</v>
      </c>
    </row>
    <row r="10920" spans="1:22" x14ac:dyDescent="0.3">
      <c r="A10920">
        <v>0.70700000000000007</v>
      </c>
      <c r="B10920">
        <v>0.61699999999999999</v>
      </c>
      <c r="C10920">
        <v>6</v>
      </c>
      <c r="D10920">
        <v>-8.4459999999999997</v>
      </c>
      <c r="E10920">
        <v>0</v>
      </c>
      <c r="F10920">
        <v>0.21</v>
      </c>
      <c r="G10920">
        <v>2.2200000000000001E-2</v>
      </c>
      <c r="H10920">
        <v>0</v>
      </c>
      <c r="I10920">
        <v>0.34499999999999997</v>
      </c>
      <c r="J10920">
        <v>0.53400000000000003</v>
      </c>
      <c r="K10920">
        <v>160.00299999999999</v>
      </c>
      <c r="L10920" t="s">
        <v>22</v>
      </c>
      <c r="M10920" t="s">
        <v>10193</v>
      </c>
      <c r="N10920" t="s">
        <v>10194</v>
      </c>
      <c r="O10920" t="s">
        <v>10195</v>
      </c>
      <c r="P10920" t="s">
        <v>10196</v>
      </c>
      <c r="Q10920">
        <v>186627</v>
      </c>
      <c r="R10920">
        <v>4</v>
      </c>
      <c r="S10920" t="s">
        <v>47149</v>
      </c>
      <c r="T10920" t="s">
        <v>10197</v>
      </c>
      <c r="U10920" t="s">
        <v>29</v>
      </c>
      <c r="V10920" t="s">
        <v>29</v>
      </c>
    </row>
    <row r="10921" spans="1:22" x14ac:dyDescent="0.3">
      <c r="A10921">
        <v>0.72900000000000009</v>
      </c>
      <c r="B10921">
        <v>0.79900000000000004</v>
      </c>
      <c r="C10921">
        <v>11</v>
      </c>
      <c r="D10921">
        <v>-6.1360000000000001</v>
      </c>
      <c r="E10921">
        <v>0</v>
      </c>
      <c r="F10921">
        <v>0.111</v>
      </c>
      <c r="G10921">
        <v>5.7299999999999997E-2</v>
      </c>
      <c r="H10921">
        <v>4.1799999999999998E-6</v>
      </c>
      <c r="I10921">
        <v>0.28899999999999998</v>
      </c>
      <c r="J10921">
        <v>0.439</v>
      </c>
      <c r="K10921">
        <v>144.02500000000001</v>
      </c>
      <c r="L10921" t="s">
        <v>22</v>
      </c>
      <c r="M10921" t="s">
        <v>3135</v>
      </c>
      <c r="N10921" t="s">
        <v>3136</v>
      </c>
      <c r="O10921" t="s">
        <v>3137</v>
      </c>
      <c r="P10921" t="s">
        <v>3138</v>
      </c>
      <c r="Q10921">
        <v>240213</v>
      </c>
      <c r="R10921">
        <v>4</v>
      </c>
      <c r="S10921" t="s">
        <v>47149</v>
      </c>
      <c r="T10921" t="s">
        <v>3139</v>
      </c>
      <c r="U10921" t="s">
        <v>29</v>
      </c>
      <c r="V10921" t="s">
        <v>29</v>
      </c>
    </row>
    <row r="10922" spans="1:22" x14ac:dyDescent="0.3">
      <c r="A10922">
        <v>0.88300000000000001</v>
      </c>
      <c r="B10922">
        <v>0.50700000000000001</v>
      </c>
      <c r="C10922">
        <v>1</v>
      </c>
      <c r="D10922">
        <v>-4.9189999999999996</v>
      </c>
      <c r="E10922">
        <v>1</v>
      </c>
      <c r="F10922">
        <v>0.33200000000000002</v>
      </c>
      <c r="G10922">
        <v>1.38E-2</v>
      </c>
      <c r="H10922">
        <v>0</v>
      </c>
      <c r="I10922">
        <v>9.6299999999999997E-2</v>
      </c>
      <c r="J10922">
        <v>0.16800000000000001</v>
      </c>
      <c r="K10922">
        <v>141.94299999999998</v>
      </c>
      <c r="L10922" t="s">
        <v>22</v>
      </c>
      <c r="M10922" t="s">
        <v>3180</v>
      </c>
      <c r="N10922" t="s">
        <v>3181</v>
      </c>
      <c r="O10922" t="s">
        <v>3182</v>
      </c>
      <c r="P10922" t="s">
        <v>3183</v>
      </c>
      <c r="Q10922">
        <v>192347</v>
      </c>
      <c r="R10922">
        <v>4</v>
      </c>
      <c r="S10922" t="s">
        <v>47149</v>
      </c>
      <c r="T10922" t="s">
        <v>3184</v>
      </c>
      <c r="U10922" t="s">
        <v>29</v>
      </c>
      <c r="V10922" t="s">
        <v>29</v>
      </c>
    </row>
    <row r="10923" spans="1:22" x14ac:dyDescent="0.3">
      <c r="A10923">
        <v>0.44600000000000001</v>
      </c>
      <c r="B10923">
        <v>0.90099999999999991</v>
      </c>
      <c r="C10923">
        <v>0</v>
      </c>
      <c r="D10923">
        <v>-8.0679999999999996</v>
      </c>
      <c r="E10923">
        <v>1</v>
      </c>
      <c r="F10923">
        <v>0.28600000000000003</v>
      </c>
      <c r="G10923">
        <v>9.549999999999999E-5</v>
      </c>
      <c r="H10923">
        <v>5.4699999999999999E-2</v>
      </c>
      <c r="I10923">
        <v>0.25600000000000001</v>
      </c>
      <c r="J10923">
        <v>0.115</v>
      </c>
      <c r="K10923">
        <v>214.02</v>
      </c>
      <c r="L10923" t="s">
        <v>22</v>
      </c>
      <c r="M10923" t="s">
        <v>48759</v>
      </c>
      <c r="N10923" t="s">
        <v>48760</v>
      </c>
      <c r="O10923" t="s">
        <v>48761</v>
      </c>
      <c r="P10923" t="s">
        <v>48762</v>
      </c>
      <c r="Q10923">
        <v>159582</v>
      </c>
      <c r="R10923">
        <v>1</v>
      </c>
      <c r="S10923" t="s">
        <v>47149</v>
      </c>
      <c r="T10923" t="s">
        <v>48763</v>
      </c>
      <c r="U10923" t="s">
        <v>29</v>
      </c>
      <c r="V10923" t="s">
        <v>29</v>
      </c>
    </row>
    <row r="10924" spans="1:22" x14ac:dyDescent="0.3">
      <c r="A10924">
        <v>0.67099999999999993</v>
      </c>
      <c r="B10924">
        <v>0.42</v>
      </c>
      <c r="C10924">
        <v>3</v>
      </c>
      <c r="D10924">
        <v>-4.9450000000000003</v>
      </c>
      <c r="E10924">
        <v>1</v>
      </c>
      <c r="F10924">
        <v>3.5499999999999997E-2</v>
      </c>
      <c r="G10924">
        <v>2.86E-2</v>
      </c>
      <c r="H10924">
        <v>1.07E-3</v>
      </c>
      <c r="I10924">
        <v>0.11199999999999999</v>
      </c>
      <c r="J10924">
        <v>7.1400000000000005E-2</v>
      </c>
      <c r="K10924">
        <v>179.17599999999999</v>
      </c>
      <c r="L10924" t="s">
        <v>22</v>
      </c>
      <c r="M10924" t="s">
        <v>3350</v>
      </c>
      <c r="N10924" t="s">
        <v>3351</v>
      </c>
      <c r="O10924" t="s">
        <v>3352</v>
      </c>
      <c r="P10924" t="s">
        <v>3353</v>
      </c>
      <c r="Q10924">
        <v>129332</v>
      </c>
      <c r="R10924">
        <v>5</v>
      </c>
      <c r="S10924" t="s">
        <v>47149</v>
      </c>
      <c r="T10924" t="s">
        <v>3354</v>
      </c>
      <c r="U10924" t="s">
        <v>29</v>
      </c>
      <c r="V10924" t="s">
        <v>29</v>
      </c>
    </row>
    <row r="10925" spans="1:22" x14ac:dyDescent="0.3">
      <c r="A10925">
        <v>0.53900000000000003</v>
      </c>
      <c r="B10925">
        <v>0.95599999999999996</v>
      </c>
      <c r="C10925">
        <v>1</v>
      </c>
      <c r="D10925">
        <v>-1.577</v>
      </c>
      <c r="E10925">
        <v>1</v>
      </c>
      <c r="F10925">
        <v>0.436</v>
      </c>
      <c r="G10925">
        <v>0.115</v>
      </c>
      <c r="H10925">
        <v>0</v>
      </c>
      <c r="I10925">
        <v>0.71200000000000008</v>
      </c>
      <c r="J10925">
        <v>0.70099999999999996</v>
      </c>
      <c r="K10925">
        <v>154.98599999999999</v>
      </c>
      <c r="L10925" t="s">
        <v>22</v>
      </c>
      <c r="M10925" t="s">
        <v>48764</v>
      </c>
      <c r="N10925" t="s">
        <v>48765</v>
      </c>
      <c r="O10925" t="s">
        <v>48766</v>
      </c>
      <c r="P10925" t="s">
        <v>48767</v>
      </c>
      <c r="Q10925">
        <v>89989</v>
      </c>
      <c r="R10925">
        <v>4</v>
      </c>
      <c r="S10925" t="s">
        <v>47149</v>
      </c>
      <c r="T10925" t="s">
        <v>48768</v>
      </c>
      <c r="U10925" t="s">
        <v>29</v>
      </c>
      <c r="V10925" t="s">
        <v>29</v>
      </c>
    </row>
    <row r="10926" spans="1:22" x14ac:dyDescent="0.3">
      <c r="A10926">
        <v>0.82200000000000006</v>
      </c>
      <c r="B10926">
        <v>0.77400000000000002</v>
      </c>
      <c r="C10926">
        <v>1</v>
      </c>
      <c r="D10926">
        <v>-4.8739999999999997</v>
      </c>
      <c r="E10926">
        <v>1</v>
      </c>
      <c r="F10926">
        <v>0.25800000000000001</v>
      </c>
      <c r="G10926">
        <v>3.5799999999999998E-2</v>
      </c>
      <c r="H10926">
        <v>2.1399999999999998E-6</v>
      </c>
      <c r="I10926">
        <v>0.106</v>
      </c>
      <c r="J10926">
        <v>0.79299999999999993</v>
      </c>
      <c r="K10926">
        <v>130.00899999999999</v>
      </c>
      <c r="L10926" t="s">
        <v>22</v>
      </c>
      <c r="M10926" t="s">
        <v>48769</v>
      </c>
      <c r="N10926" t="s">
        <v>48770</v>
      </c>
      <c r="O10926" t="s">
        <v>48771</v>
      </c>
      <c r="P10926" t="s">
        <v>48772</v>
      </c>
      <c r="Q10926">
        <v>163130</v>
      </c>
      <c r="R10926">
        <v>4</v>
      </c>
      <c r="S10926" t="s">
        <v>47149</v>
      </c>
      <c r="T10926" t="s">
        <v>48773</v>
      </c>
      <c r="U10926" t="s">
        <v>29</v>
      </c>
      <c r="V10926" t="s">
        <v>29</v>
      </c>
    </row>
    <row r="10927" spans="1:22" x14ac:dyDescent="0.3">
      <c r="A10927">
        <v>0.78599999999999992</v>
      </c>
      <c r="B10927">
        <v>0.90200000000000002</v>
      </c>
      <c r="C10927">
        <v>10</v>
      </c>
      <c r="D10927">
        <v>-5.0469999999999997</v>
      </c>
      <c r="E10927">
        <v>0</v>
      </c>
      <c r="F10927">
        <v>0.36899999999999999</v>
      </c>
      <c r="G10927">
        <v>3.9699999999999999E-2</v>
      </c>
      <c r="H10927">
        <v>0</v>
      </c>
      <c r="I10927">
        <v>0.39600000000000002</v>
      </c>
      <c r="J10927">
        <v>0.8859999999999999</v>
      </c>
      <c r="K10927">
        <v>150.852</v>
      </c>
      <c r="L10927" t="s">
        <v>22</v>
      </c>
      <c r="M10927" t="s">
        <v>48774</v>
      </c>
      <c r="N10927" t="s">
        <v>48775</v>
      </c>
      <c r="O10927" t="s">
        <v>48776</v>
      </c>
      <c r="P10927" t="s">
        <v>48777</v>
      </c>
      <c r="Q10927">
        <v>99100</v>
      </c>
      <c r="R10927">
        <v>4</v>
      </c>
      <c r="S10927" t="s">
        <v>47149</v>
      </c>
      <c r="T10927" t="s">
        <v>48778</v>
      </c>
      <c r="U10927" t="s">
        <v>29</v>
      </c>
      <c r="V10927" t="s">
        <v>29</v>
      </c>
    </row>
    <row r="10928" spans="1:22" x14ac:dyDescent="0.3">
      <c r="A10928">
        <v>0.66500000000000004</v>
      </c>
      <c r="B10928">
        <v>0.63</v>
      </c>
      <c r="C10928">
        <v>6</v>
      </c>
      <c r="D10928">
        <v>-8.5760000000000005</v>
      </c>
      <c r="E10928">
        <v>0</v>
      </c>
      <c r="F10928">
        <v>0.151</v>
      </c>
      <c r="G10928">
        <v>0.183</v>
      </c>
      <c r="H10928">
        <v>2.9700000000000001E-4</v>
      </c>
      <c r="I10928">
        <v>0.315</v>
      </c>
      <c r="J10928">
        <v>0.16699999999999998</v>
      </c>
      <c r="K10928">
        <v>133.07900000000001</v>
      </c>
      <c r="L10928" t="s">
        <v>22</v>
      </c>
      <c r="M10928" t="s">
        <v>5671</v>
      </c>
      <c r="N10928" t="s">
        <v>5672</v>
      </c>
      <c r="O10928" t="s">
        <v>5673</v>
      </c>
      <c r="P10928" t="s">
        <v>5674</v>
      </c>
      <c r="Q10928">
        <v>206474</v>
      </c>
      <c r="R10928">
        <v>4</v>
      </c>
      <c r="S10928" t="s">
        <v>47149</v>
      </c>
      <c r="T10928" t="s">
        <v>5675</v>
      </c>
      <c r="U10928" t="s">
        <v>29</v>
      </c>
      <c r="V10928" t="s">
        <v>29</v>
      </c>
    </row>
    <row r="10929" spans="1:22" x14ac:dyDescent="0.3">
      <c r="A10929">
        <v>0.64</v>
      </c>
      <c r="B10929">
        <v>0.72</v>
      </c>
      <c r="C10929">
        <v>1</v>
      </c>
      <c r="D10929">
        <v>-6.0720000000000001</v>
      </c>
      <c r="E10929">
        <v>1</v>
      </c>
      <c r="F10929">
        <v>0.10800000000000001</v>
      </c>
      <c r="G10929">
        <v>2.2700000000000001E-2</v>
      </c>
      <c r="H10929">
        <v>5.3700000000000004E-4</v>
      </c>
      <c r="I10929">
        <v>0.38700000000000001</v>
      </c>
      <c r="J10929">
        <v>0.41100000000000003</v>
      </c>
      <c r="K10929">
        <v>150.083</v>
      </c>
      <c r="L10929" t="s">
        <v>22</v>
      </c>
      <c r="M10929" t="s">
        <v>48779</v>
      </c>
      <c r="N10929" t="s">
        <v>48780</v>
      </c>
      <c r="O10929" t="s">
        <v>48781</v>
      </c>
      <c r="P10929" t="s">
        <v>48782</v>
      </c>
      <c r="Q10929">
        <v>159840</v>
      </c>
      <c r="R10929">
        <v>4</v>
      </c>
      <c r="S10929" t="s">
        <v>47149</v>
      </c>
      <c r="T10929" t="s">
        <v>48783</v>
      </c>
      <c r="U10929" t="s">
        <v>29</v>
      </c>
      <c r="V10929" t="s">
        <v>29</v>
      </c>
    </row>
    <row r="10930" spans="1:22" x14ac:dyDescent="0.3">
      <c r="A10930">
        <v>0.79400000000000004</v>
      </c>
      <c r="B10930">
        <v>0.53400000000000003</v>
      </c>
      <c r="C10930">
        <v>0</v>
      </c>
      <c r="D10930">
        <v>-5.6979999999999995</v>
      </c>
      <c r="E10930">
        <v>1</v>
      </c>
      <c r="F10930">
        <v>5.0900000000000001E-2</v>
      </c>
      <c r="G10930">
        <v>3.8800000000000001E-2</v>
      </c>
      <c r="H10930">
        <v>1.0000000000000001E-5</v>
      </c>
      <c r="I10930">
        <v>0.55500000000000005</v>
      </c>
      <c r="J10930">
        <v>4.87E-2</v>
      </c>
      <c r="K10930">
        <v>120.069</v>
      </c>
      <c r="L10930" t="s">
        <v>22</v>
      </c>
      <c r="M10930" t="s">
        <v>10968</v>
      </c>
      <c r="N10930" t="s">
        <v>10969</v>
      </c>
      <c r="O10930" t="s">
        <v>10970</v>
      </c>
      <c r="P10930" t="s">
        <v>10971</v>
      </c>
      <c r="Q10930">
        <v>118073</v>
      </c>
      <c r="R10930">
        <v>4</v>
      </c>
      <c r="S10930" t="s">
        <v>47149</v>
      </c>
      <c r="T10930" t="s">
        <v>10972</v>
      </c>
      <c r="U10930" t="s">
        <v>29</v>
      </c>
      <c r="V10930" t="s">
        <v>29</v>
      </c>
    </row>
    <row r="10931" spans="1:22" x14ac:dyDescent="0.3">
      <c r="A10931">
        <v>0.88700000000000001</v>
      </c>
      <c r="B10931">
        <v>0.59699999999999998</v>
      </c>
      <c r="C10931">
        <v>1</v>
      </c>
      <c r="D10931">
        <v>-7.641</v>
      </c>
      <c r="E10931">
        <v>1</v>
      </c>
      <c r="F10931">
        <v>0.16899999999999998</v>
      </c>
      <c r="G10931">
        <v>0.23800000000000002</v>
      </c>
      <c r="H10931">
        <v>0</v>
      </c>
      <c r="I10931">
        <v>4.82E-2</v>
      </c>
      <c r="J10931">
        <v>0.42200000000000004</v>
      </c>
      <c r="K10931">
        <v>110.935</v>
      </c>
      <c r="L10931" t="s">
        <v>22</v>
      </c>
      <c r="M10931" t="s">
        <v>48784</v>
      </c>
      <c r="N10931" t="s">
        <v>48785</v>
      </c>
      <c r="O10931" t="s">
        <v>48786</v>
      </c>
      <c r="P10931" t="s">
        <v>48787</v>
      </c>
      <c r="Q10931">
        <v>203243</v>
      </c>
      <c r="R10931">
        <v>4</v>
      </c>
      <c r="S10931" t="s">
        <v>47149</v>
      </c>
      <c r="T10931" t="s">
        <v>48788</v>
      </c>
      <c r="U10931" t="s">
        <v>29</v>
      </c>
      <c r="V10931" t="s">
        <v>29</v>
      </c>
    </row>
    <row r="10932" spans="1:22" x14ac:dyDescent="0.3">
      <c r="A10932">
        <v>0.755</v>
      </c>
      <c r="B10932">
        <v>0.29799999999999999</v>
      </c>
      <c r="C10932">
        <v>1</v>
      </c>
      <c r="D10932">
        <v>-15.032</v>
      </c>
      <c r="E10932">
        <v>1</v>
      </c>
      <c r="F10932">
        <v>9.1499999999999998E-2</v>
      </c>
      <c r="G10932">
        <v>0.154</v>
      </c>
      <c r="H10932">
        <v>0.32899999999999996</v>
      </c>
      <c r="I10932">
        <v>0.10099999999999999</v>
      </c>
      <c r="J10932">
        <v>3.7199999999999997E-2</v>
      </c>
      <c r="K10932">
        <v>199.958</v>
      </c>
      <c r="L10932" t="s">
        <v>22</v>
      </c>
      <c r="M10932" t="s">
        <v>105</v>
      </c>
      <c r="N10932" t="s">
        <v>106</v>
      </c>
      <c r="O10932" t="s">
        <v>107</v>
      </c>
      <c r="P10932" t="s">
        <v>108</v>
      </c>
      <c r="Q10932">
        <v>123054</v>
      </c>
      <c r="R10932">
        <v>4</v>
      </c>
      <c r="S10932" t="s">
        <v>47149</v>
      </c>
      <c r="T10932" t="s">
        <v>109</v>
      </c>
      <c r="U10932" t="s">
        <v>29</v>
      </c>
      <c r="V10932" t="s">
        <v>29</v>
      </c>
    </row>
    <row r="10933" spans="1:22" x14ac:dyDescent="0.3">
      <c r="A10933">
        <v>0.69499999999999995</v>
      </c>
      <c r="B10933">
        <v>0.505</v>
      </c>
      <c r="C10933">
        <v>1</v>
      </c>
      <c r="D10933">
        <v>-11.742000000000001</v>
      </c>
      <c r="E10933">
        <v>1</v>
      </c>
      <c r="F10933">
        <v>6.3700000000000007E-2</v>
      </c>
      <c r="G10933">
        <v>0.17600000000000002</v>
      </c>
      <c r="H10933">
        <v>0.39500000000000002</v>
      </c>
      <c r="I10933">
        <v>0.161</v>
      </c>
      <c r="J10933">
        <v>0.107</v>
      </c>
      <c r="K10933">
        <v>118.045</v>
      </c>
      <c r="L10933" t="s">
        <v>22</v>
      </c>
      <c r="M10933" t="s">
        <v>48789</v>
      </c>
      <c r="N10933" t="s">
        <v>48790</v>
      </c>
      <c r="O10933" t="s">
        <v>48791</v>
      </c>
      <c r="P10933" t="s">
        <v>48792</v>
      </c>
      <c r="Q10933">
        <v>135262</v>
      </c>
      <c r="R10933">
        <v>4</v>
      </c>
      <c r="S10933" t="s">
        <v>47149</v>
      </c>
      <c r="T10933" t="s">
        <v>20718</v>
      </c>
      <c r="U10933" t="s">
        <v>29</v>
      </c>
      <c r="V10933" t="s">
        <v>29</v>
      </c>
    </row>
    <row r="10934" spans="1:22" x14ac:dyDescent="0.3">
      <c r="A10934">
        <v>0.91700000000000004</v>
      </c>
      <c r="B10934">
        <v>0.71299999999999997</v>
      </c>
      <c r="C10934">
        <v>10</v>
      </c>
      <c r="D10934">
        <v>-6.15</v>
      </c>
      <c r="E10934">
        <v>0</v>
      </c>
      <c r="F10934">
        <v>0.21100000000000002</v>
      </c>
      <c r="G10934">
        <v>0.13900000000000001</v>
      </c>
      <c r="H10934">
        <v>2.1799999999999999E-6</v>
      </c>
      <c r="I10934">
        <v>0.13400000000000001</v>
      </c>
      <c r="J10934">
        <v>0.53400000000000003</v>
      </c>
      <c r="K10934">
        <v>127.51299999999999</v>
      </c>
      <c r="L10934" t="s">
        <v>22</v>
      </c>
      <c r="M10934" t="s">
        <v>3265</v>
      </c>
      <c r="N10934" t="s">
        <v>3266</v>
      </c>
      <c r="O10934" t="s">
        <v>3267</v>
      </c>
      <c r="P10934" t="s">
        <v>3268</v>
      </c>
      <c r="Q10934">
        <v>184372</v>
      </c>
      <c r="R10934">
        <v>4</v>
      </c>
      <c r="S10934" t="s">
        <v>47149</v>
      </c>
      <c r="T10934" t="s">
        <v>3269</v>
      </c>
      <c r="U10934" t="s">
        <v>29</v>
      </c>
      <c r="V10934" t="s">
        <v>29</v>
      </c>
    </row>
    <row r="10935" spans="1:22" x14ac:dyDescent="0.3">
      <c r="A10935">
        <v>0.48599999999999999</v>
      </c>
      <c r="B10935">
        <v>0.93099999999999994</v>
      </c>
      <c r="C10935">
        <v>6</v>
      </c>
      <c r="D10935">
        <v>-5.2249999999999996</v>
      </c>
      <c r="E10935">
        <v>1</v>
      </c>
      <c r="F10935">
        <v>0.43099999999999999</v>
      </c>
      <c r="G10935">
        <v>8.9700000000000001E-4</v>
      </c>
      <c r="H10935">
        <v>0</v>
      </c>
      <c r="I10935">
        <v>0.85799999999999998</v>
      </c>
      <c r="J10935">
        <v>0.57200000000000006</v>
      </c>
      <c r="K10935">
        <v>176.09400000000002</v>
      </c>
      <c r="L10935" t="s">
        <v>22</v>
      </c>
      <c r="M10935" t="s">
        <v>48793</v>
      </c>
      <c r="N10935" t="s">
        <v>48794</v>
      </c>
      <c r="O10935" t="s">
        <v>48795</v>
      </c>
      <c r="P10935" t="s">
        <v>48796</v>
      </c>
      <c r="Q10935">
        <v>233182</v>
      </c>
      <c r="R10935">
        <v>4</v>
      </c>
      <c r="S10935" t="s">
        <v>47149</v>
      </c>
      <c r="T10935" t="s">
        <v>48797</v>
      </c>
      <c r="U10935" t="s">
        <v>29</v>
      </c>
      <c r="V10935" t="s">
        <v>29</v>
      </c>
    </row>
    <row r="10936" spans="1:22" x14ac:dyDescent="0.3">
      <c r="A10936">
        <v>0.42100000000000004</v>
      </c>
      <c r="B10936">
        <v>0.93</v>
      </c>
      <c r="C10936">
        <v>2</v>
      </c>
      <c r="D10936">
        <v>-4.9480000000000004</v>
      </c>
      <c r="E10936">
        <v>0</v>
      </c>
      <c r="F10936">
        <v>0.251</v>
      </c>
      <c r="G10936">
        <v>2.5299999999999997E-4</v>
      </c>
      <c r="H10936">
        <v>0</v>
      </c>
      <c r="I10936">
        <v>7.9000000000000001E-2</v>
      </c>
      <c r="J10936">
        <v>0.43700000000000006</v>
      </c>
      <c r="K10936">
        <v>173.51900000000001</v>
      </c>
      <c r="L10936" t="s">
        <v>22</v>
      </c>
      <c r="M10936" t="s">
        <v>48798</v>
      </c>
      <c r="N10936" t="s">
        <v>48799</v>
      </c>
      <c r="O10936" t="s">
        <v>48800</v>
      </c>
      <c r="P10936" t="s">
        <v>48801</v>
      </c>
      <c r="Q10936">
        <v>242759</v>
      </c>
      <c r="R10936">
        <v>4</v>
      </c>
      <c r="S10936" t="s">
        <v>47149</v>
      </c>
      <c r="T10936" t="s">
        <v>48802</v>
      </c>
      <c r="U10936" t="s">
        <v>29</v>
      </c>
      <c r="V10936" t="s">
        <v>29</v>
      </c>
    </row>
    <row r="10937" spans="1:22" x14ac:dyDescent="0.3">
      <c r="A10937">
        <v>0.86599999999999999</v>
      </c>
      <c r="B10937">
        <v>0.48899999999999999</v>
      </c>
      <c r="C10937">
        <v>2</v>
      </c>
      <c r="D10937">
        <v>-7.5470000000000006</v>
      </c>
      <c r="E10937">
        <v>1</v>
      </c>
      <c r="F10937">
        <v>0.56299999999999994</v>
      </c>
      <c r="G10937">
        <v>1.7299999999999999E-2</v>
      </c>
      <c r="H10937">
        <v>2.3E-3</v>
      </c>
      <c r="I10937">
        <v>8.0100000000000005E-2</v>
      </c>
      <c r="J10937">
        <v>0.88200000000000001</v>
      </c>
      <c r="K10937">
        <v>144.85399999999998</v>
      </c>
      <c r="L10937" t="s">
        <v>22</v>
      </c>
      <c r="M10937" t="s">
        <v>48803</v>
      </c>
      <c r="N10937" t="s">
        <v>48804</v>
      </c>
      <c r="O10937" t="s">
        <v>48805</v>
      </c>
      <c r="P10937" t="s">
        <v>48806</v>
      </c>
      <c r="Q10937">
        <v>99581</v>
      </c>
      <c r="R10937">
        <v>4</v>
      </c>
      <c r="S10937" t="s">
        <v>47149</v>
      </c>
      <c r="T10937" t="s">
        <v>48807</v>
      </c>
      <c r="U10937" t="s">
        <v>29</v>
      </c>
      <c r="V10937" t="s">
        <v>29</v>
      </c>
    </row>
    <row r="10938" spans="1:22" x14ac:dyDescent="0.3">
      <c r="A10938">
        <v>0.56799999999999995</v>
      </c>
      <c r="B10938">
        <v>0.68</v>
      </c>
      <c r="C10938">
        <v>1</v>
      </c>
      <c r="D10938">
        <v>-7.68</v>
      </c>
      <c r="E10938">
        <v>1</v>
      </c>
      <c r="F10938">
        <v>0.35499999999999998</v>
      </c>
      <c r="G10938">
        <v>0.156</v>
      </c>
      <c r="H10938">
        <v>0</v>
      </c>
      <c r="I10938">
        <v>0.66500000000000004</v>
      </c>
      <c r="J10938">
        <v>0.39700000000000002</v>
      </c>
      <c r="K10938">
        <v>150.21600000000001</v>
      </c>
      <c r="L10938" t="s">
        <v>22</v>
      </c>
      <c r="M10938" t="s">
        <v>48808</v>
      </c>
      <c r="N10938" t="s">
        <v>48809</v>
      </c>
      <c r="O10938" t="s">
        <v>48810</v>
      </c>
      <c r="P10938" t="s">
        <v>48811</v>
      </c>
      <c r="Q10938">
        <v>131000</v>
      </c>
      <c r="R10938">
        <v>4</v>
      </c>
      <c r="S10938" t="s">
        <v>47149</v>
      </c>
      <c r="T10938" t="s">
        <v>48812</v>
      </c>
      <c r="U10938" t="s">
        <v>29</v>
      </c>
      <c r="V10938" t="s">
        <v>29</v>
      </c>
    </row>
    <row r="10939" spans="1:22" x14ac:dyDescent="0.3">
      <c r="A10939">
        <v>0.72</v>
      </c>
      <c r="B10939">
        <v>0.67200000000000004</v>
      </c>
      <c r="C10939">
        <v>1</v>
      </c>
      <c r="D10939">
        <v>-7.8620000000000001</v>
      </c>
      <c r="E10939">
        <v>1</v>
      </c>
      <c r="F10939">
        <v>6.1899999999999997E-2</v>
      </c>
      <c r="G10939">
        <v>9.2300000000000004E-3</v>
      </c>
      <c r="H10939">
        <v>5.4500000000000002E-4</v>
      </c>
      <c r="I10939">
        <v>0.14300000000000002</v>
      </c>
      <c r="J10939">
        <v>7.85E-2</v>
      </c>
      <c r="K10939">
        <v>179.92099999999999</v>
      </c>
      <c r="L10939" t="s">
        <v>22</v>
      </c>
      <c r="M10939" t="s">
        <v>48813</v>
      </c>
      <c r="N10939" t="s">
        <v>48814</v>
      </c>
      <c r="O10939" t="s">
        <v>48815</v>
      </c>
      <c r="P10939" t="s">
        <v>48816</v>
      </c>
      <c r="Q10939">
        <v>150408</v>
      </c>
      <c r="R10939">
        <v>4</v>
      </c>
      <c r="S10939" t="s">
        <v>47149</v>
      </c>
      <c r="T10939" t="s">
        <v>6957</v>
      </c>
      <c r="U10939" t="s">
        <v>29</v>
      </c>
      <c r="V10939" t="s">
        <v>29</v>
      </c>
    </row>
    <row r="10940" spans="1:22" x14ac:dyDescent="0.3">
      <c r="A10940">
        <v>0.74299999999999999</v>
      </c>
      <c r="B10940">
        <v>0.875</v>
      </c>
      <c r="C10940">
        <v>1</v>
      </c>
      <c r="D10940">
        <v>-3.282</v>
      </c>
      <c r="E10940">
        <v>1</v>
      </c>
      <c r="F10940">
        <v>0.16899999999999998</v>
      </c>
      <c r="G10940">
        <v>0.113</v>
      </c>
      <c r="H10940">
        <v>0</v>
      </c>
      <c r="I10940">
        <v>0.43799999999999994</v>
      </c>
      <c r="J10940">
        <v>0.51</v>
      </c>
      <c r="K10940">
        <v>210.10599999999999</v>
      </c>
      <c r="L10940" t="s">
        <v>22</v>
      </c>
      <c r="M10940" t="s">
        <v>32497</v>
      </c>
      <c r="N10940" t="s">
        <v>32498</v>
      </c>
      <c r="O10940" t="s">
        <v>32499</v>
      </c>
      <c r="P10940" t="s">
        <v>32500</v>
      </c>
      <c r="Q10940">
        <v>128000</v>
      </c>
      <c r="R10940">
        <v>4</v>
      </c>
      <c r="S10940" t="s">
        <v>47149</v>
      </c>
      <c r="T10940" t="s">
        <v>32501</v>
      </c>
      <c r="U10940" t="s">
        <v>29</v>
      </c>
      <c r="V10940" t="s">
        <v>29</v>
      </c>
    </row>
    <row r="10941" spans="1:22" x14ac:dyDescent="0.3">
      <c r="A10941">
        <v>0.375</v>
      </c>
      <c r="B10941">
        <v>0.76700000000000002</v>
      </c>
      <c r="C10941">
        <v>1</v>
      </c>
      <c r="D10941">
        <v>-2.8029999999999999</v>
      </c>
      <c r="E10941">
        <v>1</v>
      </c>
      <c r="F10941">
        <v>7.2800000000000004E-2</v>
      </c>
      <c r="G10941">
        <v>5.1600000000000005E-3</v>
      </c>
      <c r="H10941">
        <v>1.49E-5</v>
      </c>
      <c r="I10941">
        <v>0.48499999999999999</v>
      </c>
      <c r="J10941">
        <v>0.14099999999999999</v>
      </c>
      <c r="K10941">
        <v>134.38</v>
      </c>
      <c r="L10941" t="s">
        <v>22</v>
      </c>
      <c r="M10941" t="s">
        <v>48817</v>
      </c>
      <c r="N10941" t="s">
        <v>48818</v>
      </c>
      <c r="O10941" t="s">
        <v>48819</v>
      </c>
      <c r="P10941" t="s">
        <v>48820</v>
      </c>
      <c r="Q10941">
        <v>154088</v>
      </c>
      <c r="R10941">
        <v>4</v>
      </c>
      <c r="S10941" t="s">
        <v>47149</v>
      </c>
      <c r="T10941" t="s">
        <v>48821</v>
      </c>
      <c r="U10941" t="s">
        <v>29</v>
      </c>
      <c r="V10941" t="s">
        <v>29</v>
      </c>
    </row>
    <row r="10942" spans="1:22" x14ac:dyDescent="0.3">
      <c r="A10942">
        <v>0.75099999999999989</v>
      </c>
      <c r="B10942">
        <v>0.52900000000000003</v>
      </c>
      <c r="C10942">
        <v>1</v>
      </c>
      <c r="D10942">
        <v>-10.398</v>
      </c>
      <c r="E10942">
        <v>1</v>
      </c>
      <c r="F10942">
        <v>3.2800000000000003E-2</v>
      </c>
      <c r="G10942">
        <v>0.39299999999999996</v>
      </c>
      <c r="H10942">
        <v>3.3599999999999998E-2</v>
      </c>
      <c r="I10942">
        <v>0.10099999999999999</v>
      </c>
      <c r="J10942">
        <v>6.3E-2</v>
      </c>
      <c r="K10942">
        <v>129.97899999999998</v>
      </c>
      <c r="L10942" t="s">
        <v>22</v>
      </c>
      <c r="M10942" t="s">
        <v>48822</v>
      </c>
      <c r="N10942" t="s">
        <v>48823</v>
      </c>
      <c r="O10942" t="s">
        <v>48824</v>
      </c>
      <c r="P10942" t="s">
        <v>48825</v>
      </c>
      <c r="Q10942">
        <v>162894</v>
      </c>
      <c r="R10942">
        <v>4</v>
      </c>
      <c r="S10942" t="s">
        <v>47149</v>
      </c>
      <c r="T10942" t="s">
        <v>48826</v>
      </c>
      <c r="U10942" t="s">
        <v>29</v>
      </c>
      <c r="V10942" t="s">
        <v>29</v>
      </c>
    </row>
    <row r="10943" spans="1:22" x14ac:dyDescent="0.3">
      <c r="A10943">
        <v>0.65900000000000003</v>
      </c>
      <c r="B10943">
        <v>0.56799999999999995</v>
      </c>
      <c r="C10943">
        <v>10</v>
      </c>
      <c r="D10943">
        <v>-7.76</v>
      </c>
      <c r="E10943">
        <v>0</v>
      </c>
      <c r="F10943">
        <v>6.0499999999999998E-2</v>
      </c>
      <c r="G10943">
        <v>1.4800000000000002E-5</v>
      </c>
      <c r="H10943">
        <v>0.70200000000000007</v>
      </c>
      <c r="I10943">
        <v>0.127</v>
      </c>
      <c r="J10943">
        <v>0.48799999999999999</v>
      </c>
      <c r="K10943">
        <v>116.97799999999999</v>
      </c>
      <c r="L10943" t="s">
        <v>22</v>
      </c>
      <c r="M10943" t="s">
        <v>48827</v>
      </c>
      <c r="N10943" t="s">
        <v>48828</v>
      </c>
      <c r="O10943" t="s">
        <v>48829</v>
      </c>
      <c r="P10943" t="s">
        <v>48830</v>
      </c>
      <c r="Q10943">
        <v>67543</v>
      </c>
      <c r="R10943">
        <v>4</v>
      </c>
      <c r="S10943" t="s">
        <v>47149</v>
      </c>
      <c r="T10943" t="s">
        <v>48831</v>
      </c>
      <c r="U10943" t="s">
        <v>29</v>
      </c>
      <c r="V10943" t="s">
        <v>29</v>
      </c>
    </row>
    <row r="10944" spans="1:22" x14ac:dyDescent="0.3">
      <c r="A10944">
        <v>0.69700000000000006</v>
      </c>
      <c r="B10944">
        <v>0.77800000000000002</v>
      </c>
      <c r="C10944">
        <v>1</v>
      </c>
      <c r="D10944">
        <v>-4.5149999999999997</v>
      </c>
      <c r="E10944">
        <v>1</v>
      </c>
      <c r="F10944">
        <v>0.32600000000000001</v>
      </c>
      <c r="G10944">
        <v>0.16899999999999998</v>
      </c>
      <c r="H10944">
        <v>0.13200000000000001</v>
      </c>
      <c r="I10944">
        <v>8.14E-2</v>
      </c>
      <c r="J10944">
        <v>0.47100000000000003</v>
      </c>
      <c r="K10944">
        <v>158.04599999999999</v>
      </c>
      <c r="L10944" t="s">
        <v>22</v>
      </c>
      <c r="M10944" t="s">
        <v>48832</v>
      </c>
      <c r="N10944" t="s">
        <v>48833</v>
      </c>
      <c r="O10944" t="s">
        <v>48834</v>
      </c>
      <c r="P10944" t="s">
        <v>48835</v>
      </c>
      <c r="Q10944">
        <v>124080</v>
      </c>
      <c r="R10944">
        <v>4</v>
      </c>
      <c r="S10944" t="s">
        <v>47149</v>
      </c>
      <c r="T10944" t="s">
        <v>48836</v>
      </c>
      <c r="U10944" t="s">
        <v>29</v>
      </c>
      <c r="V10944" t="s">
        <v>29</v>
      </c>
    </row>
    <row r="10945" spans="1:22" x14ac:dyDescent="0.3">
      <c r="A10945">
        <v>0.8</v>
      </c>
      <c r="B10945">
        <v>0.69299999999999995</v>
      </c>
      <c r="C10945">
        <v>11</v>
      </c>
      <c r="D10945">
        <v>-5.0019999999999998</v>
      </c>
      <c r="E10945">
        <v>1</v>
      </c>
      <c r="F10945">
        <v>0.13699999999999998</v>
      </c>
      <c r="G10945">
        <v>0.14199999999999999</v>
      </c>
      <c r="H10945">
        <v>2.1900000000000002E-6</v>
      </c>
      <c r="I10945">
        <v>0.11900000000000001</v>
      </c>
      <c r="J10945">
        <v>0.373</v>
      </c>
      <c r="K10945">
        <v>141.99100000000001</v>
      </c>
      <c r="L10945" t="s">
        <v>22</v>
      </c>
      <c r="M10945" t="s">
        <v>48837</v>
      </c>
      <c r="N10945" t="s">
        <v>48838</v>
      </c>
      <c r="O10945" t="s">
        <v>48839</v>
      </c>
      <c r="P10945" t="s">
        <v>48840</v>
      </c>
      <c r="Q10945">
        <v>153066</v>
      </c>
      <c r="R10945">
        <v>4</v>
      </c>
      <c r="S10945" t="s">
        <v>47149</v>
      </c>
      <c r="T10945" t="s">
        <v>48841</v>
      </c>
      <c r="U10945" t="s">
        <v>29</v>
      </c>
      <c r="V10945" t="s">
        <v>29</v>
      </c>
    </row>
    <row r="10946" spans="1:22" x14ac:dyDescent="0.3">
      <c r="A10946">
        <v>0.72799999999999998</v>
      </c>
      <c r="B10946">
        <v>0.45100000000000001</v>
      </c>
      <c r="C10946">
        <v>1</v>
      </c>
      <c r="D10946">
        <v>-8.4329999999999998</v>
      </c>
      <c r="E10946">
        <v>1</v>
      </c>
      <c r="F10946">
        <v>7.3099999999999998E-2</v>
      </c>
      <c r="G10946">
        <v>5.94E-3</v>
      </c>
      <c r="H10946">
        <v>3.04E-5</v>
      </c>
      <c r="I10946">
        <v>0.251</v>
      </c>
      <c r="J10946">
        <v>9.7100000000000006E-2</v>
      </c>
      <c r="K10946">
        <v>145.00700000000001</v>
      </c>
      <c r="L10946" t="s">
        <v>22</v>
      </c>
      <c r="M10946" t="s">
        <v>7439</v>
      </c>
      <c r="N10946" t="s">
        <v>7440</v>
      </c>
      <c r="O10946" t="s">
        <v>7441</v>
      </c>
      <c r="P10946" t="s">
        <v>7442</v>
      </c>
      <c r="Q10946">
        <v>201931</v>
      </c>
      <c r="R10946">
        <v>4</v>
      </c>
      <c r="S10946" t="s">
        <v>47149</v>
      </c>
      <c r="T10946" t="s">
        <v>7443</v>
      </c>
      <c r="U10946" t="s">
        <v>29</v>
      </c>
      <c r="V10946" t="s">
        <v>29</v>
      </c>
    </row>
    <row r="10947" spans="1:22" x14ac:dyDescent="0.3">
      <c r="A10947">
        <v>0.74</v>
      </c>
      <c r="B10947">
        <v>0.748</v>
      </c>
      <c r="C10947">
        <v>5</v>
      </c>
      <c r="D10947">
        <v>-5.1960000000000006</v>
      </c>
      <c r="E10947">
        <v>1</v>
      </c>
      <c r="F10947">
        <v>0.11900000000000001</v>
      </c>
      <c r="G10947">
        <v>7.2199999999999999E-3</v>
      </c>
      <c r="H10947">
        <v>5.4600000000000004E-3</v>
      </c>
      <c r="I10947">
        <v>0.21100000000000002</v>
      </c>
      <c r="J10947">
        <v>0.502</v>
      </c>
      <c r="K10947">
        <v>163.02799999999999</v>
      </c>
      <c r="L10947" t="s">
        <v>22</v>
      </c>
      <c r="M10947" t="s">
        <v>48842</v>
      </c>
      <c r="N10947" t="s">
        <v>48843</v>
      </c>
      <c r="O10947" t="s">
        <v>48844</v>
      </c>
      <c r="P10947" t="s">
        <v>48845</v>
      </c>
      <c r="Q10947">
        <v>201013</v>
      </c>
      <c r="R10947">
        <v>4</v>
      </c>
      <c r="S10947" t="s">
        <v>47149</v>
      </c>
      <c r="T10947" t="s">
        <v>48846</v>
      </c>
      <c r="U10947" t="s">
        <v>29</v>
      </c>
      <c r="V10947" t="s">
        <v>29</v>
      </c>
    </row>
    <row r="10948" spans="1:22" x14ac:dyDescent="0.3">
      <c r="A10948">
        <v>0.72699999999999998</v>
      </c>
      <c r="B10948">
        <v>0.63600000000000001</v>
      </c>
      <c r="C10948">
        <v>4</v>
      </c>
      <c r="D10948">
        <v>-6.5079999999999991</v>
      </c>
      <c r="E10948">
        <v>0</v>
      </c>
      <c r="F10948">
        <v>0.38600000000000001</v>
      </c>
      <c r="G10948">
        <v>5.3700000000000006E-3</v>
      </c>
      <c r="H10948">
        <v>0</v>
      </c>
      <c r="I10948">
        <v>0.10099999999999999</v>
      </c>
      <c r="J10948">
        <v>0.42599999999999999</v>
      </c>
      <c r="K10948">
        <v>117.71700000000001</v>
      </c>
      <c r="L10948" t="s">
        <v>22</v>
      </c>
      <c r="M10948" t="s">
        <v>5059</v>
      </c>
      <c r="N10948" t="s">
        <v>5060</v>
      </c>
      <c r="O10948" t="s">
        <v>5061</v>
      </c>
      <c r="P10948" t="s">
        <v>5062</v>
      </c>
      <c r="Q10948">
        <v>143591</v>
      </c>
      <c r="R10948">
        <v>4</v>
      </c>
      <c r="S10948" t="s">
        <v>47149</v>
      </c>
      <c r="T10948" t="s">
        <v>5063</v>
      </c>
      <c r="U10948" t="s">
        <v>29</v>
      </c>
      <c r="V10948" t="s">
        <v>29</v>
      </c>
    </row>
    <row r="10949" spans="1:22" x14ac:dyDescent="0.3">
      <c r="A10949">
        <v>0.56399999999999995</v>
      </c>
      <c r="B10949">
        <v>0.70299999999999996</v>
      </c>
      <c r="C10949">
        <v>1</v>
      </c>
      <c r="D10949">
        <v>-3.3169999999999997</v>
      </c>
      <c r="E10949">
        <v>1</v>
      </c>
      <c r="F10949">
        <v>0.32100000000000001</v>
      </c>
      <c r="G10949">
        <v>0.13400000000000001</v>
      </c>
      <c r="H10949">
        <v>0</v>
      </c>
      <c r="I10949">
        <v>0.11699999999999999</v>
      </c>
      <c r="J10949">
        <v>0.21199999999999999</v>
      </c>
      <c r="K10949">
        <v>171.977</v>
      </c>
      <c r="L10949" t="s">
        <v>22</v>
      </c>
      <c r="M10949" t="s">
        <v>48847</v>
      </c>
      <c r="N10949" t="s">
        <v>48848</v>
      </c>
      <c r="O10949" t="s">
        <v>48849</v>
      </c>
      <c r="P10949" t="s">
        <v>48850</v>
      </c>
      <c r="Q10949">
        <v>201885</v>
      </c>
      <c r="R10949">
        <v>4</v>
      </c>
      <c r="S10949" t="s">
        <v>47149</v>
      </c>
      <c r="T10949" t="s">
        <v>48851</v>
      </c>
      <c r="U10949" t="s">
        <v>29</v>
      </c>
      <c r="V10949" t="s">
        <v>29</v>
      </c>
    </row>
    <row r="10950" spans="1:22" x14ac:dyDescent="0.3">
      <c r="A10950">
        <v>0.56799999999999995</v>
      </c>
      <c r="B10950">
        <v>0.93200000000000005</v>
      </c>
      <c r="C10950">
        <v>1</v>
      </c>
      <c r="D10950">
        <v>-1.966</v>
      </c>
      <c r="E10950">
        <v>1</v>
      </c>
      <c r="F10950">
        <v>0.45200000000000001</v>
      </c>
      <c r="G10950">
        <v>1.0699999999999999E-2</v>
      </c>
      <c r="H10950">
        <v>0</v>
      </c>
      <c r="I10950">
        <v>0.69299999999999995</v>
      </c>
      <c r="J10950">
        <v>0.52100000000000002</v>
      </c>
      <c r="K10950">
        <v>172.76</v>
      </c>
      <c r="L10950" t="s">
        <v>22</v>
      </c>
      <c r="M10950" t="s">
        <v>48852</v>
      </c>
      <c r="N10950" t="s">
        <v>48853</v>
      </c>
      <c r="O10950" t="s">
        <v>48854</v>
      </c>
      <c r="P10950" t="s">
        <v>48855</v>
      </c>
      <c r="Q10950">
        <v>195072</v>
      </c>
      <c r="R10950">
        <v>4</v>
      </c>
      <c r="S10950" t="s">
        <v>47149</v>
      </c>
      <c r="T10950" t="s">
        <v>48856</v>
      </c>
      <c r="U10950" t="s">
        <v>29</v>
      </c>
      <c r="V10950" t="s">
        <v>29</v>
      </c>
    </row>
    <row r="10951" spans="1:22" x14ac:dyDescent="0.3">
      <c r="A10951">
        <v>0.505</v>
      </c>
      <c r="B10951">
        <v>0.87</v>
      </c>
      <c r="C10951">
        <v>1</v>
      </c>
      <c r="D10951">
        <v>-1.869</v>
      </c>
      <c r="E10951">
        <v>1</v>
      </c>
      <c r="F10951">
        <v>0.51100000000000001</v>
      </c>
      <c r="G10951">
        <v>9.1800000000000007E-2</v>
      </c>
      <c r="H10951">
        <v>0</v>
      </c>
      <c r="I10951">
        <v>0.20300000000000001</v>
      </c>
      <c r="J10951">
        <v>0.28399999999999997</v>
      </c>
      <c r="K10951">
        <v>130.14700000000002</v>
      </c>
      <c r="L10951" t="s">
        <v>22</v>
      </c>
      <c r="M10951" t="s">
        <v>48857</v>
      </c>
      <c r="N10951" t="s">
        <v>48858</v>
      </c>
      <c r="O10951" t="s">
        <v>48859</v>
      </c>
      <c r="P10951" t="s">
        <v>48860</v>
      </c>
      <c r="Q10951">
        <v>228389</v>
      </c>
      <c r="R10951">
        <v>4</v>
      </c>
      <c r="S10951" t="s">
        <v>47149</v>
      </c>
      <c r="T10951" t="s">
        <v>48861</v>
      </c>
      <c r="U10951" t="s">
        <v>29</v>
      </c>
      <c r="V10951" t="s">
        <v>29</v>
      </c>
    </row>
    <row r="10952" spans="1:22" x14ac:dyDescent="0.3">
      <c r="A10952">
        <v>0.57899999999999996</v>
      </c>
      <c r="B10952">
        <v>0.89</v>
      </c>
      <c r="C10952">
        <v>1</v>
      </c>
      <c r="D10952">
        <v>-4.9420000000000002</v>
      </c>
      <c r="E10952">
        <v>1</v>
      </c>
      <c r="F10952">
        <v>0.36099999999999999</v>
      </c>
      <c r="G10952">
        <v>0.111</v>
      </c>
      <c r="H10952">
        <v>0</v>
      </c>
      <c r="I10952">
        <v>0.11699999999999999</v>
      </c>
      <c r="J10952">
        <v>0.32400000000000001</v>
      </c>
      <c r="K10952">
        <v>170.97200000000001</v>
      </c>
      <c r="L10952" t="s">
        <v>22</v>
      </c>
      <c r="M10952" t="s">
        <v>48862</v>
      </c>
      <c r="N10952" t="s">
        <v>48863</v>
      </c>
      <c r="O10952" t="s">
        <v>48864</v>
      </c>
      <c r="P10952" t="s">
        <v>48865</v>
      </c>
      <c r="Q10952">
        <v>203630</v>
      </c>
      <c r="R10952">
        <v>4</v>
      </c>
      <c r="S10952" t="s">
        <v>47149</v>
      </c>
      <c r="T10952" t="s">
        <v>48866</v>
      </c>
      <c r="U10952" t="s">
        <v>29</v>
      </c>
      <c r="V10952" t="s">
        <v>29</v>
      </c>
    </row>
    <row r="10953" spans="1:22" x14ac:dyDescent="0.3">
      <c r="A10953">
        <v>0.71700000000000008</v>
      </c>
      <c r="B10953">
        <v>0.88500000000000001</v>
      </c>
      <c r="C10953">
        <v>1</v>
      </c>
      <c r="D10953">
        <v>-2.0580000000000003</v>
      </c>
      <c r="E10953">
        <v>1</v>
      </c>
      <c r="F10953">
        <v>0.154</v>
      </c>
      <c r="G10953">
        <v>0.36399999999999999</v>
      </c>
      <c r="H10953">
        <v>0</v>
      </c>
      <c r="I10953">
        <v>0.20899999999999999</v>
      </c>
      <c r="J10953">
        <v>0.54500000000000004</v>
      </c>
      <c r="K10953">
        <v>150.03899999999999</v>
      </c>
      <c r="L10953" t="s">
        <v>22</v>
      </c>
      <c r="M10953" t="s">
        <v>8311</v>
      </c>
      <c r="N10953" t="s">
        <v>8312</v>
      </c>
      <c r="O10953" t="s">
        <v>8313</v>
      </c>
      <c r="P10953" t="s">
        <v>8314</v>
      </c>
      <c r="Q10953">
        <v>84000</v>
      </c>
      <c r="R10953">
        <v>4</v>
      </c>
      <c r="S10953" t="s">
        <v>47149</v>
      </c>
      <c r="T10953" t="s">
        <v>8315</v>
      </c>
      <c r="U10953" t="s">
        <v>29</v>
      </c>
      <c r="V10953" t="s">
        <v>29</v>
      </c>
    </row>
    <row r="10954" spans="1:22" x14ac:dyDescent="0.3">
      <c r="A10954">
        <v>0.496</v>
      </c>
      <c r="B10954">
        <v>0.71900000000000008</v>
      </c>
      <c r="C10954">
        <v>1</v>
      </c>
      <c r="D10954">
        <v>-5.5190000000000001</v>
      </c>
      <c r="E10954">
        <v>0</v>
      </c>
      <c r="F10954">
        <v>0.35700000000000004</v>
      </c>
      <c r="G10954">
        <v>7.8499999999999993E-3</v>
      </c>
      <c r="H10954">
        <v>0</v>
      </c>
      <c r="I10954">
        <v>0.10199999999999999</v>
      </c>
      <c r="J10954">
        <v>0.54500000000000004</v>
      </c>
      <c r="K10954">
        <v>170.29599999999999</v>
      </c>
      <c r="L10954" t="s">
        <v>22</v>
      </c>
      <c r="M10954" t="s">
        <v>48867</v>
      </c>
      <c r="N10954" t="s">
        <v>48868</v>
      </c>
      <c r="O10954" t="s">
        <v>48869</v>
      </c>
      <c r="P10954" t="s">
        <v>48870</v>
      </c>
      <c r="Q10954">
        <v>158825</v>
      </c>
      <c r="R10954">
        <v>5</v>
      </c>
      <c r="S10954" t="s">
        <v>47149</v>
      </c>
      <c r="T10954" t="s">
        <v>48871</v>
      </c>
      <c r="U10954" t="s">
        <v>29</v>
      </c>
      <c r="V10954" t="s">
        <v>29</v>
      </c>
    </row>
    <row r="10955" spans="1:22" x14ac:dyDescent="0.3">
      <c r="A10955">
        <v>0.55899999999999994</v>
      </c>
      <c r="B10955">
        <v>0.36</v>
      </c>
      <c r="C10955">
        <v>8</v>
      </c>
      <c r="D10955">
        <v>-9.9049999999999994</v>
      </c>
      <c r="E10955">
        <v>0</v>
      </c>
      <c r="F10955">
        <v>3.3300000000000003E-2</v>
      </c>
      <c r="G10955">
        <v>0.39500000000000002</v>
      </c>
      <c r="H10955">
        <v>1.77E-5</v>
      </c>
      <c r="I10955">
        <v>0.30099999999999999</v>
      </c>
      <c r="J10955">
        <v>0.36700000000000005</v>
      </c>
      <c r="K10955">
        <v>119.919</v>
      </c>
      <c r="L10955" t="s">
        <v>22</v>
      </c>
      <c r="M10955" t="s">
        <v>48872</v>
      </c>
      <c r="N10955" t="s">
        <v>48873</v>
      </c>
      <c r="O10955" t="s">
        <v>48874</v>
      </c>
      <c r="P10955" t="s">
        <v>48875</v>
      </c>
      <c r="Q10955">
        <v>148026</v>
      </c>
      <c r="R10955">
        <v>4</v>
      </c>
      <c r="S10955" t="s">
        <v>47149</v>
      </c>
      <c r="T10955" t="s">
        <v>48876</v>
      </c>
      <c r="U10955" t="s">
        <v>29</v>
      </c>
      <c r="V10955" t="s">
        <v>29</v>
      </c>
    </row>
    <row r="10956" spans="1:22" x14ac:dyDescent="0.3">
      <c r="A10956">
        <v>0.58700000000000008</v>
      </c>
      <c r="B10956">
        <v>0.89599999999999991</v>
      </c>
      <c r="C10956">
        <v>1</v>
      </c>
      <c r="D10956">
        <v>-2.5540000000000003</v>
      </c>
      <c r="E10956">
        <v>1</v>
      </c>
      <c r="F10956">
        <v>0.33</v>
      </c>
      <c r="G10956">
        <v>2.2000000000000002E-2</v>
      </c>
      <c r="H10956">
        <v>0</v>
      </c>
      <c r="I10956">
        <v>0.94499999999999995</v>
      </c>
      <c r="J10956">
        <v>0.50900000000000001</v>
      </c>
      <c r="K10956">
        <v>130.04300000000001</v>
      </c>
      <c r="L10956" t="s">
        <v>22</v>
      </c>
      <c r="M10956" t="s">
        <v>48877</v>
      </c>
      <c r="N10956" t="s">
        <v>48878</v>
      </c>
      <c r="O10956" t="s">
        <v>48879</v>
      </c>
      <c r="P10956" t="s">
        <v>48880</v>
      </c>
      <c r="Q10956">
        <v>99735</v>
      </c>
      <c r="R10956">
        <v>5</v>
      </c>
      <c r="S10956" t="s">
        <v>47149</v>
      </c>
      <c r="T10956" t="s">
        <v>48881</v>
      </c>
      <c r="U10956" t="s">
        <v>29</v>
      </c>
      <c r="V10956" t="s">
        <v>29</v>
      </c>
    </row>
    <row r="10957" spans="1:22" x14ac:dyDescent="0.3">
      <c r="A10957">
        <v>0.70099999999999996</v>
      </c>
      <c r="B10957">
        <v>0.96</v>
      </c>
      <c r="C10957">
        <v>10</v>
      </c>
      <c r="D10957">
        <v>-4.7130000000000001</v>
      </c>
      <c r="E10957">
        <v>0</v>
      </c>
      <c r="F10957">
        <v>0.29499999999999998</v>
      </c>
      <c r="G10957">
        <v>0.13800000000000001</v>
      </c>
      <c r="H10957">
        <v>0</v>
      </c>
      <c r="I10957">
        <v>5.5100000000000003E-2</v>
      </c>
      <c r="J10957">
        <v>0.67900000000000005</v>
      </c>
      <c r="K10957">
        <v>169.91800000000001</v>
      </c>
      <c r="L10957" t="s">
        <v>22</v>
      </c>
      <c r="M10957" t="s">
        <v>22721</v>
      </c>
      <c r="N10957" t="s">
        <v>22722</v>
      </c>
      <c r="O10957" t="s">
        <v>22723</v>
      </c>
      <c r="P10957" t="s">
        <v>22724</v>
      </c>
      <c r="Q10957">
        <v>114053</v>
      </c>
      <c r="R10957">
        <v>4</v>
      </c>
      <c r="S10957" t="s">
        <v>47149</v>
      </c>
      <c r="T10957" t="s">
        <v>22725</v>
      </c>
      <c r="U10957" t="s">
        <v>29</v>
      </c>
      <c r="V10957" t="s">
        <v>29</v>
      </c>
    </row>
    <row r="10958" spans="1:22" x14ac:dyDescent="0.3">
      <c r="A10958">
        <v>0.72699999999999998</v>
      </c>
      <c r="B10958">
        <v>0.82499999999999996</v>
      </c>
      <c r="C10958">
        <v>2</v>
      </c>
      <c r="D10958">
        <v>-3.2450000000000001</v>
      </c>
      <c r="E10958">
        <v>1</v>
      </c>
      <c r="F10958">
        <v>0.10300000000000001</v>
      </c>
      <c r="G10958">
        <v>1.4500000000000001E-2</v>
      </c>
      <c r="H10958">
        <v>0</v>
      </c>
      <c r="I10958">
        <v>0.11800000000000001</v>
      </c>
      <c r="J10958">
        <v>0.38900000000000001</v>
      </c>
      <c r="K10958">
        <v>167.97400000000002</v>
      </c>
      <c r="L10958" t="s">
        <v>22</v>
      </c>
      <c r="M10958" t="s">
        <v>5576</v>
      </c>
      <c r="N10958" t="s">
        <v>5577</v>
      </c>
      <c r="O10958" t="s">
        <v>5578</v>
      </c>
      <c r="P10958" t="s">
        <v>5579</v>
      </c>
      <c r="Q10958">
        <v>151429</v>
      </c>
      <c r="R10958">
        <v>4</v>
      </c>
      <c r="S10958" t="s">
        <v>47149</v>
      </c>
      <c r="T10958" t="s">
        <v>5580</v>
      </c>
      <c r="U10958" t="s">
        <v>29</v>
      </c>
      <c r="V10958" t="s">
        <v>29</v>
      </c>
    </row>
    <row r="10959" spans="1:22" x14ac:dyDescent="0.3">
      <c r="A10959">
        <v>0.72</v>
      </c>
      <c r="B10959">
        <v>0.82900000000000007</v>
      </c>
      <c r="C10959">
        <v>1</v>
      </c>
      <c r="D10959">
        <v>-4.1269999999999998</v>
      </c>
      <c r="E10959">
        <v>1</v>
      </c>
      <c r="F10959">
        <v>0.24100000000000002</v>
      </c>
      <c r="G10959">
        <v>0.44700000000000001</v>
      </c>
      <c r="H10959">
        <v>0</v>
      </c>
      <c r="I10959">
        <v>0.16800000000000001</v>
      </c>
      <c r="J10959">
        <v>0.52400000000000002</v>
      </c>
      <c r="K10959">
        <v>180.09799999999998</v>
      </c>
      <c r="L10959" t="s">
        <v>22</v>
      </c>
      <c r="M10959" t="s">
        <v>48882</v>
      </c>
      <c r="N10959" t="s">
        <v>48883</v>
      </c>
      <c r="O10959" t="s">
        <v>48884</v>
      </c>
      <c r="P10959" t="s">
        <v>48885</v>
      </c>
      <c r="Q10959">
        <v>207386</v>
      </c>
      <c r="R10959">
        <v>4</v>
      </c>
      <c r="S10959" t="s">
        <v>47149</v>
      </c>
      <c r="T10959" t="s">
        <v>48886</v>
      </c>
      <c r="U10959" t="s">
        <v>29</v>
      </c>
      <c r="V10959" t="s">
        <v>29</v>
      </c>
    </row>
    <row r="10960" spans="1:22" x14ac:dyDescent="0.3">
      <c r="A10960">
        <v>0.84900000000000009</v>
      </c>
      <c r="B10960">
        <v>0.64800000000000002</v>
      </c>
      <c r="C10960">
        <v>7</v>
      </c>
      <c r="D10960">
        <v>-6.1879999999999997</v>
      </c>
      <c r="E10960">
        <v>1</v>
      </c>
      <c r="F10960">
        <v>8.3199999999999996E-2</v>
      </c>
      <c r="G10960">
        <v>7.2499999999999995E-2</v>
      </c>
      <c r="H10960">
        <v>5.9199999999999999E-3</v>
      </c>
      <c r="I10960">
        <v>9.8400000000000001E-2</v>
      </c>
      <c r="J10960">
        <v>0.19600000000000001</v>
      </c>
      <c r="K10960">
        <v>212.15</v>
      </c>
      <c r="L10960" t="s">
        <v>22</v>
      </c>
      <c r="M10960" t="s">
        <v>120</v>
      </c>
      <c r="N10960" t="s">
        <v>121</v>
      </c>
      <c r="O10960" t="s">
        <v>122</v>
      </c>
      <c r="P10960" t="s">
        <v>123</v>
      </c>
      <c r="Q10960">
        <v>111020</v>
      </c>
      <c r="R10960">
        <v>4</v>
      </c>
      <c r="S10960" t="s">
        <v>47149</v>
      </c>
      <c r="T10960" t="s">
        <v>124</v>
      </c>
      <c r="U10960" t="s">
        <v>29</v>
      </c>
      <c r="V10960" t="s">
        <v>29</v>
      </c>
    </row>
    <row r="10961" spans="1:22" x14ac:dyDescent="0.3">
      <c r="A10961">
        <v>0.68</v>
      </c>
      <c r="B10961">
        <v>0.69599999999999995</v>
      </c>
      <c r="C10961">
        <v>5</v>
      </c>
      <c r="D10961">
        <v>-11.355</v>
      </c>
      <c r="E10961">
        <v>0</v>
      </c>
      <c r="F10961">
        <v>0.27300000000000002</v>
      </c>
      <c r="G10961">
        <v>2.3700000000000001E-3</v>
      </c>
      <c r="H10961">
        <v>0</v>
      </c>
      <c r="I10961">
        <v>9.8400000000000001E-2</v>
      </c>
      <c r="J10961">
        <v>0.45899999999999996</v>
      </c>
      <c r="K10961">
        <v>165.00700000000001</v>
      </c>
      <c r="L10961" t="s">
        <v>22</v>
      </c>
      <c r="M10961" t="s">
        <v>48887</v>
      </c>
      <c r="N10961" t="s">
        <v>48888</v>
      </c>
      <c r="O10961" t="s">
        <v>48889</v>
      </c>
      <c r="P10961" t="s">
        <v>48890</v>
      </c>
      <c r="Q10961">
        <v>81032</v>
      </c>
      <c r="R10961">
        <v>4</v>
      </c>
      <c r="S10961" t="s">
        <v>47149</v>
      </c>
      <c r="T10961" t="s">
        <v>41915</v>
      </c>
      <c r="U10961" t="s">
        <v>29</v>
      </c>
      <c r="V10961" t="s">
        <v>29</v>
      </c>
    </row>
    <row r="10962" spans="1:22" x14ac:dyDescent="0.3">
      <c r="A10962">
        <v>0.74299999999999999</v>
      </c>
      <c r="B10962">
        <v>0.80400000000000005</v>
      </c>
      <c r="C10962">
        <v>1</v>
      </c>
      <c r="D10962">
        <v>-8.4269999999999996</v>
      </c>
      <c r="E10962">
        <v>1</v>
      </c>
      <c r="F10962">
        <v>0.27600000000000002</v>
      </c>
      <c r="G10962">
        <v>4.6300000000000001E-2</v>
      </c>
      <c r="H10962">
        <v>0</v>
      </c>
      <c r="I10962">
        <v>8.6599999999999996E-2</v>
      </c>
      <c r="J10962">
        <v>0.49200000000000005</v>
      </c>
      <c r="K10962">
        <v>160.09399999999999</v>
      </c>
      <c r="L10962" t="s">
        <v>22</v>
      </c>
      <c r="M10962" t="s">
        <v>48891</v>
      </c>
      <c r="N10962" t="s">
        <v>48892</v>
      </c>
      <c r="O10962" t="s">
        <v>48893</v>
      </c>
      <c r="P10962" t="s">
        <v>48894</v>
      </c>
      <c r="Q10962">
        <v>88529</v>
      </c>
      <c r="R10962">
        <v>4</v>
      </c>
      <c r="S10962" t="s">
        <v>47149</v>
      </c>
      <c r="T10962" t="s">
        <v>48895</v>
      </c>
      <c r="U10962" t="s">
        <v>29</v>
      </c>
      <c r="V10962" t="s">
        <v>29</v>
      </c>
    </row>
    <row r="10963" spans="1:22" x14ac:dyDescent="0.3">
      <c r="A10963">
        <v>0.71</v>
      </c>
      <c r="B10963">
        <v>0.68500000000000005</v>
      </c>
      <c r="C10963">
        <v>1</v>
      </c>
      <c r="D10963">
        <v>-7.3150000000000004</v>
      </c>
      <c r="E10963">
        <v>1</v>
      </c>
      <c r="F10963">
        <v>6.0600000000000001E-2</v>
      </c>
      <c r="G10963">
        <v>5.3499999999999999E-2</v>
      </c>
      <c r="H10963">
        <v>4.8000000000000001E-2</v>
      </c>
      <c r="I10963">
        <v>6.9099999999999995E-2</v>
      </c>
      <c r="J10963">
        <v>0.247</v>
      </c>
      <c r="K10963">
        <v>130.006</v>
      </c>
      <c r="L10963" t="s">
        <v>22</v>
      </c>
      <c r="M10963" t="s">
        <v>6091</v>
      </c>
      <c r="N10963" t="s">
        <v>6092</v>
      </c>
      <c r="O10963" t="s">
        <v>6093</v>
      </c>
      <c r="P10963" t="s">
        <v>6094</v>
      </c>
      <c r="Q10963">
        <v>214139</v>
      </c>
      <c r="R10963">
        <v>4</v>
      </c>
      <c r="S10963" t="s">
        <v>47149</v>
      </c>
      <c r="T10963" t="s">
        <v>6095</v>
      </c>
      <c r="U10963" t="s">
        <v>29</v>
      </c>
      <c r="V10963" t="s">
        <v>29</v>
      </c>
    </row>
    <row r="10964" spans="1:22" x14ac:dyDescent="0.3">
      <c r="A10964">
        <v>0.72199999999999998</v>
      </c>
      <c r="B10964">
        <v>0.71</v>
      </c>
      <c r="C10964">
        <v>1</v>
      </c>
      <c r="D10964">
        <v>-4.9450000000000003</v>
      </c>
      <c r="E10964">
        <v>1</v>
      </c>
      <c r="F10964">
        <v>0.19800000000000001</v>
      </c>
      <c r="G10964">
        <v>0.08</v>
      </c>
      <c r="H10964">
        <v>7.4200000000000004E-3</v>
      </c>
      <c r="I10964">
        <v>0.41299999999999998</v>
      </c>
      <c r="J10964">
        <v>0.33600000000000002</v>
      </c>
      <c r="K10964">
        <v>171.05200000000002</v>
      </c>
      <c r="L10964" t="s">
        <v>22</v>
      </c>
      <c r="M10964" t="s">
        <v>48896</v>
      </c>
      <c r="N10964" t="s">
        <v>48897</v>
      </c>
      <c r="O10964" t="s">
        <v>48898</v>
      </c>
      <c r="P10964" t="s">
        <v>48899</v>
      </c>
      <c r="Q10964">
        <v>124829</v>
      </c>
      <c r="R10964">
        <v>4</v>
      </c>
      <c r="S10964" t="s">
        <v>47149</v>
      </c>
      <c r="T10964" t="s">
        <v>48900</v>
      </c>
      <c r="U10964" t="s">
        <v>29</v>
      </c>
      <c r="V10964" t="s">
        <v>29</v>
      </c>
    </row>
    <row r="10965" spans="1:22" x14ac:dyDescent="0.3">
      <c r="A10965">
        <v>0.83299999999999996</v>
      </c>
      <c r="B10965">
        <v>0.55600000000000005</v>
      </c>
      <c r="C10965">
        <v>8</v>
      </c>
      <c r="D10965">
        <v>-6.4289999999999994</v>
      </c>
      <c r="E10965">
        <v>1</v>
      </c>
      <c r="F10965">
        <v>8.1199999999999994E-2</v>
      </c>
      <c r="G10965">
        <v>1.5300000000000001E-3</v>
      </c>
      <c r="H10965">
        <v>4.85E-5</v>
      </c>
      <c r="I10965">
        <v>0.114</v>
      </c>
      <c r="J10965">
        <v>3.9199999999999999E-2</v>
      </c>
      <c r="K10965">
        <v>133.13999999999999</v>
      </c>
      <c r="L10965" t="s">
        <v>22</v>
      </c>
      <c r="M10965" t="s">
        <v>48901</v>
      </c>
      <c r="N10965" t="s">
        <v>48902</v>
      </c>
      <c r="O10965" t="s">
        <v>48903</v>
      </c>
      <c r="P10965" t="s">
        <v>48904</v>
      </c>
      <c r="Q10965">
        <v>152147</v>
      </c>
      <c r="R10965">
        <v>4</v>
      </c>
      <c r="S10965" t="s">
        <v>47149</v>
      </c>
      <c r="T10965" t="s">
        <v>48905</v>
      </c>
      <c r="U10965" t="s">
        <v>29</v>
      </c>
      <c r="V10965" t="s">
        <v>29</v>
      </c>
    </row>
    <row r="10966" spans="1:22" x14ac:dyDescent="0.3">
      <c r="A10966">
        <v>0.47299999999999998</v>
      </c>
      <c r="B10966">
        <v>0.92400000000000004</v>
      </c>
      <c r="C10966">
        <v>7</v>
      </c>
      <c r="D10966">
        <v>-33.356999999999999</v>
      </c>
      <c r="E10966">
        <v>0</v>
      </c>
      <c r="F10966">
        <v>0.29100000000000004</v>
      </c>
      <c r="G10966">
        <v>0.98599999999999999</v>
      </c>
      <c r="H10966">
        <v>0.88200000000000001</v>
      </c>
      <c r="I10966">
        <v>0.45100000000000001</v>
      </c>
      <c r="J10966">
        <v>2.3900000000000001E-2</v>
      </c>
      <c r="K10966">
        <v>203.89599999999999</v>
      </c>
      <c r="L10966" t="s">
        <v>22</v>
      </c>
      <c r="M10966" t="s">
        <v>48906</v>
      </c>
      <c r="N10966" t="s">
        <v>48907</v>
      </c>
      <c r="O10966" t="s">
        <v>48908</v>
      </c>
      <c r="P10966" t="s">
        <v>48909</v>
      </c>
      <c r="Q10966">
        <v>78961</v>
      </c>
      <c r="R10966">
        <v>1</v>
      </c>
      <c r="S10966" t="s">
        <v>47149</v>
      </c>
      <c r="T10966" t="s">
        <v>48910</v>
      </c>
      <c r="U10966" t="s">
        <v>29</v>
      </c>
      <c r="V10966" t="s">
        <v>29</v>
      </c>
    </row>
    <row r="10967" spans="1:22" x14ac:dyDescent="0.3">
      <c r="A10967">
        <v>0.42899999999999999</v>
      </c>
      <c r="B10967">
        <v>0.45600000000000002</v>
      </c>
      <c r="C10967">
        <v>8</v>
      </c>
      <c r="D10967">
        <v>-6.3410000000000002</v>
      </c>
      <c r="E10967">
        <v>1</v>
      </c>
      <c r="F10967">
        <v>3.6499999999999998E-2</v>
      </c>
      <c r="G10967">
        <v>2.7399999999999995E-5</v>
      </c>
      <c r="H10967">
        <v>0.60299999999999998</v>
      </c>
      <c r="I10967">
        <v>8.6300000000000002E-2</v>
      </c>
      <c r="J10967">
        <v>5.9000000000000004E-2</v>
      </c>
      <c r="K10967">
        <v>116.492</v>
      </c>
      <c r="L10967" t="s">
        <v>22</v>
      </c>
      <c r="M10967" t="s">
        <v>48911</v>
      </c>
      <c r="N10967" t="s">
        <v>48912</v>
      </c>
      <c r="O10967" t="s">
        <v>48913</v>
      </c>
      <c r="P10967" t="s">
        <v>48914</v>
      </c>
      <c r="Q10967">
        <v>78299</v>
      </c>
      <c r="R10967">
        <v>4</v>
      </c>
      <c r="S10967" t="s">
        <v>47149</v>
      </c>
      <c r="T10967" t="s">
        <v>48915</v>
      </c>
      <c r="U10967" t="s">
        <v>29</v>
      </c>
      <c r="V10967" t="s">
        <v>29</v>
      </c>
    </row>
    <row r="10968" spans="1:22" x14ac:dyDescent="0.3">
      <c r="A10968">
        <v>0.48599999999999999</v>
      </c>
      <c r="B10968">
        <v>0.93200000000000005</v>
      </c>
      <c r="C10968">
        <v>8</v>
      </c>
      <c r="D10968">
        <v>-3.98</v>
      </c>
      <c r="E10968">
        <v>1</v>
      </c>
      <c r="F10968">
        <v>0.13699999999999998</v>
      </c>
      <c r="G10968">
        <v>1.4300000000000001E-4</v>
      </c>
      <c r="H10968">
        <v>0</v>
      </c>
      <c r="I10968">
        <v>0.21899999999999997</v>
      </c>
      <c r="J10968">
        <v>0.41399999999999998</v>
      </c>
      <c r="K10968">
        <v>145.76599999999999</v>
      </c>
      <c r="L10968" t="s">
        <v>22</v>
      </c>
      <c r="M10968" t="s">
        <v>48916</v>
      </c>
      <c r="N10968" t="s">
        <v>48917</v>
      </c>
      <c r="O10968" t="s">
        <v>48918</v>
      </c>
      <c r="P10968" t="s">
        <v>48919</v>
      </c>
      <c r="Q10968">
        <v>139094</v>
      </c>
      <c r="R10968">
        <v>4</v>
      </c>
      <c r="S10968" t="s">
        <v>47149</v>
      </c>
      <c r="T10968" t="s">
        <v>48920</v>
      </c>
      <c r="U10968" t="s">
        <v>29</v>
      </c>
      <c r="V10968" t="s">
        <v>29</v>
      </c>
    </row>
    <row r="10969" spans="1:22" x14ac:dyDescent="0.3">
      <c r="A10969">
        <v>0.45899999999999996</v>
      </c>
      <c r="B10969">
        <v>0.79799999999999993</v>
      </c>
      <c r="C10969">
        <v>0</v>
      </c>
      <c r="D10969">
        <v>-3.2719999999999998</v>
      </c>
      <c r="E10969">
        <v>0</v>
      </c>
      <c r="F10969">
        <v>4.8599999999999997E-2</v>
      </c>
      <c r="G10969">
        <v>2.5800000000000003E-3</v>
      </c>
      <c r="H10969">
        <v>1.2199999999999999E-3</v>
      </c>
      <c r="I10969">
        <v>6.8900000000000003E-2</v>
      </c>
      <c r="J10969">
        <v>0.23800000000000002</v>
      </c>
      <c r="K10969">
        <v>195.80200000000002</v>
      </c>
      <c r="L10969" t="s">
        <v>22</v>
      </c>
      <c r="M10969" t="s">
        <v>48921</v>
      </c>
      <c r="N10969" t="s">
        <v>48922</v>
      </c>
      <c r="O10969" t="s">
        <v>48923</v>
      </c>
      <c r="P10969" t="s">
        <v>48924</v>
      </c>
      <c r="Q10969">
        <v>175894</v>
      </c>
      <c r="R10969">
        <v>4</v>
      </c>
      <c r="S10969" t="s">
        <v>47149</v>
      </c>
      <c r="T10969" t="s">
        <v>48925</v>
      </c>
      <c r="U10969" t="s">
        <v>29</v>
      </c>
      <c r="V10969" t="s">
        <v>29</v>
      </c>
    </row>
    <row r="10970" spans="1:22" x14ac:dyDescent="0.3">
      <c r="A10970">
        <v>0.32100000000000001</v>
      </c>
      <c r="B10970">
        <v>0.96</v>
      </c>
      <c r="C10970">
        <v>0</v>
      </c>
      <c r="D10970">
        <v>-4.8469999999999995</v>
      </c>
      <c r="E10970">
        <v>1</v>
      </c>
      <c r="F10970">
        <v>0.36599999999999999</v>
      </c>
      <c r="G10970">
        <v>0.61699999999999999</v>
      </c>
      <c r="H10970">
        <v>2.0500000000000001E-2</v>
      </c>
      <c r="I10970">
        <v>0.32600000000000001</v>
      </c>
      <c r="J10970">
        <v>0.51600000000000001</v>
      </c>
      <c r="K10970">
        <v>140.67400000000001</v>
      </c>
      <c r="L10970" t="s">
        <v>22</v>
      </c>
      <c r="M10970" t="s">
        <v>48926</v>
      </c>
      <c r="N10970" t="s">
        <v>48927</v>
      </c>
      <c r="O10970" t="s">
        <v>48928</v>
      </c>
      <c r="P10970" t="s">
        <v>48929</v>
      </c>
      <c r="Q10970">
        <v>78692</v>
      </c>
      <c r="R10970">
        <v>4</v>
      </c>
      <c r="S10970" t="s">
        <v>47149</v>
      </c>
      <c r="T10970" t="s">
        <v>48930</v>
      </c>
      <c r="U10970" t="s">
        <v>29</v>
      </c>
      <c r="V10970" t="s">
        <v>29</v>
      </c>
    </row>
    <row r="10971" spans="1:22" x14ac:dyDescent="0.3">
      <c r="A10971">
        <v>0.63100000000000001</v>
      </c>
      <c r="B10971">
        <v>0.65700000000000003</v>
      </c>
      <c r="C10971">
        <v>1</v>
      </c>
      <c r="D10971">
        <v>-7.9229999999999992</v>
      </c>
      <c r="E10971">
        <v>1</v>
      </c>
      <c r="F10971">
        <v>0.10400000000000001</v>
      </c>
      <c r="G10971">
        <v>4.4699999999999997E-4</v>
      </c>
      <c r="H10971">
        <v>1.23E-2</v>
      </c>
      <c r="I10971">
        <v>0.54</v>
      </c>
      <c r="J10971">
        <v>0.13699999999999998</v>
      </c>
      <c r="K10971">
        <v>114.819</v>
      </c>
      <c r="L10971" t="s">
        <v>22</v>
      </c>
      <c r="M10971" t="s">
        <v>3851</v>
      </c>
      <c r="N10971" t="s">
        <v>3852</v>
      </c>
      <c r="O10971" t="s">
        <v>3853</v>
      </c>
      <c r="P10971" t="s">
        <v>3854</v>
      </c>
      <c r="Q10971">
        <v>90712</v>
      </c>
      <c r="R10971">
        <v>4</v>
      </c>
      <c r="S10971" t="s">
        <v>47149</v>
      </c>
      <c r="T10971" t="s">
        <v>3855</v>
      </c>
      <c r="U10971" t="s">
        <v>29</v>
      </c>
      <c r="V10971" t="s">
        <v>29</v>
      </c>
    </row>
    <row r="10972" spans="1:22" x14ac:dyDescent="0.3">
      <c r="A10972">
        <v>0.56399999999999995</v>
      </c>
      <c r="B10972">
        <v>0.59399999999999997</v>
      </c>
      <c r="C10972">
        <v>7</v>
      </c>
      <c r="D10972">
        <v>-4.5430000000000001</v>
      </c>
      <c r="E10972">
        <v>0</v>
      </c>
      <c r="F10972">
        <v>0.29499999999999998</v>
      </c>
      <c r="G10972">
        <v>0.71499999999999997</v>
      </c>
      <c r="H10972">
        <v>7.2199999999999993E-5</v>
      </c>
      <c r="I10972">
        <v>0.32500000000000001</v>
      </c>
      <c r="J10972">
        <v>0.125</v>
      </c>
      <c r="K10972">
        <v>148.03100000000001</v>
      </c>
      <c r="L10972" t="s">
        <v>22</v>
      </c>
      <c r="M10972" t="s">
        <v>48931</v>
      </c>
      <c r="N10972" t="s">
        <v>48932</v>
      </c>
      <c r="O10972" t="s">
        <v>48933</v>
      </c>
      <c r="P10972" t="s">
        <v>48934</v>
      </c>
      <c r="Q10972">
        <v>267624</v>
      </c>
      <c r="R10972">
        <v>4</v>
      </c>
      <c r="S10972" t="s">
        <v>47149</v>
      </c>
      <c r="T10972" t="s">
        <v>48935</v>
      </c>
      <c r="U10972" t="s">
        <v>29</v>
      </c>
      <c r="V10972" t="s">
        <v>29</v>
      </c>
    </row>
    <row r="10973" spans="1:22" x14ac:dyDescent="0.3">
      <c r="A10973">
        <v>0.623</v>
      </c>
      <c r="B10973">
        <v>0.8909999999999999</v>
      </c>
      <c r="C10973">
        <v>7</v>
      </c>
      <c r="D10973">
        <v>-4.1669999999999998</v>
      </c>
      <c r="E10973">
        <v>1</v>
      </c>
      <c r="F10973">
        <v>0.43799999999999994</v>
      </c>
      <c r="G10973">
        <v>0.127</v>
      </c>
      <c r="H10973">
        <v>4.1399999999999998E-4</v>
      </c>
      <c r="I10973">
        <v>9.6000000000000002E-2</v>
      </c>
      <c r="J10973">
        <v>0.10800000000000001</v>
      </c>
      <c r="K10973">
        <v>140.042</v>
      </c>
      <c r="L10973" t="s">
        <v>22</v>
      </c>
      <c r="M10973" t="s">
        <v>37578</v>
      </c>
      <c r="N10973" t="s">
        <v>37579</v>
      </c>
      <c r="O10973" t="s">
        <v>37580</v>
      </c>
      <c r="P10973" t="s">
        <v>37581</v>
      </c>
      <c r="Q10973">
        <v>216921</v>
      </c>
      <c r="R10973">
        <v>4</v>
      </c>
      <c r="S10973" t="s">
        <v>47149</v>
      </c>
      <c r="T10973" t="s">
        <v>37582</v>
      </c>
      <c r="U10973" t="s">
        <v>29</v>
      </c>
      <c r="V10973" t="s">
        <v>29</v>
      </c>
    </row>
    <row r="10974" spans="1:22" x14ac:dyDescent="0.3">
      <c r="A10974">
        <v>0.65</v>
      </c>
      <c r="B10974">
        <v>0.82400000000000007</v>
      </c>
      <c r="C10974">
        <v>0</v>
      </c>
      <c r="D10974">
        <v>-3.9689999999999999</v>
      </c>
      <c r="E10974">
        <v>1</v>
      </c>
      <c r="F10974">
        <v>0.10400000000000001</v>
      </c>
      <c r="G10974">
        <v>2.81E-2</v>
      </c>
      <c r="H10974">
        <v>1.48E-3</v>
      </c>
      <c r="I10974">
        <v>0.57499999999999996</v>
      </c>
      <c r="J10974">
        <v>0.251</v>
      </c>
      <c r="K10974">
        <v>140.08199999999999</v>
      </c>
      <c r="L10974" t="s">
        <v>22</v>
      </c>
      <c r="M10974" t="s">
        <v>48936</v>
      </c>
      <c r="N10974" t="s">
        <v>48937</v>
      </c>
      <c r="O10974" t="s">
        <v>48938</v>
      </c>
      <c r="P10974" t="s">
        <v>48939</v>
      </c>
      <c r="Q10974">
        <v>145636</v>
      </c>
      <c r="R10974">
        <v>3</v>
      </c>
      <c r="S10974" t="s">
        <v>47149</v>
      </c>
      <c r="T10974" t="s">
        <v>48940</v>
      </c>
      <c r="U10974" t="s">
        <v>29</v>
      </c>
      <c r="V10974" t="s">
        <v>29</v>
      </c>
    </row>
    <row r="10975" spans="1:22" x14ac:dyDescent="0.3">
      <c r="A10975">
        <v>0.67900000000000005</v>
      </c>
      <c r="B10975">
        <v>0.58599999999999997</v>
      </c>
      <c r="C10975">
        <v>1</v>
      </c>
      <c r="D10975">
        <v>-3.2370000000000001</v>
      </c>
      <c r="E10975">
        <v>1</v>
      </c>
      <c r="F10975">
        <v>3.6400000000000002E-2</v>
      </c>
      <c r="G10975">
        <v>0.52200000000000002</v>
      </c>
      <c r="H10975">
        <v>2.0899999999999999E-6</v>
      </c>
      <c r="I10975">
        <v>0.11199999999999999</v>
      </c>
      <c r="J10975">
        <v>3.6299999999999999E-2</v>
      </c>
      <c r="K10975">
        <v>180.02</v>
      </c>
      <c r="L10975" t="s">
        <v>22</v>
      </c>
      <c r="M10975" t="s">
        <v>48941</v>
      </c>
      <c r="N10975" t="s">
        <v>48942</v>
      </c>
      <c r="O10975" t="s">
        <v>48943</v>
      </c>
      <c r="P10975" t="s">
        <v>48944</v>
      </c>
      <c r="Q10975">
        <v>170667</v>
      </c>
      <c r="R10975">
        <v>4</v>
      </c>
      <c r="S10975" t="s">
        <v>47149</v>
      </c>
      <c r="T10975" t="s">
        <v>48945</v>
      </c>
      <c r="U10975" t="s">
        <v>29</v>
      </c>
      <c r="V10975" t="s">
        <v>29</v>
      </c>
    </row>
    <row r="10976" spans="1:22" x14ac:dyDescent="0.3">
      <c r="A10976">
        <v>0.70700000000000007</v>
      </c>
      <c r="B10976">
        <v>0.83499999999999996</v>
      </c>
      <c r="C10976">
        <v>3</v>
      </c>
      <c r="D10976">
        <v>-1.105</v>
      </c>
      <c r="E10976">
        <v>0</v>
      </c>
      <c r="F10976">
        <v>3.9E-2</v>
      </c>
      <c r="G10976">
        <v>4.6800000000000001E-2</v>
      </c>
      <c r="H10976">
        <v>0</v>
      </c>
      <c r="I10976">
        <v>0.36499999999999999</v>
      </c>
      <c r="J10976">
        <v>0.30599999999999999</v>
      </c>
      <c r="K10976">
        <v>199.97</v>
      </c>
      <c r="L10976" t="s">
        <v>22</v>
      </c>
      <c r="M10976" t="s">
        <v>48946</v>
      </c>
      <c r="N10976" t="s">
        <v>48947</v>
      </c>
      <c r="O10976" t="s">
        <v>48948</v>
      </c>
      <c r="P10976" t="s">
        <v>48949</v>
      </c>
      <c r="Q10976">
        <v>227364</v>
      </c>
      <c r="R10976">
        <v>4</v>
      </c>
      <c r="S10976" t="s">
        <v>47149</v>
      </c>
      <c r="T10976" t="s">
        <v>48950</v>
      </c>
      <c r="U10976" t="s">
        <v>29</v>
      </c>
      <c r="V10976" t="s">
        <v>29</v>
      </c>
    </row>
    <row r="10977" spans="1:22" x14ac:dyDescent="0.3">
      <c r="A10977">
        <v>0.74199999999999999</v>
      </c>
      <c r="B10977">
        <v>0.92200000000000004</v>
      </c>
      <c r="C10977">
        <v>2</v>
      </c>
      <c r="D10977">
        <v>-5.4989999999999997</v>
      </c>
      <c r="E10977">
        <v>1</v>
      </c>
      <c r="F10977">
        <v>0.28199999999999997</v>
      </c>
      <c r="G10977">
        <v>0.14899999999999999</v>
      </c>
      <c r="H10977">
        <v>0</v>
      </c>
      <c r="I10977">
        <v>8.5099999999999995E-2</v>
      </c>
      <c r="J10977">
        <v>0.45899999999999996</v>
      </c>
      <c r="K10977">
        <v>129.96700000000001</v>
      </c>
      <c r="L10977" t="s">
        <v>22</v>
      </c>
      <c r="M10977" t="s">
        <v>48951</v>
      </c>
      <c r="N10977" t="s">
        <v>48952</v>
      </c>
      <c r="O10977" t="s">
        <v>48953</v>
      </c>
      <c r="P10977" t="s">
        <v>48954</v>
      </c>
      <c r="Q10977">
        <v>152741</v>
      </c>
      <c r="R10977">
        <v>4</v>
      </c>
      <c r="S10977" t="s">
        <v>47149</v>
      </c>
      <c r="T10977" t="s">
        <v>48955</v>
      </c>
      <c r="U10977" t="s">
        <v>29</v>
      </c>
      <c r="V10977" t="s">
        <v>29</v>
      </c>
    </row>
    <row r="10978" spans="1:22" x14ac:dyDescent="0.3">
      <c r="A10978">
        <v>0.66099999999999992</v>
      </c>
      <c r="B10978">
        <v>0.82900000000000007</v>
      </c>
      <c r="C10978">
        <v>9</v>
      </c>
      <c r="D10978">
        <v>-8.5860000000000003</v>
      </c>
      <c r="E10978">
        <v>1</v>
      </c>
      <c r="F10978">
        <v>0.40700000000000003</v>
      </c>
      <c r="G10978">
        <v>0.49700000000000005</v>
      </c>
      <c r="H10978">
        <v>5.4200000000000003E-3</v>
      </c>
      <c r="I10978">
        <v>0.71700000000000008</v>
      </c>
      <c r="J10978">
        <v>0.36899999999999999</v>
      </c>
      <c r="K10978">
        <v>119.90799999999999</v>
      </c>
      <c r="L10978" t="s">
        <v>22</v>
      </c>
      <c r="M10978" t="s">
        <v>48956</v>
      </c>
      <c r="N10978" t="s">
        <v>48957</v>
      </c>
      <c r="O10978" t="s">
        <v>48958</v>
      </c>
      <c r="P10978" t="s">
        <v>48959</v>
      </c>
      <c r="Q10978">
        <v>116000</v>
      </c>
      <c r="R10978">
        <v>4</v>
      </c>
      <c r="S10978" t="s">
        <v>47149</v>
      </c>
      <c r="T10978" t="s">
        <v>48960</v>
      </c>
      <c r="U10978" t="s">
        <v>29</v>
      </c>
      <c r="V10978" t="s">
        <v>29</v>
      </c>
    </row>
    <row r="10979" spans="1:22" x14ac:dyDescent="0.3">
      <c r="A10979">
        <v>0.54500000000000004</v>
      </c>
      <c r="B10979">
        <v>0.92599999999999993</v>
      </c>
      <c r="C10979">
        <v>9</v>
      </c>
      <c r="D10979">
        <v>-4.6630000000000003</v>
      </c>
      <c r="E10979">
        <v>1</v>
      </c>
      <c r="F10979">
        <v>0.13100000000000001</v>
      </c>
      <c r="G10979">
        <v>0.13699999999999998</v>
      </c>
      <c r="H10979">
        <v>0</v>
      </c>
      <c r="I10979">
        <v>0.192</v>
      </c>
      <c r="J10979">
        <v>0.32400000000000001</v>
      </c>
      <c r="K10979">
        <v>132.126</v>
      </c>
      <c r="L10979" t="s">
        <v>22</v>
      </c>
      <c r="M10979" t="s">
        <v>48961</v>
      </c>
      <c r="N10979" t="s">
        <v>48962</v>
      </c>
      <c r="O10979" t="s">
        <v>48963</v>
      </c>
      <c r="P10979" t="s">
        <v>48964</v>
      </c>
      <c r="Q10979">
        <v>116377</v>
      </c>
      <c r="R10979">
        <v>4</v>
      </c>
      <c r="S10979" t="s">
        <v>47149</v>
      </c>
      <c r="T10979" t="s">
        <v>48965</v>
      </c>
      <c r="U10979" t="s">
        <v>29</v>
      </c>
      <c r="V10979" t="s">
        <v>29</v>
      </c>
    </row>
    <row r="10980" spans="1:22" x14ac:dyDescent="0.3">
      <c r="A10980">
        <v>0.53900000000000003</v>
      </c>
      <c r="B10980">
        <v>0.84400000000000008</v>
      </c>
      <c r="C10980">
        <v>6</v>
      </c>
      <c r="D10980">
        <v>-4.6639999999999997</v>
      </c>
      <c r="E10980">
        <v>1</v>
      </c>
      <c r="F10980">
        <v>0.20899999999999999</v>
      </c>
      <c r="G10980">
        <v>4.8500000000000001E-2</v>
      </c>
      <c r="H10980">
        <v>0</v>
      </c>
      <c r="I10980">
        <v>0.60399999999999998</v>
      </c>
      <c r="J10980">
        <v>0.50700000000000001</v>
      </c>
      <c r="K10980">
        <v>162.01</v>
      </c>
      <c r="L10980" t="s">
        <v>22</v>
      </c>
      <c r="M10980" t="s">
        <v>4651</v>
      </c>
      <c r="N10980" t="s">
        <v>4652</v>
      </c>
      <c r="O10980" t="s">
        <v>4653</v>
      </c>
      <c r="P10980" t="s">
        <v>4654</v>
      </c>
      <c r="Q10980">
        <v>157037</v>
      </c>
      <c r="R10980">
        <v>4</v>
      </c>
      <c r="S10980" t="s">
        <v>47149</v>
      </c>
      <c r="T10980" t="s">
        <v>4655</v>
      </c>
      <c r="U10980" t="s">
        <v>29</v>
      </c>
      <c r="V10980" t="s">
        <v>29</v>
      </c>
    </row>
    <row r="10981" spans="1:22" x14ac:dyDescent="0.3">
      <c r="A10981">
        <v>0.155</v>
      </c>
      <c r="B10981">
        <v>0.67900000000000005</v>
      </c>
      <c r="C10981">
        <v>1</v>
      </c>
      <c r="D10981">
        <v>-8.1050000000000004</v>
      </c>
      <c r="E10981">
        <v>1</v>
      </c>
      <c r="F10981">
        <v>3.6400000000000002E-2</v>
      </c>
      <c r="G10981">
        <v>2.1399999999999998E-6</v>
      </c>
      <c r="H10981">
        <v>5.3800000000000002E-6</v>
      </c>
      <c r="I10981">
        <v>0.25900000000000001</v>
      </c>
      <c r="J10981">
        <v>0.39399999999999996</v>
      </c>
      <c r="K10981">
        <v>143.39600000000002</v>
      </c>
      <c r="L10981" t="s">
        <v>22</v>
      </c>
      <c r="M10981" t="s">
        <v>48966</v>
      </c>
      <c r="N10981" t="s">
        <v>48967</v>
      </c>
      <c r="O10981" t="s">
        <v>48968</v>
      </c>
      <c r="P10981" t="s">
        <v>48969</v>
      </c>
      <c r="Q10981">
        <v>70942</v>
      </c>
      <c r="R10981">
        <v>4</v>
      </c>
      <c r="S10981" t="s">
        <v>47149</v>
      </c>
      <c r="T10981" t="s">
        <v>48970</v>
      </c>
      <c r="U10981" t="s">
        <v>29</v>
      </c>
      <c r="V10981" t="s">
        <v>29</v>
      </c>
    </row>
    <row r="10982" spans="1:22" x14ac:dyDescent="0.3">
      <c r="A10982">
        <v>0.41100000000000003</v>
      </c>
      <c r="B10982">
        <v>0.73499999999999999</v>
      </c>
      <c r="C10982">
        <v>5</v>
      </c>
      <c r="D10982">
        <v>-6.1950000000000003</v>
      </c>
      <c r="E10982">
        <v>1</v>
      </c>
      <c r="F10982">
        <v>5.79E-2</v>
      </c>
      <c r="G10982">
        <v>5.0600000000000003E-3</v>
      </c>
      <c r="H10982">
        <v>0</v>
      </c>
      <c r="I10982">
        <v>0.10199999999999999</v>
      </c>
      <c r="J10982">
        <v>0.315</v>
      </c>
      <c r="K10982">
        <v>126.64200000000001</v>
      </c>
      <c r="L10982" t="s">
        <v>22</v>
      </c>
      <c r="M10982" t="s">
        <v>48971</v>
      </c>
      <c r="N10982" t="s">
        <v>48972</v>
      </c>
      <c r="O10982" t="s">
        <v>48973</v>
      </c>
      <c r="P10982" t="s">
        <v>48974</v>
      </c>
      <c r="Q10982">
        <v>184500</v>
      </c>
      <c r="R10982">
        <v>4</v>
      </c>
      <c r="S10982" t="s">
        <v>47149</v>
      </c>
      <c r="T10982" t="s">
        <v>48975</v>
      </c>
      <c r="U10982" t="s">
        <v>29</v>
      </c>
      <c r="V10982" t="s">
        <v>29</v>
      </c>
    </row>
    <row r="10983" spans="1:22" x14ac:dyDescent="0.3">
      <c r="A10983">
        <v>0.46100000000000002</v>
      </c>
      <c r="B10983">
        <v>0.54700000000000004</v>
      </c>
      <c r="C10983">
        <v>8</v>
      </c>
      <c r="D10983">
        <v>-8.8060000000000009</v>
      </c>
      <c r="E10983">
        <v>1</v>
      </c>
      <c r="F10983">
        <v>7.2099999999999997E-2</v>
      </c>
      <c r="G10983">
        <v>0.13699999999999998</v>
      </c>
      <c r="H10983">
        <v>0</v>
      </c>
      <c r="I10983">
        <v>4.82E-2</v>
      </c>
      <c r="J10983">
        <v>6.5699999999999995E-2</v>
      </c>
      <c r="K10983">
        <v>209.02200000000002</v>
      </c>
      <c r="L10983" t="s">
        <v>22</v>
      </c>
      <c r="M10983" t="s">
        <v>48976</v>
      </c>
      <c r="N10983" t="s">
        <v>48977</v>
      </c>
      <c r="O10983" t="s">
        <v>48978</v>
      </c>
      <c r="P10983" t="s">
        <v>48979</v>
      </c>
      <c r="Q10983">
        <v>204934</v>
      </c>
      <c r="R10983">
        <v>4</v>
      </c>
      <c r="S10983" t="s">
        <v>47149</v>
      </c>
      <c r="T10983" t="s">
        <v>48980</v>
      </c>
      <c r="U10983" t="s">
        <v>29</v>
      </c>
      <c r="V10983" t="s">
        <v>29</v>
      </c>
    </row>
    <row r="10984" spans="1:22" x14ac:dyDescent="0.3">
      <c r="A10984">
        <v>0.65300000000000002</v>
      </c>
      <c r="B10984">
        <v>0.65799999999999992</v>
      </c>
      <c r="C10984">
        <v>2</v>
      </c>
      <c r="D10984">
        <v>-8.3889999999999993</v>
      </c>
      <c r="E10984">
        <v>1</v>
      </c>
      <c r="F10984">
        <v>0.3</v>
      </c>
      <c r="G10984">
        <v>0.249</v>
      </c>
      <c r="H10984">
        <v>0</v>
      </c>
      <c r="I10984">
        <v>0.43799999999999994</v>
      </c>
      <c r="J10984">
        <v>0.42799999999999999</v>
      </c>
      <c r="K10984">
        <v>213.946</v>
      </c>
      <c r="L10984" t="s">
        <v>22</v>
      </c>
      <c r="M10984" t="s">
        <v>48981</v>
      </c>
      <c r="N10984" t="s">
        <v>48982</v>
      </c>
      <c r="O10984" t="s">
        <v>48983</v>
      </c>
      <c r="P10984" t="s">
        <v>48984</v>
      </c>
      <c r="Q10984">
        <v>190654</v>
      </c>
      <c r="R10984">
        <v>4</v>
      </c>
      <c r="S10984" t="s">
        <v>47149</v>
      </c>
      <c r="T10984" t="s">
        <v>48985</v>
      </c>
      <c r="U10984" t="s">
        <v>29</v>
      </c>
      <c r="V10984" t="s">
        <v>29</v>
      </c>
    </row>
    <row r="10985" spans="1:22" x14ac:dyDescent="0.3">
      <c r="A10985">
        <v>0.83599999999999997</v>
      </c>
      <c r="B10985">
        <v>0.621</v>
      </c>
      <c r="C10985">
        <v>7</v>
      </c>
      <c r="D10985">
        <v>-4.931</v>
      </c>
      <c r="E10985">
        <v>1</v>
      </c>
      <c r="F10985">
        <v>0.28899999999999998</v>
      </c>
      <c r="G10985">
        <v>0.20899999999999999</v>
      </c>
      <c r="H10985">
        <v>3.8699999999999999E-5</v>
      </c>
      <c r="I10985">
        <v>0.106</v>
      </c>
      <c r="J10985">
        <v>0.46700000000000003</v>
      </c>
      <c r="K10985">
        <v>129.87899999999999</v>
      </c>
      <c r="L10985" t="s">
        <v>22</v>
      </c>
      <c r="M10985" t="s">
        <v>48986</v>
      </c>
      <c r="N10985" t="s">
        <v>48987</v>
      </c>
      <c r="O10985" t="s">
        <v>48988</v>
      </c>
      <c r="P10985" t="s">
        <v>48989</v>
      </c>
      <c r="Q10985">
        <v>140000</v>
      </c>
      <c r="R10985">
        <v>4</v>
      </c>
      <c r="S10985" t="s">
        <v>47149</v>
      </c>
      <c r="T10985" t="s">
        <v>48990</v>
      </c>
      <c r="U10985" t="s">
        <v>29</v>
      </c>
      <c r="V10985" t="s">
        <v>29</v>
      </c>
    </row>
    <row r="10986" spans="1:22" x14ac:dyDescent="0.3">
      <c r="A10986">
        <v>0.54899999999999993</v>
      </c>
      <c r="B10986">
        <v>0.98699999999999999</v>
      </c>
      <c r="C10986">
        <v>1</v>
      </c>
      <c r="D10986">
        <v>-2.09</v>
      </c>
      <c r="E10986">
        <v>0</v>
      </c>
      <c r="F10986">
        <v>0.41399999999999998</v>
      </c>
      <c r="G10986">
        <v>3.8399999999999997E-2</v>
      </c>
      <c r="H10986">
        <v>0</v>
      </c>
      <c r="I10986">
        <v>0.214</v>
      </c>
      <c r="J10986">
        <v>0.24</v>
      </c>
      <c r="K10986">
        <v>184.05200000000002</v>
      </c>
      <c r="L10986" t="s">
        <v>22</v>
      </c>
      <c r="M10986" t="s">
        <v>22765</v>
      </c>
      <c r="N10986" t="s">
        <v>22766</v>
      </c>
      <c r="O10986" t="s">
        <v>22767</v>
      </c>
      <c r="P10986" t="s">
        <v>22768</v>
      </c>
      <c r="Q10986">
        <v>100347</v>
      </c>
      <c r="R10986">
        <v>4</v>
      </c>
      <c r="S10986" t="s">
        <v>47149</v>
      </c>
      <c r="T10986" t="s">
        <v>22769</v>
      </c>
      <c r="U10986" t="s">
        <v>29</v>
      </c>
      <c r="V10986" t="s">
        <v>29</v>
      </c>
    </row>
    <row r="10987" spans="1:22" x14ac:dyDescent="0.3">
      <c r="A10987">
        <v>0.30099999999999999</v>
      </c>
      <c r="B10987">
        <v>0.70900000000000007</v>
      </c>
      <c r="C10987">
        <v>1</v>
      </c>
      <c r="D10987">
        <v>-9.2220000000000013</v>
      </c>
      <c r="E10987">
        <v>1</v>
      </c>
      <c r="F10987">
        <v>0.13500000000000001</v>
      </c>
      <c r="G10987">
        <v>2.6700000000000001E-3</v>
      </c>
      <c r="H10987">
        <v>3.4699999999999998E-6</v>
      </c>
      <c r="I10987">
        <v>0.11699999999999999</v>
      </c>
      <c r="J10987">
        <v>0.27800000000000002</v>
      </c>
      <c r="K10987">
        <v>154.52000000000001</v>
      </c>
      <c r="L10987" t="s">
        <v>22</v>
      </c>
      <c r="M10987" t="s">
        <v>48991</v>
      </c>
      <c r="N10987" t="s">
        <v>48992</v>
      </c>
      <c r="O10987" t="s">
        <v>48993</v>
      </c>
      <c r="P10987" t="s">
        <v>48994</v>
      </c>
      <c r="Q10987">
        <v>168000</v>
      </c>
      <c r="R10987">
        <v>4</v>
      </c>
      <c r="S10987" t="s">
        <v>47149</v>
      </c>
      <c r="T10987" t="s">
        <v>48995</v>
      </c>
      <c r="U10987" t="s">
        <v>29</v>
      </c>
      <c r="V10987" t="s">
        <v>29</v>
      </c>
    </row>
    <row r="10988" spans="1:22" x14ac:dyDescent="0.3">
      <c r="A10988">
        <v>0.41</v>
      </c>
      <c r="B10988">
        <v>0.97900000000000009</v>
      </c>
      <c r="C10988">
        <v>10</v>
      </c>
      <c r="D10988">
        <v>-0.65700000000000003</v>
      </c>
      <c r="E10988">
        <v>0</v>
      </c>
      <c r="F10988">
        <v>0.51300000000000001</v>
      </c>
      <c r="G10988">
        <v>1.8700000000000001E-2</v>
      </c>
      <c r="H10988">
        <v>0</v>
      </c>
      <c r="I10988">
        <v>0.48499999999999999</v>
      </c>
      <c r="J10988">
        <v>0.621</v>
      </c>
      <c r="K10988">
        <v>203.18299999999999</v>
      </c>
      <c r="L10988" t="s">
        <v>22</v>
      </c>
      <c r="M10988" t="s">
        <v>48996</v>
      </c>
      <c r="N10988" t="s">
        <v>48997</v>
      </c>
      <c r="O10988" t="s">
        <v>48998</v>
      </c>
      <c r="P10988" t="s">
        <v>48999</v>
      </c>
      <c r="Q10988">
        <v>252548</v>
      </c>
      <c r="R10988">
        <v>3</v>
      </c>
      <c r="S10988" t="s">
        <v>47149</v>
      </c>
      <c r="T10988" t="s">
        <v>49000</v>
      </c>
      <c r="U10988" t="s">
        <v>29</v>
      </c>
      <c r="V10988" t="s">
        <v>29</v>
      </c>
    </row>
    <row r="10989" spans="1:22" x14ac:dyDescent="0.3">
      <c r="A10989">
        <v>0.54799999999999993</v>
      </c>
      <c r="B10989">
        <v>0.622</v>
      </c>
      <c r="C10989">
        <v>1</v>
      </c>
      <c r="D10989">
        <v>-7.5250000000000004</v>
      </c>
      <c r="E10989">
        <v>1</v>
      </c>
      <c r="F10989">
        <v>0.86199999999999999</v>
      </c>
      <c r="G10989">
        <v>2.0299999999999999E-2</v>
      </c>
      <c r="H10989">
        <v>0</v>
      </c>
      <c r="I10989">
        <v>7.6399999999999996E-2</v>
      </c>
      <c r="J10989">
        <v>9.3200000000000005E-2</v>
      </c>
      <c r="K10989">
        <v>176.70699999999999</v>
      </c>
      <c r="L10989" t="s">
        <v>22</v>
      </c>
      <c r="M10989" t="s">
        <v>49001</v>
      </c>
      <c r="N10989" t="s">
        <v>49002</v>
      </c>
      <c r="O10989" t="s">
        <v>49003</v>
      </c>
      <c r="P10989" t="s">
        <v>49004</v>
      </c>
      <c r="Q10989">
        <v>222929</v>
      </c>
      <c r="R10989">
        <v>4</v>
      </c>
      <c r="S10989" t="s">
        <v>47149</v>
      </c>
      <c r="T10989" t="s">
        <v>49005</v>
      </c>
      <c r="U10989" t="s">
        <v>29</v>
      </c>
      <c r="V10989" t="s">
        <v>29</v>
      </c>
    </row>
    <row r="10990" spans="1:22" x14ac:dyDescent="0.3">
      <c r="A10990">
        <v>0.77099999999999991</v>
      </c>
      <c r="B10990">
        <v>0.872</v>
      </c>
      <c r="C10990">
        <v>8</v>
      </c>
      <c r="D10990">
        <v>-4.9960000000000004</v>
      </c>
      <c r="E10990">
        <v>1</v>
      </c>
      <c r="F10990">
        <v>0.32100000000000001</v>
      </c>
      <c r="G10990">
        <v>7.3899999999999993E-2</v>
      </c>
      <c r="H10990">
        <v>2.8199999999999998E-5</v>
      </c>
      <c r="I10990">
        <v>0.13699999999999998</v>
      </c>
      <c r="J10990">
        <v>0.51</v>
      </c>
      <c r="K10990">
        <v>144.95600000000002</v>
      </c>
      <c r="L10990" t="s">
        <v>22</v>
      </c>
      <c r="M10990" t="s">
        <v>22787</v>
      </c>
      <c r="N10990" t="s">
        <v>22788</v>
      </c>
      <c r="O10990" t="s">
        <v>22789</v>
      </c>
      <c r="P10990" t="s">
        <v>22790</v>
      </c>
      <c r="Q10990">
        <v>105971</v>
      </c>
      <c r="R10990">
        <v>4</v>
      </c>
      <c r="S10990" t="s">
        <v>47149</v>
      </c>
      <c r="T10990" t="s">
        <v>22791</v>
      </c>
      <c r="U10990" t="s">
        <v>29</v>
      </c>
      <c r="V10990" t="s">
        <v>29</v>
      </c>
    </row>
    <row r="10991" spans="1:22" x14ac:dyDescent="0.3">
      <c r="A10991">
        <v>0.34399999999999997</v>
      </c>
      <c r="B10991">
        <v>0.8859999999999999</v>
      </c>
      <c r="C10991">
        <v>1</v>
      </c>
      <c r="D10991">
        <v>-8.3550000000000004</v>
      </c>
      <c r="E10991">
        <v>1</v>
      </c>
      <c r="F10991">
        <v>0.12</v>
      </c>
      <c r="G10991">
        <v>5.9700000000000003E-2</v>
      </c>
      <c r="H10991">
        <v>1.2200000000000001E-2</v>
      </c>
      <c r="I10991">
        <v>0.15</v>
      </c>
      <c r="J10991">
        <v>0.21600000000000003</v>
      </c>
      <c r="K10991">
        <v>210.648</v>
      </c>
      <c r="L10991" t="s">
        <v>22</v>
      </c>
      <c r="M10991" t="s">
        <v>49006</v>
      </c>
      <c r="N10991" t="s">
        <v>49007</v>
      </c>
      <c r="O10991" t="s">
        <v>49008</v>
      </c>
      <c r="P10991" t="s">
        <v>49009</v>
      </c>
      <c r="Q10991">
        <v>150774</v>
      </c>
      <c r="R10991">
        <v>4</v>
      </c>
      <c r="S10991" t="s">
        <v>47149</v>
      </c>
      <c r="T10991" t="s">
        <v>42367</v>
      </c>
      <c r="U10991" t="s">
        <v>29</v>
      </c>
      <c r="V10991" t="s">
        <v>29</v>
      </c>
    </row>
    <row r="10992" spans="1:22" x14ac:dyDescent="0.3">
      <c r="A10992">
        <v>0.75</v>
      </c>
      <c r="B10992">
        <v>0.76200000000000001</v>
      </c>
      <c r="C10992">
        <v>2</v>
      </c>
      <c r="D10992">
        <v>-4.6449999999999996</v>
      </c>
      <c r="E10992">
        <v>1</v>
      </c>
      <c r="F10992">
        <v>5.0099999999999999E-2</v>
      </c>
      <c r="G10992">
        <v>2.7300000000000002E-3</v>
      </c>
      <c r="H10992">
        <v>9.2499999999999999E-2</v>
      </c>
      <c r="I10992">
        <v>0.23199999999999998</v>
      </c>
      <c r="J10992">
        <v>0.48100000000000004</v>
      </c>
      <c r="K10992">
        <v>145.06299999999999</v>
      </c>
      <c r="L10992" t="s">
        <v>22</v>
      </c>
      <c r="M10992" t="s">
        <v>49010</v>
      </c>
      <c r="N10992" t="s">
        <v>49011</v>
      </c>
      <c r="O10992" t="s">
        <v>49012</v>
      </c>
      <c r="P10992" t="s">
        <v>49013</v>
      </c>
      <c r="Q10992">
        <v>120853</v>
      </c>
      <c r="R10992">
        <v>4</v>
      </c>
      <c r="S10992" t="s">
        <v>47149</v>
      </c>
      <c r="T10992" t="s">
        <v>31627</v>
      </c>
      <c r="U10992" t="s">
        <v>29</v>
      </c>
      <c r="V10992" t="s">
        <v>29</v>
      </c>
    </row>
    <row r="10993" spans="1:22" x14ac:dyDescent="0.3">
      <c r="A10993">
        <v>0.69499999999999995</v>
      </c>
      <c r="B10993">
        <v>0.55000000000000004</v>
      </c>
      <c r="C10993">
        <v>1</v>
      </c>
      <c r="D10993">
        <v>-9.9390000000000001</v>
      </c>
      <c r="E10993">
        <v>1</v>
      </c>
      <c r="F10993">
        <v>0.28100000000000003</v>
      </c>
      <c r="G10993">
        <v>0.13400000000000001</v>
      </c>
      <c r="H10993">
        <v>1.11E-5</v>
      </c>
      <c r="I10993">
        <v>0.311</v>
      </c>
      <c r="J10993">
        <v>0.37</v>
      </c>
      <c r="K10993">
        <v>149.97299999999998</v>
      </c>
      <c r="L10993" t="s">
        <v>22</v>
      </c>
      <c r="M10993" t="s">
        <v>49014</v>
      </c>
      <c r="N10993" t="s">
        <v>49015</v>
      </c>
      <c r="O10993" t="s">
        <v>49016</v>
      </c>
      <c r="P10993" t="s">
        <v>49017</v>
      </c>
      <c r="Q10993">
        <v>172019</v>
      </c>
      <c r="R10993">
        <v>4</v>
      </c>
      <c r="S10993" t="s">
        <v>47149</v>
      </c>
      <c r="T10993" t="s">
        <v>49018</v>
      </c>
      <c r="U10993" t="s">
        <v>29</v>
      </c>
      <c r="V10993" t="s">
        <v>29</v>
      </c>
    </row>
    <row r="10994" spans="1:22" x14ac:dyDescent="0.3">
      <c r="A10994">
        <v>0.67200000000000004</v>
      </c>
      <c r="B10994">
        <v>0.71799999999999997</v>
      </c>
      <c r="C10994">
        <v>1</v>
      </c>
      <c r="D10994">
        <v>-9.08</v>
      </c>
      <c r="E10994">
        <v>1</v>
      </c>
      <c r="F10994">
        <v>0.11199999999999999</v>
      </c>
      <c r="G10994">
        <v>1.48E-3</v>
      </c>
      <c r="H10994">
        <v>0.1</v>
      </c>
      <c r="I10994">
        <v>0.13400000000000001</v>
      </c>
      <c r="J10994">
        <v>0.21600000000000003</v>
      </c>
      <c r="K10994">
        <v>120.065</v>
      </c>
      <c r="L10994" t="s">
        <v>22</v>
      </c>
      <c r="M10994" t="s">
        <v>7953</v>
      </c>
      <c r="N10994" t="s">
        <v>7954</v>
      </c>
      <c r="O10994" t="s">
        <v>7955</v>
      </c>
      <c r="P10994" t="s">
        <v>7956</v>
      </c>
      <c r="Q10994">
        <v>264072</v>
      </c>
      <c r="R10994">
        <v>4</v>
      </c>
      <c r="S10994" t="s">
        <v>47149</v>
      </c>
      <c r="T10994" t="s">
        <v>7957</v>
      </c>
      <c r="U10994" t="s">
        <v>29</v>
      </c>
      <c r="V10994" t="s">
        <v>29</v>
      </c>
    </row>
    <row r="10995" spans="1:22" x14ac:dyDescent="0.3">
      <c r="A10995">
        <v>0.41200000000000003</v>
      </c>
      <c r="B10995">
        <v>0.86499999999999999</v>
      </c>
      <c r="C10995">
        <v>1</v>
      </c>
      <c r="D10995">
        <v>-8.532</v>
      </c>
      <c r="E10995">
        <v>1</v>
      </c>
      <c r="F10995">
        <v>0.106</v>
      </c>
      <c r="G10995">
        <v>0.28199999999999997</v>
      </c>
      <c r="H10995">
        <v>7.9900000000000001E-4</v>
      </c>
      <c r="I10995">
        <v>4.7399999999999998E-2</v>
      </c>
      <c r="J10995">
        <v>0.32700000000000001</v>
      </c>
      <c r="K10995">
        <v>117.009</v>
      </c>
      <c r="L10995" t="s">
        <v>22</v>
      </c>
      <c r="M10995" t="s">
        <v>49019</v>
      </c>
      <c r="N10995" t="s">
        <v>49020</v>
      </c>
      <c r="O10995" t="s">
        <v>49021</v>
      </c>
      <c r="P10995" t="s">
        <v>49022</v>
      </c>
      <c r="Q10995">
        <v>129890</v>
      </c>
      <c r="R10995">
        <v>4</v>
      </c>
      <c r="S10995" t="s">
        <v>47149</v>
      </c>
      <c r="T10995" t="s">
        <v>49023</v>
      </c>
      <c r="U10995" t="s">
        <v>29</v>
      </c>
      <c r="V10995" t="s">
        <v>29</v>
      </c>
    </row>
    <row r="10996" spans="1:22" x14ac:dyDescent="0.3">
      <c r="A10996">
        <v>0.37</v>
      </c>
      <c r="B10996">
        <v>0.80200000000000005</v>
      </c>
      <c r="C10996">
        <v>9</v>
      </c>
      <c r="D10996">
        <v>-8.3070000000000004</v>
      </c>
      <c r="E10996">
        <v>0</v>
      </c>
      <c r="F10996">
        <v>0.67799999999999994</v>
      </c>
      <c r="G10996">
        <v>2.46E-2</v>
      </c>
      <c r="H10996">
        <v>1.47E-5</v>
      </c>
      <c r="I10996">
        <v>0.125</v>
      </c>
      <c r="J10996">
        <v>0.249</v>
      </c>
      <c r="K10996">
        <v>140.95500000000001</v>
      </c>
      <c r="L10996" t="s">
        <v>22</v>
      </c>
      <c r="M10996" t="s">
        <v>49024</v>
      </c>
      <c r="N10996" t="s">
        <v>49025</v>
      </c>
      <c r="O10996" t="s">
        <v>49026</v>
      </c>
      <c r="P10996" t="s">
        <v>49027</v>
      </c>
      <c r="Q10996">
        <v>223656</v>
      </c>
      <c r="R10996">
        <v>4</v>
      </c>
      <c r="S10996" t="s">
        <v>47149</v>
      </c>
      <c r="T10996" t="s">
        <v>49028</v>
      </c>
      <c r="U10996" t="s">
        <v>29</v>
      </c>
      <c r="V10996" t="s">
        <v>29</v>
      </c>
    </row>
    <row r="10997" spans="1:22" x14ac:dyDescent="0.3">
      <c r="A10997">
        <v>0.879</v>
      </c>
      <c r="B10997">
        <v>0.88900000000000001</v>
      </c>
      <c r="C10997">
        <v>1</v>
      </c>
      <c r="D10997">
        <v>-2.8439999999999999</v>
      </c>
      <c r="E10997">
        <v>1</v>
      </c>
      <c r="F10997">
        <v>0.28100000000000003</v>
      </c>
      <c r="G10997">
        <v>0.13800000000000001</v>
      </c>
      <c r="H10997">
        <v>1.9499999999999999E-3</v>
      </c>
      <c r="I10997">
        <v>0.193</v>
      </c>
      <c r="J10997">
        <v>0.77900000000000003</v>
      </c>
      <c r="K10997">
        <v>113.28200000000001</v>
      </c>
      <c r="L10997" t="s">
        <v>22</v>
      </c>
      <c r="M10997" t="s">
        <v>49029</v>
      </c>
      <c r="N10997" t="s">
        <v>49030</v>
      </c>
      <c r="O10997" t="s">
        <v>49031</v>
      </c>
      <c r="P10997" t="s">
        <v>49032</v>
      </c>
      <c r="Q10997">
        <v>115226</v>
      </c>
      <c r="R10997">
        <v>5</v>
      </c>
      <c r="S10997" t="s">
        <v>47149</v>
      </c>
      <c r="T10997" t="s">
        <v>49033</v>
      </c>
      <c r="U10997" t="s">
        <v>29</v>
      </c>
      <c r="V10997" t="s">
        <v>29</v>
      </c>
    </row>
    <row r="10998" spans="1:22" x14ac:dyDescent="0.3">
      <c r="A10998">
        <v>0.68900000000000006</v>
      </c>
      <c r="B10998">
        <v>0.72599999999999998</v>
      </c>
      <c r="C10998">
        <v>5</v>
      </c>
      <c r="D10998">
        <v>-8.2360000000000007</v>
      </c>
      <c r="E10998">
        <v>1</v>
      </c>
      <c r="F10998">
        <v>0.3</v>
      </c>
      <c r="G10998">
        <v>0.34200000000000003</v>
      </c>
      <c r="H10998">
        <v>0</v>
      </c>
      <c r="I10998">
        <v>0.128</v>
      </c>
      <c r="J10998">
        <v>0.63500000000000001</v>
      </c>
      <c r="K10998">
        <v>129.934</v>
      </c>
      <c r="L10998" t="s">
        <v>22</v>
      </c>
      <c r="M10998" t="s">
        <v>49034</v>
      </c>
      <c r="N10998" t="s">
        <v>49035</v>
      </c>
      <c r="O10998" t="s">
        <v>49036</v>
      </c>
      <c r="P10998" t="s">
        <v>49037</v>
      </c>
      <c r="Q10998">
        <v>93399</v>
      </c>
      <c r="R10998">
        <v>4</v>
      </c>
      <c r="S10998" t="s">
        <v>47149</v>
      </c>
      <c r="T10998" t="s">
        <v>49038</v>
      </c>
      <c r="U10998" t="s">
        <v>29</v>
      </c>
      <c r="V10998" t="s">
        <v>29</v>
      </c>
    </row>
    <row r="10999" spans="1:22" x14ac:dyDescent="0.3">
      <c r="A10999">
        <v>0.61799999999999999</v>
      </c>
      <c r="B10999">
        <v>0.80599999999999994</v>
      </c>
      <c r="C10999">
        <v>10</v>
      </c>
      <c r="D10999">
        <v>-7.4820000000000002</v>
      </c>
      <c r="E10999">
        <v>1</v>
      </c>
      <c r="F10999">
        <v>0.44799999999999995</v>
      </c>
      <c r="G10999">
        <v>8.3299999999999997E-4</v>
      </c>
      <c r="H10999">
        <v>0</v>
      </c>
      <c r="I10999">
        <v>0.33</v>
      </c>
      <c r="J10999">
        <v>0.17399999999999999</v>
      </c>
      <c r="K10999">
        <v>159.96600000000001</v>
      </c>
      <c r="L10999" t="s">
        <v>22</v>
      </c>
      <c r="M10999" t="s">
        <v>49039</v>
      </c>
      <c r="N10999" t="s">
        <v>49040</v>
      </c>
      <c r="O10999" t="s">
        <v>49041</v>
      </c>
      <c r="P10999" t="s">
        <v>49042</v>
      </c>
      <c r="Q10999">
        <v>132000</v>
      </c>
      <c r="R10999">
        <v>4</v>
      </c>
      <c r="S10999" t="s">
        <v>47149</v>
      </c>
      <c r="T10999" t="s">
        <v>49043</v>
      </c>
      <c r="U10999" t="s">
        <v>29</v>
      </c>
      <c r="V10999" t="s">
        <v>29</v>
      </c>
    </row>
    <row r="11000" spans="1:22" x14ac:dyDescent="0.3">
      <c r="A11000">
        <v>0.73799999999999999</v>
      </c>
      <c r="B11000">
        <v>0.84599999999999997</v>
      </c>
      <c r="C11000">
        <v>2</v>
      </c>
      <c r="D11000">
        <v>-5.66</v>
      </c>
      <c r="E11000">
        <v>1</v>
      </c>
      <c r="F11000">
        <v>0.21100000000000002</v>
      </c>
      <c r="G11000">
        <v>4.8399999999999999E-2</v>
      </c>
      <c r="H11000">
        <v>0</v>
      </c>
      <c r="I11000">
        <v>0.11800000000000001</v>
      </c>
      <c r="J11000">
        <v>0.49700000000000005</v>
      </c>
      <c r="K11000">
        <v>131.01499999999999</v>
      </c>
      <c r="L11000" t="s">
        <v>22</v>
      </c>
      <c r="M11000" t="s">
        <v>49044</v>
      </c>
      <c r="N11000" t="s">
        <v>49045</v>
      </c>
      <c r="O11000" t="s">
        <v>49046</v>
      </c>
      <c r="P11000" t="s">
        <v>49047</v>
      </c>
      <c r="Q11000">
        <v>173569</v>
      </c>
      <c r="R11000">
        <v>4</v>
      </c>
      <c r="S11000" t="s">
        <v>47149</v>
      </c>
      <c r="T11000" t="s">
        <v>49048</v>
      </c>
      <c r="U11000" t="s">
        <v>29</v>
      </c>
      <c r="V11000" t="s">
        <v>29</v>
      </c>
    </row>
    <row r="11001" spans="1:22" x14ac:dyDescent="0.3">
      <c r="A11001">
        <v>0.73199999999999998</v>
      </c>
      <c r="B11001">
        <v>0.45200000000000001</v>
      </c>
      <c r="C11001">
        <v>1</v>
      </c>
      <c r="D11001">
        <v>-7.125</v>
      </c>
      <c r="E11001">
        <v>1</v>
      </c>
      <c r="F11001">
        <v>0.55600000000000005</v>
      </c>
      <c r="G11001">
        <v>1.25E-3</v>
      </c>
      <c r="H11001">
        <v>5.8299999999999997E-4</v>
      </c>
      <c r="I11001">
        <v>8.9300000000000004E-2</v>
      </c>
      <c r="J11001">
        <v>5.4699999999999999E-2</v>
      </c>
      <c r="K11001">
        <v>144.01900000000001</v>
      </c>
      <c r="L11001" t="s">
        <v>22</v>
      </c>
      <c r="M11001" t="s">
        <v>49049</v>
      </c>
      <c r="N11001" t="s">
        <v>49050</v>
      </c>
      <c r="O11001" t="s">
        <v>49051</v>
      </c>
      <c r="P11001" t="s">
        <v>49052</v>
      </c>
      <c r="Q11001">
        <v>133333</v>
      </c>
      <c r="R11001">
        <v>4</v>
      </c>
      <c r="S11001" t="s">
        <v>47149</v>
      </c>
      <c r="T11001" t="s">
        <v>49053</v>
      </c>
      <c r="U11001" t="s">
        <v>29</v>
      </c>
      <c r="V11001" t="s">
        <v>29</v>
      </c>
    </row>
    <row r="11002" spans="1:22" x14ac:dyDescent="0.3">
      <c r="A11002">
        <v>0.78099999999999992</v>
      </c>
      <c r="B11002">
        <v>0.41299999999999998</v>
      </c>
      <c r="C11002">
        <v>10</v>
      </c>
      <c r="D11002">
        <v>-9.3889999999999993</v>
      </c>
      <c r="E11002">
        <v>1</v>
      </c>
      <c r="F11002">
        <v>3.6299999999999999E-2</v>
      </c>
      <c r="G11002">
        <v>0.10800000000000001</v>
      </c>
      <c r="H11002">
        <v>1.24E-3</v>
      </c>
      <c r="I11002">
        <v>0.12300000000000001</v>
      </c>
      <c r="J11002">
        <v>0.19800000000000001</v>
      </c>
      <c r="K11002">
        <v>140.03100000000001</v>
      </c>
      <c r="L11002" t="s">
        <v>22</v>
      </c>
      <c r="M11002" t="s">
        <v>49054</v>
      </c>
      <c r="N11002" t="s">
        <v>49055</v>
      </c>
      <c r="O11002" t="s">
        <v>49056</v>
      </c>
      <c r="P11002" t="s">
        <v>49057</v>
      </c>
      <c r="Q11002">
        <v>142286</v>
      </c>
      <c r="R11002">
        <v>3</v>
      </c>
      <c r="S11002" t="s">
        <v>47149</v>
      </c>
      <c r="T11002" t="s">
        <v>49058</v>
      </c>
      <c r="U11002" t="s">
        <v>29</v>
      </c>
      <c r="V11002" t="s">
        <v>29</v>
      </c>
    </row>
    <row r="11003" spans="1:22" x14ac:dyDescent="0.3">
      <c r="A11003">
        <v>0.44799999999999995</v>
      </c>
      <c r="B11003">
        <v>0.79200000000000004</v>
      </c>
      <c r="C11003">
        <v>2</v>
      </c>
      <c r="D11003">
        <v>-7.3049999999999997</v>
      </c>
      <c r="E11003">
        <v>1</v>
      </c>
      <c r="F11003">
        <v>0.106</v>
      </c>
      <c r="G11003">
        <v>0.38100000000000001</v>
      </c>
      <c r="H11003">
        <v>1.1400000000000001E-6</v>
      </c>
      <c r="I11003">
        <v>0.14800000000000002</v>
      </c>
      <c r="J11003">
        <v>0.42499999999999999</v>
      </c>
      <c r="K11003">
        <v>160.11199999999999</v>
      </c>
      <c r="L11003" t="s">
        <v>22</v>
      </c>
      <c r="M11003" t="s">
        <v>49059</v>
      </c>
      <c r="N11003" t="s">
        <v>49060</v>
      </c>
      <c r="O11003" t="s">
        <v>49061</v>
      </c>
      <c r="P11003" t="s">
        <v>49062</v>
      </c>
      <c r="Q11003">
        <v>123000</v>
      </c>
      <c r="R11003">
        <v>4</v>
      </c>
      <c r="S11003" t="s">
        <v>47149</v>
      </c>
      <c r="T11003" t="s">
        <v>49063</v>
      </c>
      <c r="U11003" t="s">
        <v>29</v>
      </c>
      <c r="V11003" t="s">
        <v>29</v>
      </c>
    </row>
    <row r="11004" spans="1:22" x14ac:dyDescent="0.3">
      <c r="A11004">
        <v>0.191</v>
      </c>
      <c r="B11004">
        <v>0.67299999999999993</v>
      </c>
      <c r="C11004">
        <v>4</v>
      </c>
      <c r="D11004">
        <v>-9.177999999999999</v>
      </c>
      <c r="E11004">
        <v>0</v>
      </c>
      <c r="F11004">
        <v>5.7599999999999998E-2</v>
      </c>
      <c r="G11004">
        <v>2.5499999999999998E-2</v>
      </c>
      <c r="H11004">
        <v>7.0599999999999992E-4</v>
      </c>
      <c r="I11004">
        <v>0.44299999999999995</v>
      </c>
      <c r="J11004">
        <v>0.22</v>
      </c>
      <c r="K11004">
        <v>119.43799999999999</v>
      </c>
      <c r="L11004" t="s">
        <v>22</v>
      </c>
      <c r="M11004" t="s">
        <v>49064</v>
      </c>
      <c r="N11004" t="s">
        <v>49065</v>
      </c>
      <c r="O11004" t="s">
        <v>49066</v>
      </c>
      <c r="P11004" t="s">
        <v>49067</v>
      </c>
      <c r="Q11004">
        <v>150000</v>
      </c>
      <c r="R11004">
        <v>4</v>
      </c>
      <c r="S11004" t="s">
        <v>47149</v>
      </c>
      <c r="T11004" t="s">
        <v>49068</v>
      </c>
      <c r="U11004" t="s">
        <v>29</v>
      </c>
      <c r="V11004" t="s">
        <v>29</v>
      </c>
    </row>
    <row r="11005" spans="1:22" x14ac:dyDescent="0.3">
      <c r="A11005">
        <v>0.52200000000000002</v>
      </c>
      <c r="B11005">
        <v>0.57999999999999996</v>
      </c>
      <c r="C11005">
        <v>0</v>
      </c>
      <c r="D11005">
        <v>-10.401</v>
      </c>
      <c r="E11005">
        <v>1</v>
      </c>
      <c r="F11005">
        <v>3.6900000000000002E-2</v>
      </c>
      <c r="G11005">
        <v>8.1900000000000011E-3</v>
      </c>
      <c r="H11005">
        <v>6.8700000000000002E-3</v>
      </c>
      <c r="I11005">
        <v>0.151</v>
      </c>
      <c r="J11005">
        <v>0.215</v>
      </c>
      <c r="K11005">
        <v>132.02799999999999</v>
      </c>
      <c r="L11005" t="s">
        <v>22</v>
      </c>
      <c r="M11005" t="s">
        <v>49069</v>
      </c>
      <c r="N11005" t="s">
        <v>49070</v>
      </c>
      <c r="O11005" t="s">
        <v>49071</v>
      </c>
      <c r="P11005" t="s">
        <v>49072</v>
      </c>
      <c r="Q11005">
        <v>270313</v>
      </c>
      <c r="R11005">
        <v>4</v>
      </c>
      <c r="S11005" t="s">
        <v>47149</v>
      </c>
      <c r="T11005" t="s">
        <v>49073</v>
      </c>
      <c r="U11005" t="s">
        <v>29</v>
      </c>
      <c r="V11005" t="s">
        <v>29</v>
      </c>
    </row>
    <row r="11006" spans="1:22" x14ac:dyDescent="0.3">
      <c r="A11006">
        <v>0.504</v>
      </c>
      <c r="B11006">
        <v>0.97599999999999998</v>
      </c>
      <c r="C11006">
        <v>3</v>
      </c>
      <c r="D11006">
        <v>-4.3849999999999998</v>
      </c>
      <c r="E11006">
        <v>1</v>
      </c>
      <c r="F11006">
        <v>8.0500000000000002E-2</v>
      </c>
      <c r="G11006">
        <v>0.34700000000000003</v>
      </c>
      <c r="H11006">
        <v>0.64500000000000002</v>
      </c>
      <c r="I11006">
        <v>0.14000000000000001</v>
      </c>
      <c r="J11006">
        <v>0.19500000000000001</v>
      </c>
      <c r="K11006">
        <v>149.88399999999999</v>
      </c>
      <c r="L11006" t="s">
        <v>22</v>
      </c>
      <c r="M11006" t="s">
        <v>49074</v>
      </c>
      <c r="N11006" t="s">
        <v>49075</v>
      </c>
      <c r="O11006" t="s">
        <v>49076</v>
      </c>
      <c r="P11006" t="s">
        <v>49077</v>
      </c>
      <c r="Q11006">
        <v>72677</v>
      </c>
      <c r="R11006">
        <v>4</v>
      </c>
      <c r="S11006" t="s">
        <v>47149</v>
      </c>
      <c r="T11006" t="s">
        <v>49078</v>
      </c>
      <c r="U11006" t="s">
        <v>29</v>
      </c>
      <c r="V11006" t="s">
        <v>29</v>
      </c>
    </row>
    <row r="11007" spans="1:22" x14ac:dyDescent="0.3">
      <c r="A11007">
        <v>0.73</v>
      </c>
      <c r="B11007">
        <v>0.69099999999999995</v>
      </c>
      <c r="C11007">
        <v>1</v>
      </c>
      <c r="D11007">
        <v>-8.7530000000000001</v>
      </c>
      <c r="E11007">
        <v>1</v>
      </c>
      <c r="F11007">
        <v>0.49299999999999999</v>
      </c>
      <c r="G11007">
        <v>0.129</v>
      </c>
      <c r="H11007">
        <v>0</v>
      </c>
      <c r="I11007">
        <v>0.45500000000000002</v>
      </c>
      <c r="J11007">
        <v>0.40600000000000003</v>
      </c>
      <c r="K11007">
        <v>190.1</v>
      </c>
      <c r="L11007" t="s">
        <v>22</v>
      </c>
      <c r="M11007" t="s">
        <v>42323</v>
      </c>
      <c r="N11007" t="s">
        <v>42324</v>
      </c>
      <c r="O11007" t="s">
        <v>42325</v>
      </c>
      <c r="P11007" t="s">
        <v>42326</v>
      </c>
      <c r="Q11007">
        <v>70000</v>
      </c>
      <c r="R11007">
        <v>4</v>
      </c>
      <c r="S11007" t="s">
        <v>47149</v>
      </c>
      <c r="T11007" t="s">
        <v>42327</v>
      </c>
      <c r="U11007" t="s">
        <v>29</v>
      </c>
      <c r="V11007" t="s">
        <v>29</v>
      </c>
    </row>
    <row r="11008" spans="1:22" x14ac:dyDescent="0.3">
      <c r="A11008">
        <v>0.871</v>
      </c>
      <c r="B11008">
        <v>0.78700000000000003</v>
      </c>
      <c r="C11008">
        <v>1</v>
      </c>
      <c r="D11008">
        <v>-2.8289999999999997</v>
      </c>
      <c r="E11008">
        <v>1</v>
      </c>
      <c r="F11008">
        <v>0.36200000000000004</v>
      </c>
      <c r="G11008">
        <v>0.44500000000000001</v>
      </c>
      <c r="H11008">
        <v>7.0299999999999998E-3</v>
      </c>
      <c r="I11008">
        <v>0.30499999999999999</v>
      </c>
      <c r="J11008">
        <v>0.58099999999999996</v>
      </c>
      <c r="K11008">
        <v>155.96600000000001</v>
      </c>
      <c r="L11008" t="s">
        <v>22</v>
      </c>
      <c r="M11008" t="s">
        <v>49079</v>
      </c>
      <c r="N11008" t="s">
        <v>49080</v>
      </c>
      <c r="O11008" t="s">
        <v>49081</v>
      </c>
      <c r="P11008" t="s">
        <v>49082</v>
      </c>
      <c r="Q11008">
        <v>128548</v>
      </c>
      <c r="R11008">
        <v>4</v>
      </c>
      <c r="S11008" t="s">
        <v>47149</v>
      </c>
      <c r="T11008" t="s">
        <v>49083</v>
      </c>
      <c r="U11008" t="s">
        <v>29</v>
      </c>
      <c r="V11008" t="s">
        <v>29</v>
      </c>
    </row>
    <row r="11009" spans="1:22" x14ac:dyDescent="0.3">
      <c r="A11009">
        <v>0.48399999999999999</v>
      </c>
      <c r="B11009">
        <v>0.85</v>
      </c>
      <c r="C11009">
        <v>1</v>
      </c>
      <c r="D11009">
        <v>-2.407</v>
      </c>
      <c r="E11009">
        <v>1</v>
      </c>
      <c r="F11009">
        <v>0.26800000000000002</v>
      </c>
      <c r="G11009">
        <v>7.1599999999999997E-3</v>
      </c>
      <c r="H11009">
        <v>2.4899999999999999E-6</v>
      </c>
      <c r="I11009">
        <v>5.4899999999999997E-2</v>
      </c>
      <c r="J11009">
        <v>0.41</v>
      </c>
      <c r="K11009">
        <v>152.11000000000001</v>
      </c>
      <c r="L11009" t="s">
        <v>22</v>
      </c>
      <c r="M11009" t="s">
        <v>49084</v>
      </c>
      <c r="N11009" t="s">
        <v>49085</v>
      </c>
      <c r="O11009" t="s">
        <v>49086</v>
      </c>
      <c r="P11009" t="s">
        <v>49087</v>
      </c>
      <c r="Q11009">
        <v>135116</v>
      </c>
      <c r="R11009">
        <v>4</v>
      </c>
      <c r="S11009" t="s">
        <v>47149</v>
      </c>
      <c r="T11009" t="s">
        <v>49088</v>
      </c>
      <c r="U11009" t="s">
        <v>29</v>
      </c>
      <c r="V11009" t="s">
        <v>29</v>
      </c>
    </row>
    <row r="11010" spans="1:22" x14ac:dyDescent="0.3">
      <c r="A11010">
        <v>0.64599999999999991</v>
      </c>
      <c r="B11010">
        <v>0.68599999999999994</v>
      </c>
      <c r="C11010">
        <v>8</v>
      </c>
      <c r="D11010">
        <v>-7.3289999999999997</v>
      </c>
      <c r="E11010">
        <v>1</v>
      </c>
      <c r="F11010">
        <v>0.20399999999999999</v>
      </c>
      <c r="G11010">
        <v>2.3999999999999998E-3</v>
      </c>
      <c r="H11010">
        <v>9.6500000000000004E-4</v>
      </c>
      <c r="I11010">
        <v>0.113</v>
      </c>
      <c r="J11010">
        <v>0.125</v>
      </c>
      <c r="K11010">
        <v>132.06399999999999</v>
      </c>
      <c r="L11010" t="s">
        <v>22</v>
      </c>
      <c r="M11010" t="s">
        <v>5199</v>
      </c>
      <c r="N11010" t="s">
        <v>5200</v>
      </c>
      <c r="O11010" t="s">
        <v>5201</v>
      </c>
      <c r="P11010" t="s">
        <v>5202</v>
      </c>
      <c r="Q11010">
        <v>160007</v>
      </c>
      <c r="R11010">
        <v>4</v>
      </c>
      <c r="S11010" t="s">
        <v>47149</v>
      </c>
      <c r="T11010" t="s">
        <v>5203</v>
      </c>
      <c r="U11010" t="s">
        <v>29</v>
      </c>
      <c r="V11010" t="s">
        <v>29</v>
      </c>
    </row>
    <row r="11011" spans="1:22" x14ac:dyDescent="0.3">
      <c r="A11011">
        <v>0.44</v>
      </c>
      <c r="B11011">
        <v>0.7340000000000001</v>
      </c>
      <c r="C11011">
        <v>4</v>
      </c>
      <c r="D11011">
        <v>-5.6520000000000001</v>
      </c>
      <c r="E11011">
        <v>0</v>
      </c>
      <c r="F11011">
        <v>0.38900000000000001</v>
      </c>
      <c r="G11011">
        <v>0.43799999999999994</v>
      </c>
      <c r="H11011">
        <v>2.4600000000000002E-4</v>
      </c>
      <c r="I11011">
        <v>0.622</v>
      </c>
      <c r="J11011">
        <v>0.22500000000000001</v>
      </c>
      <c r="K11011">
        <v>160.065</v>
      </c>
      <c r="L11011" t="s">
        <v>22</v>
      </c>
      <c r="M11011" t="s">
        <v>49089</v>
      </c>
      <c r="N11011" t="s">
        <v>49090</v>
      </c>
      <c r="O11011" t="s">
        <v>49091</v>
      </c>
      <c r="P11011" t="s">
        <v>49092</v>
      </c>
      <c r="Q11011">
        <v>188000</v>
      </c>
      <c r="R11011">
        <v>4</v>
      </c>
      <c r="S11011" t="s">
        <v>47149</v>
      </c>
      <c r="T11011" t="s">
        <v>49093</v>
      </c>
      <c r="U11011" t="s">
        <v>29</v>
      </c>
      <c r="V11011" t="s">
        <v>29</v>
      </c>
    </row>
    <row r="11012" spans="1:22" x14ac:dyDescent="0.3">
      <c r="A11012">
        <v>0.65300000000000002</v>
      </c>
      <c r="B11012">
        <v>0.91</v>
      </c>
      <c r="C11012">
        <v>6</v>
      </c>
      <c r="D11012">
        <v>-3.7969999999999997</v>
      </c>
      <c r="E11012">
        <v>1</v>
      </c>
      <c r="F11012">
        <v>0.31900000000000001</v>
      </c>
      <c r="G11012">
        <v>0.114</v>
      </c>
      <c r="H11012">
        <v>0</v>
      </c>
      <c r="I11012">
        <v>0.111</v>
      </c>
      <c r="J11012">
        <v>0.81799999999999995</v>
      </c>
      <c r="K11012">
        <v>182.20400000000001</v>
      </c>
      <c r="L11012" t="s">
        <v>22</v>
      </c>
      <c r="M11012" t="s">
        <v>1444</v>
      </c>
      <c r="N11012" t="s">
        <v>1445</v>
      </c>
      <c r="O11012" t="s">
        <v>1446</v>
      </c>
      <c r="P11012" t="s">
        <v>1447</v>
      </c>
      <c r="Q11012">
        <v>150819</v>
      </c>
      <c r="R11012">
        <v>4</v>
      </c>
      <c r="S11012" t="s">
        <v>47149</v>
      </c>
      <c r="T11012" t="s">
        <v>1448</v>
      </c>
      <c r="U11012" t="s">
        <v>29</v>
      </c>
      <c r="V11012" t="s">
        <v>29</v>
      </c>
    </row>
    <row r="11013" spans="1:22" x14ac:dyDescent="0.3">
      <c r="A11013">
        <v>0.36099999999999999</v>
      </c>
      <c r="B11013">
        <v>0.79400000000000004</v>
      </c>
      <c r="C11013">
        <v>11</v>
      </c>
      <c r="D11013">
        <v>-5.5949999999999998</v>
      </c>
      <c r="E11013">
        <v>0</v>
      </c>
      <c r="F11013">
        <v>6.5000000000000002E-2</v>
      </c>
      <c r="G11013">
        <v>2.5600000000000001E-2</v>
      </c>
      <c r="H11013">
        <v>0</v>
      </c>
      <c r="I11013">
        <v>0.33200000000000002</v>
      </c>
      <c r="J11013">
        <v>0.223</v>
      </c>
      <c r="K11013">
        <v>155.62</v>
      </c>
      <c r="L11013" t="s">
        <v>22</v>
      </c>
      <c r="M11013" t="s">
        <v>49094</v>
      </c>
      <c r="N11013" t="s">
        <v>49095</v>
      </c>
      <c r="O11013" t="s">
        <v>49096</v>
      </c>
      <c r="P11013" t="s">
        <v>49097</v>
      </c>
      <c r="Q11013">
        <v>150152</v>
      </c>
      <c r="R11013">
        <v>4</v>
      </c>
      <c r="S11013" t="s">
        <v>47149</v>
      </c>
      <c r="T11013" t="s">
        <v>49098</v>
      </c>
      <c r="U11013" t="s">
        <v>29</v>
      </c>
      <c r="V11013" t="s">
        <v>29</v>
      </c>
    </row>
    <row r="11014" spans="1:22" x14ac:dyDescent="0.3">
      <c r="A11014">
        <v>0.78</v>
      </c>
      <c r="B11014">
        <v>0.85499999999999998</v>
      </c>
      <c r="C11014">
        <v>7</v>
      </c>
      <c r="D11014">
        <v>-3.4739999999999998</v>
      </c>
      <c r="E11014">
        <v>1</v>
      </c>
      <c r="F11014">
        <v>0.35200000000000004</v>
      </c>
      <c r="G11014">
        <v>0.128</v>
      </c>
      <c r="H11014">
        <v>0</v>
      </c>
      <c r="I11014">
        <v>0.17800000000000002</v>
      </c>
      <c r="J11014">
        <v>0.629</v>
      </c>
      <c r="K11014">
        <v>155.25</v>
      </c>
      <c r="L11014" t="s">
        <v>22</v>
      </c>
      <c r="M11014" t="s">
        <v>42479</v>
      </c>
      <c r="N11014" t="s">
        <v>42480</v>
      </c>
      <c r="O11014" t="s">
        <v>42481</v>
      </c>
      <c r="P11014" t="s">
        <v>42482</v>
      </c>
      <c r="Q11014">
        <v>99280</v>
      </c>
      <c r="R11014">
        <v>4</v>
      </c>
      <c r="S11014" t="s">
        <v>47149</v>
      </c>
      <c r="T11014" t="s">
        <v>42483</v>
      </c>
      <c r="U11014" t="s">
        <v>29</v>
      </c>
      <c r="V11014" t="s">
        <v>29</v>
      </c>
    </row>
    <row r="11015" spans="1:22" x14ac:dyDescent="0.3">
      <c r="A11015">
        <v>0.80900000000000005</v>
      </c>
      <c r="B11015">
        <v>0.64200000000000002</v>
      </c>
      <c r="C11015">
        <v>2</v>
      </c>
      <c r="D11015">
        <v>-5.9749999999999996</v>
      </c>
      <c r="E11015">
        <v>1</v>
      </c>
      <c r="F11015">
        <v>7.8799999999999995E-2</v>
      </c>
      <c r="G11015">
        <v>2.14E-3</v>
      </c>
      <c r="H11015">
        <v>2.5000000000000001E-4</v>
      </c>
      <c r="I11015">
        <v>0.13500000000000001</v>
      </c>
      <c r="J11015">
        <v>9.6699999999999994E-2</v>
      </c>
      <c r="K11015">
        <v>124.98399999999999</v>
      </c>
      <c r="L11015" t="s">
        <v>22</v>
      </c>
      <c r="M11015" t="s">
        <v>4611</v>
      </c>
      <c r="N11015" t="s">
        <v>4612</v>
      </c>
      <c r="O11015" t="s">
        <v>4613</v>
      </c>
      <c r="P11015" t="s">
        <v>4614</v>
      </c>
      <c r="Q11015">
        <v>154549</v>
      </c>
      <c r="R11015">
        <v>4</v>
      </c>
      <c r="S11015" t="s">
        <v>47149</v>
      </c>
      <c r="T11015" t="s">
        <v>4615</v>
      </c>
      <c r="U11015" t="s">
        <v>29</v>
      </c>
      <c r="V11015" t="s">
        <v>29</v>
      </c>
    </row>
    <row r="11016" spans="1:22" x14ac:dyDescent="0.3">
      <c r="A11016">
        <v>0.621</v>
      </c>
      <c r="B11016">
        <v>0.89200000000000002</v>
      </c>
      <c r="C11016">
        <v>1</v>
      </c>
      <c r="D11016">
        <v>-1.9409999999999998</v>
      </c>
      <c r="E11016">
        <v>1</v>
      </c>
      <c r="F11016">
        <v>0.10099999999999999</v>
      </c>
      <c r="G11016">
        <v>9.7100000000000006E-2</v>
      </c>
      <c r="H11016">
        <v>0</v>
      </c>
      <c r="I11016">
        <v>0.18600000000000003</v>
      </c>
      <c r="J11016">
        <v>0.13900000000000001</v>
      </c>
      <c r="K11016">
        <v>133.10299999999998</v>
      </c>
      <c r="L11016" t="s">
        <v>22</v>
      </c>
      <c r="M11016" t="s">
        <v>49099</v>
      </c>
      <c r="N11016" t="s">
        <v>49100</v>
      </c>
      <c r="O11016" t="s">
        <v>49101</v>
      </c>
      <c r="P11016" t="s">
        <v>49102</v>
      </c>
      <c r="Q11016">
        <v>129933</v>
      </c>
      <c r="R11016">
        <v>4</v>
      </c>
      <c r="S11016" t="s">
        <v>47149</v>
      </c>
      <c r="T11016" t="s">
        <v>49103</v>
      </c>
      <c r="U11016" t="s">
        <v>29</v>
      </c>
      <c r="V11016" t="s">
        <v>29</v>
      </c>
    </row>
    <row r="11017" spans="1:22" x14ac:dyDescent="0.3">
      <c r="A11017">
        <v>0.66900000000000004</v>
      </c>
      <c r="B11017">
        <v>0.85400000000000009</v>
      </c>
      <c r="C11017">
        <v>2</v>
      </c>
      <c r="D11017">
        <v>-5.7329999999999997</v>
      </c>
      <c r="E11017">
        <v>1</v>
      </c>
      <c r="F11017">
        <v>8.3000000000000004E-2</v>
      </c>
      <c r="G11017">
        <v>5.3900000000000002E-5</v>
      </c>
      <c r="H11017">
        <v>7.0700000000000001E-6</v>
      </c>
      <c r="I11017">
        <v>0.43799999999999994</v>
      </c>
      <c r="J11017">
        <v>0.49399999999999999</v>
      </c>
      <c r="K11017">
        <v>129.97499999999999</v>
      </c>
      <c r="L11017" t="s">
        <v>22</v>
      </c>
      <c r="M11017" t="s">
        <v>49104</v>
      </c>
      <c r="N11017" t="s">
        <v>49105</v>
      </c>
      <c r="O11017" t="s">
        <v>49106</v>
      </c>
      <c r="P11017" t="s">
        <v>49107</v>
      </c>
      <c r="Q11017">
        <v>193187</v>
      </c>
      <c r="R11017">
        <v>4</v>
      </c>
      <c r="S11017" t="s">
        <v>47149</v>
      </c>
      <c r="T11017" t="s">
        <v>49108</v>
      </c>
      <c r="U11017" t="s">
        <v>29</v>
      </c>
      <c r="V11017" t="s">
        <v>29</v>
      </c>
    </row>
    <row r="11018" spans="1:22" x14ac:dyDescent="0.3">
      <c r="A11018">
        <v>0.60099999999999998</v>
      </c>
      <c r="B11018">
        <v>0.74400000000000011</v>
      </c>
      <c r="C11018">
        <v>3</v>
      </c>
      <c r="D11018">
        <v>-3.9830000000000001</v>
      </c>
      <c r="E11018">
        <v>1</v>
      </c>
      <c r="F11018">
        <v>0.107</v>
      </c>
      <c r="G11018">
        <v>0.43</v>
      </c>
      <c r="H11018">
        <v>0</v>
      </c>
      <c r="I11018">
        <v>0.29199999999999998</v>
      </c>
      <c r="J11018">
        <v>0.14300000000000002</v>
      </c>
      <c r="K11018">
        <v>136.02799999999999</v>
      </c>
      <c r="L11018" t="s">
        <v>22</v>
      </c>
      <c r="M11018" t="s">
        <v>49109</v>
      </c>
      <c r="N11018" t="s">
        <v>49110</v>
      </c>
      <c r="O11018" t="s">
        <v>49111</v>
      </c>
      <c r="P11018" t="s">
        <v>49112</v>
      </c>
      <c r="Q11018">
        <v>168693</v>
      </c>
      <c r="R11018">
        <v>4</v>
      </c>
      <c r="S11018" t="s">
        <v>47149</v>
      </c>
      <c r="T11018" t="s">
        <v>49113</v>
      </c>
      <c r="U11018" t="s">
        <v>29</v>
      </c>
      <c r="V11018" t="s">
        <v>29</v>
      </c>
    </row>
    <row r="11019" spans="1:22" x14ac:dyDescent="0.3">
      <c r="A11019">
        <v>0.80400000000000005</v>
      </c>
      <c r="B11019">
        <v>0.51800000000000002</v>
      </c>
      <c r="C11019">
        <v>2</v>
      </c>
      <c r="D11019">
        <v>-5.4039999999999999</v>
      </c>
      <c r="E11019">
        <v>1</v>
      </c>
      <c r="F11019">
        <v>0.30199999999999999</v>
      </c>
      <c r="G11019">
        <v>8.25E-4</v>
      </c>
      <c r="H11019">
        <v>0</v>
      </c>
      <c r="I11019">
        <v>0.10800000000000001</v>
      </c>
      <c r="J11019">
        <v>0.16899999999999998</v>
      </c>
      <c r="K11019">
        <v>160.054</v>
      </c>
      <c r="L11019" t="s">
        <v>22</v>
      </c>
      <c r="M11019" t="s">
        <v>49114</v>
      </c>
      <c r="N11019" t="s">
        <v>49115</v>
      </c>
      <c r="O11019" t="s">
        <v>49116</v>
      </c>
      <c r="P11019" t="s">
        <v>49117</v>
      </c>
      <c r="Q11019">
        <v>148036</v>
      </c>
      <c r="R11019">
        <v>4</v>
      </c>
      <c r="S11019" t="s">
        <v>47149</v>
      </c>
      <c r="T11019" t="s">
        <v>49118</v>
      </c>
      <c r="U11019" t="s">
        <v>29</v>
      </c>
      <c r="V11019" t="s">
        <v>29</v>
      </c>
    </row>
    <row r="11020" spans="1:22" x14ac:dyDescent="0.3">
      <c r="A11020">
        <v>0.436</v>
      </c>
      <c r="B11020">
        <v>0.79799999999999993</v>
      </c>
      <c r="C11020">
        <v>9</v>
      </c>
      <c r="D11020">
        <v>-9.2690000000000001</v>
      </c>
      <c r="E11020">
        <v>1</v>
      </c>
      <c r="F11020">
        <v>9.5399999999999999E-2</v>
      </c>
      <c r="G11020">
        <v>8.3900000000000001E-4</v>
      </c>
      <c r="H11020">
        <v>0</v>
      </c>
      <c r="I11020">
        <v>0.14000000000000001</v>
      </c>
      <c r="J11020">
        <v>0.19800000000000001</v>
      </c>
      <c r="K11020">
        <v>180.03400000000002</v>
      </c>
      <c r="L11020" t="s">
        <v>22</v>
      </c>
      <c r="M11020" t="s">
        <v>49119</v>
      </c>
      <c r="N11020" t="s">
        <v>49120</v>
      </c>
      <c r="O11020" t="s">
        <v>49121</v>
      </c>
      <c r="P11020" t="s">
        <v>49122</v>
      </c>
      <c r="Q11020">
        <v>121051</v>
      </c>
      <c r="R11020">
        <v>4</v>
      </c>
      <c r="S11020" t="s">
        <v>47149</v>
      </c>
      <c r="T11020" t="s">
        <v>49123</v>
      </c>
      <c r="U11020" t="s">
        <v>29</v>
      </c>
      <c r="V11020" t="s">
        <v>29</v>
      </c>
    </row>
    <row r="11021" spans="1:22" x14ac:dyDescent="0.3">
      <c r="A11021">
        <v>0.93599999999999994</v>
      </c>
      <c r="B11021">
        <v>0.35899999999999999</v>
      </c>
      <c r="C11021">
        <v>5</v>
      </c>
      <c r="D11021">
        <v>-13.039000000000001</v>
      </c>
      <c r="E11021">
        <v>1</v>
      </c>
      <c r="F11021">
        <v>0.14000000000000001</v>
      </c>
      <c r="G11021">
        <v>1.2200000000000001E-2</v>
      </c>
      <c r="H11021">
        <v>2.5999999999999999E-3</v>
      </c>
      <c r="I11021">
        <v>0.105</v>
      </c>
      <c r="J11021">
        <v>0.41200000000000003</v>
      </c>
      <c r="K11021">
        <v>129.96600000000001</v>
      </c>
      <c r="L11021" t="s">
        <v>22</v>
      </c>
      <c r="M11021" t="s">
        <v>49124</v>
      </c>
      <c r="N11021" t="s">
        <v>49125</v>
      </c>
      <c r="O11021" t="s">
        <v>49126</v>
      </c>
      <c r="P11021" t="s">
        <v>49127</v>
      </c>
      <c r="Q11021">
        <v>77035</v>
      </c>
      <c r="R11021">
        <v>4</v>
      </c>
      <c r="S11021" t="s">
        <v>47149</v>
      </c>
      <c r="T11021" t="s">
        <v>49128</v>
      </c>
      <c r="U11021" t="s">
        <v>29</v>
      </c>
      <c r="V11021" t="s">
        <v>29</v>
      </c>
    </row>
    <row r="11022" spans="1:22" x14ac:dyDescent="0.3">
      <c r="A11022">
        <v>0.49700000000000005</v>
      </c>
      <c r="B11022">
        <v>0.78299999999999992</v>
      </c>
      <c r="C11022">
        <v>1</v>
      </c>
      <c r="D11022">
        <v>-9.0150000000000006</v>
      </c>
      <c r="E11022">
        <v>1</v>
      </c>
      <c r="F11022">
        <v>0.14599999999999999</v>
      </c>
      <c r="G11022">
        <v>5.2900000000000005E-5</v>
      </c>
      <c r="H11022">
        <v>3.63E-6</v>
      </c>
      <c r="I11022">
        <v>0.45299999999999996</v>
      </c>
      <c r="J11022">
        <v>0.67200000000000004</v>
      </c>
      <c r="K11022">
        <v>178.05200000000002</v>
      </c>
      <c r="L11022" t="s">
        <v>22</v>
      </c>
      <c r="M11022" t="s">
        <v>49129</v>
      </c>
      <c r="N11022" t="s">
        <v>49130</v>
      </c>
      <c r="O11022" t="s">
        <v>49131</v>
      </c>
      <c r="P11022" t="s">
        <v>49132</v>
      </c>
      <c r="Q11022">
        <v>97733</v>
      </c>
      <c r="R11022">
        <v>4</v>
      </c>
      <c r="S11022" t="s">
        <v>47149</v>
      </c>
      <c r="T11022" t="s">
        <v>49133</v>
      </c>
      <c r="U11022" t="s">
        <v>29</v>
      </c>
      <c r="V11022" t="s">
        <v>29</v>
      </c>
    </row>
    <row r="11023" spans="1:22" x14ac:dyDescent="0.3">
      <c r="A11023">
        <v>0.57899999999999996</v>
      </c>
      <c r="B11023">
        <v>0.86499999999999999</v>
      </c>
      <c r="C11023">
        <v>2</v>
      </c>
      <c r="D11023">
        <v>-4.0739999999999998</v>
      </c>
      <c r="E11023">
        <v>0</v>
      </c>
      <c r="F11023">
        <v>6.3299999999999995E-2</v>
      </c>
      <c r="G11023">
        <v>2.1800000000000001E-3</v>
      </c>
      <c r="H11023">
        <v>2.2000000000000002E-2</v>
      </c>
      <c r="I11023">
        <v>7.22E-2</v>
      </c>
      <c r="J11023">
        <v>0.42700000000000005</v>
      </c>
      <c r="K11023">
        <v>140.01</v>
      </c>
      <c r="L11023" t="s">
        <v>22</v>
      </c>
      <c r="M11023" t="s">
        <v>49134</v>
      </c>
      <c r="N11023" t="s">
        <v>49135</v>
      </c>
      <c r="O11023" t="s">
        <v>49136</v>
      </c>
      <c r="P11023" t="s">
        <v>49137</v>
      </c>
      <c r="Q11023">
        <v>179750</v>
      </c>
      <c r="R11023">
        <v>4</v>
      </c>
      <c r="S11023" t="s">
        <v>47149</v>
      </c>
      <c r="T11023" t="s">
        <v>49138</v>
      </c>
      <c r="U11023" t="s">
        <v>29</v>
      </c>
      <c r="V11023" t="s">
        <v>29</v>
      </c>
    </row>
    <row r="11024" spans="1:22" x14ac:dyDescent="0.3">
      <c r="A11024">
        <v>0.47700000000000004</v>
      </c>
      <c r="B11024">
        <v>0.68099999999999994</v>
      </c>
      <c r="C11024">
        <v>1</v>
      </c>
      <c r="D11024">
        <v>-6.7489999999999997</v>
      </c>
      <c r="E11024">
        <v>1</v>
      </c>
      <c r="F11024">
        <v>0.29100000000000004</v>
      </c>
      <c r="G11024">
        <v>8.8200000000000001E-2</v>
      </c>
      <c r="H11024">
        <v>0</v>
      </c>
      <c r="I11024">
        <v>0.32700000000000001</v>
      </c>
      <c r="J11024">
        <v>0.57999999999999996</v>
      </c>
      <c r="K11024">
        <v>110.05799999999999</v>
      </c>
      <c r="L11024" t="s">
        <v>22</v>
      </c>
      <c r="M11024" t="s">
        <v>49139</v>
      </c>
      <c r="N11024" t="s">
        <v>49140</v>
      </c>
      <c r="O11024" t="s">
        <v>49141</v>
      </c>
      <c r="P11024" t="s">
        <v>49142</v>
      </c>
      <c r="Q11024">
        <v>240072</v>
      </c>
      <c r="R11024">
        <v>4</v>
      </c>
      <c r="S11024" t="s">
        <v>47149</v>
      </c>
      <c r="T11024" t="s">
        <v>49143</v>
      </c>
      <c r="U11024" t="s">
        <v>29</v>
      </c>
      <c r="V11024" t="s">
        <v>29</v>
      </c>
    </row>
    <row r="11025" spans="1:22" x14ac:dyDescent="0.3">
      <c r="A11025">
        <v>0.59</v>
      </c>
      <c r="B11025">
        <v>0.59699999999999998</v>
      </c>
      <c r="C11025">
        <v>8</v>
      </c>
      <c r="D11025">
        <v>-3.5750000000000002</v>
      </c>
      <c r="E11025">
        <v>1</v>
      </c>
      <c r="F11025">
        <v>0.376</v>
      </c>
      <c r="G11025">
        <v>0.28899999999999998</v>
      </c>
      <c r="H11025">
        <v>0</v>
      </c>
      <c r="I11025">
        <v>0.11699999999999999</v>
      </c>
      <c r="J11025">
        <v>0.24100000000000002</v>
      </c>
      <c r="K11025">
        <v>120.105</v>
      </c>
      <c r="L11025" t="s">
        <v>22</v>
      </c>
      <c r="M11025" t="s">
        <v>49144</v>
      </c>
      <c r="N11025" t="s">
        <v>49145</v>
      </c>
      <c r="O11025" t="s">
        <v>49146</v>
      </c>
      <c r="P11025" t="s">
        <v>49147</v>
      </c>
      <c r="Q11025">
        <v>128016</v>
      </c>
      <c r="R11025">
        <v>4</v>
      </c>
      <c r="S11025" t="s">
        <v>47149</v>
      </c>
      <c r="T11025" t="s">
        <v>49148</v>
      </c>
      <c r="U11025" t="s">
        <v>29</v>
      </c>
      <c r="V11025" t="s">
        <v>29</v>
      </c>
    </row>
    <row r="11026" spans="1:22" x14ac:dyDescent="0.3">
      <c r="A11026">
        <v>0.90900000000000003</v>
      </c>
      <c r="B11026">
        <v>0.39799999999999996</v>
      </c>
      <c r="C11026">
        <v>1</v>
      </c>
      <c r="D11026">
        <v>-7.7120000000000006</v>
      </c>
      <c r="E11026">
        <v>1</v>
      </c>
      <c r="F11026">
        <v>0.42700000000000005</v>
      </c>
      <c r="G11026">
        <v>0.157</v>
      </c>
      <c r="H11026">
        <v>0</v>
      </c>
      <c r="I11026">
        <v>0.105</v>
      </c>
      <c r="J11026">
        <v>0.72900000000000009</v>
      </c>
      <c r="K11026">
        <v>120.01100000000001</v>
      </c>
      <c r="L11026" t="s">
        <v>22</v>
      </c>
      <c r="M11026" t="s">
        <v>49149</v>
      </c>
      <c r="N11026" t="s">
        <v>49150</v>
      </c>
      <c r="O11026" t="s">
        <v>49151</v>
      </c>
      <c r="P11026" t="s">
        <v>49152</v>
      </c>
      <c r="Q11026">
        <v>96005</v>
      </c>
      <c r="R11026">
        <v>4</v>
      </c>
      <c r="S11026" t="s">
        <v>47149</v>
      </c>
      <c r="T11026" t="s">
        <v>49153</v>
      </c>
      <c r="U11026" t="s">
        <v>29</v>
      </c>
      <c r="V11026" t="s">
        <v>29</v>
      </c>
    </row>
    <row r="11027" spans="1:22" x14ac:dyDescent="0.3">
      <c r="A11027">
        <v>0.84499999999999997</v>
      </c>
      <c r="B11027">
        <v>0.81200000000000006</v>
      </c>
      <c r="C11027">
        <v>5</v>
      </c>
      <c r="D11027">
        <v>-6.016</v>
      </c>
      <c r="E11027">
        <v>1</v>
      </c>
      <c r="F11027">
        <v>0.13900000000000001</v>
      </c>
      <c r="G11027">
        <v>4.1799999999999997E-2</v>
      </c>
      <c r="H11027">
        <v>0</v>
      </c>
      <c r="I11027">
        <v>9.4299999999999995E-2</v>
      </c>
      <c r="J11027">
        <v>0.47200000000000003</v>
      </c>
      <c r="K11027">
        <v>140.00899999999999</v>
      </c>
      <c r="L11027" t="s">
        <v>22</v>
      </c>
      <c r="M11027" t="s">
        <v>49154</v>
      </c>
      <c r="N11027" t="s">
        <v>49155</v>
      </c>
      <c r="O11027" t="s">
        <v>49156</v>
      </c>
      <c r="P11027" t="s">
        <v>49157</v>
      </c>
      <c r="Q11027">
        <v>123481</v>
      </c>
      <c r="R11027">
        <v>4</v>
      </c>
      <c r="S11027" t="s">
        <v>47149</v>
      </c>
      <c r="T11027" t="s">
        <v>49158</v>
      </c>
      <c r="U11027" t="s">
        <v>29</v>
      </c>
      <c r="V11027" t="s">
        <v>29</v>
      </c>
    </row>
    <row r="11028" spans="1:22" x14ac:dyDescent="0.3">
      <c r="A11028">
        <v>0.84099999999999997</v>
      </c>
      <c r="B11028">
        <v>0.60899999999999999</v>
      </c>
      <c r="C11028">
        <v>11</v>
      </c>
      <c r="D11028">
        <v>-7.8540000000000001</v>
      </c>
      <c r="E11028">
        <v>0</v>
      </c>
      <c r="F11028">
        <v>0.39500000000000002</v>
      </c>
      <c r="G11028">
        <v>7.8E-2</v>
      </c>
      <c r="H11028">
        <v>0</v>
      </c>
      <c r="I11028">
        <v>7.6100000000000001E-2</v>
      </c>
      <c r="J11028">
        <v>0.46600000000000003</v>
      </c>
      <c r="K11028">
        <v>139.97399999999999</v>
      </c>
      <c r="L11028" t="s">
        <v>22</v>
      </c>
      <c r="M11028" t="s">
        <v>49159</v>
      </c>
      <c r="N11028" t="s">
        <v>49160</v>
      </c>
      <c r="O11028" t="s">
        <v>49161</v>
      </c>
      <c r="P11028" t="s">
        <v>49162</v>
      </c>
      <c r="Q11028">
        <v>142045</v>
      </c>
      <c r="R11028">
        <v>4</v>
      </c>
      <c r="S11028" t="s">
        <v>47149</v>
      </c>
      <c r="T11028" t="s">
        <v>49163</v>
      </c>
      <c r="U11028" t="s">
        <v>29</v>
      </c>
      <c r="V11028" t="s">
        <v>29</v>
      </c>
    </row>
    <row r="11029" spans="1:22" x14ac:dyDescent="0.3">
      <c r="A11029">
        <v>0.46600000000000003</v>
      </c>
      <c r="B11029">
        <v>0.54799999999999993</v>
      </c>
      <c r="C11029">
        <v>10</v>
      </c>
      <c r="D11029">
        <v>-4.9710000000000001</v>
      </c>
      <c r="E11029">
        <v>0</v>
      </c>
      <c r="F11029">
        <v>0.29899999999999999</v>
      </c>
      <c r="G11029">
        <v>1.1599999999999999E-2</v>
      </c>
      <c r="H11029">
        <v>0</v>
      </c>
      <c r="I11029">
        <v>0.502</v>
      </c>
      <c r="J11029">
        <v>0.33700000000000002</v>
      </c>
      <c r="K11029">
        <v>164.958</v>
      </c>
      <c r="L11029" t="s">
        <v>22</v>
      </c>
      <c r="M11029" t="s">
        <v>4215</v>
      </c>
      <c r="N11029" t="s">
        <v>4216</v>
      </c>
      <c r="O11029" t="s">
        <v>4217</v>
      </c>
      <c r="P11029" t="s">
        <v>4218</v>
      </c>
      <c r="Q11029">
        <v>144016</v>
      </c>
      <c r="R11029">
        <v>4</v>
      </c>
      <c r="S11029" t="s">
        <v>47149</v>
      </c>
      <c r="T11029" t="s">
        <v>4219</v>
      </c>
      <c r="U11029" t="s">
        <v>29</v>
      </c>
      <c r="V11029" t="s">
        <v>29</v>
      </c>
    </row>
    <row r="11030" spans="1:22" x14ac:dyDescent="0.3">
      <c r="A11030">
        <v>0.72</v>
      </c>
      <c r="B11030">
        <v>0.59599999999999997</v>
      </c>
      <c r="C11030">
        <v>1</v>
      </c>
      <c r="D11030">
        <v>-8.5660000000000007</v>
      </c>
      <c r="E11030">
        <v>1</v>
      </c>
      <c r="F11030">
        <v>0.27800000000000002</v>
      </c>
      <c r="G11030">
        <v>0.109</v>
      </c>
      <c r="H11030">
        <v>0</v>
      </c>
      <c r="I11030">
        <v>0.34200000000000003</v>
      </c>
      <c r="J11030">
        <v>0.255</v>
      </c>
      <c r="K11030">
        <v>137.19999999999999</v>
      </c>
      <c r="L11030" t="s">
        <v>22</v>
      </c>
      <c r="M11030" t="s">
        <v>49164</v>
      </c>
      <c r="N11030" t="s">
        <v>49165</v>
      </c>
      <c r="O11030" t="s">
        <v>49166</v>
      </c>
      <c r="P11030" t="s">
        <v>49167</v>
      </c>
      <c r="Q11030">
        <v>114318</v>
      </c>
      <c r="R11030">
        <v>4</v>
      </c>
      <c r="S11030" t="s">
        <v>47149</v>
      </c>
      <c r="T11030" t="s">
        <v>49168</v>
      </c>
      <c r="U11030" t="s">
        <v>29</v>
      </c>
      <c r="V11030" t="s">
        <v>29</v>
      </c>
    </row>
    <row r="11031" spans="1:22" x14ac:dyDescent="0.3">
      <c r="A11031">
        <v>0.63300000000000001</v>
      </c>
      <c r="B11031">
        <v>0.85</v>
      </c>
      <c r="C11031">
        <v>5</v>
      </c>
      <c r="D11031">
        <v>-9.4770000000000003</v>
      </c>
      <c r="E11031">
        <v>0</v>
      </c>
      <c r="F11031">
        <v>0.44400000000000001</v>
      </c>
      <c r="G11031">
        <v>1.9300000000000001E-3</v>
      </c>
      <c r="H11031">
        <v>0</v>
      </c>
      <c r="I11031">
        <v>0.35600000000000004</v>
      </c>
      <c r="J11031">
        <v>0.35600000000000004</v>
      </c>
      <c r="K11031">
        <v>140.11099999999999</v>
      </c>
      <c r="L11031" t="s">
        <v>22</v>
      </c>
      <c r="M11031" t="s">
        <v>49169</v>
      </c>
      <c r="N11031" t="s">
        <v>49170</v>
      </c>
      <c r="O11031" t="s">
        <v>49171</v>
      </c>
      <c r="P11031" t="s">
        <v>49172</v>
      </c>
      <c r="Q11031">
        <v>155740</v>
      </c>
      <c r="R11031">
        <v>4</v>
      </c>
      <c r="S11031" t="s">
        <v>47149</v>
      </c>
      <c r="T11031" t="s">
        <v>49173</v>
      </c>
      <c r="U11031" t="s">
        <v>29</v>
      </c>
      <c r="V11031" t="s">
        <v>29</v>
      </c>
    </row>
    <row r="11032" spans="1:22" x14ac:dyDescent="0.3">
      <c r="A11032">
        <v>0.48100000000000004</v>
      </c>
      <c r="B11032">
        <v>0.90700000000000003</v>
      </c>
      <c r="C11032">
        <v>0</v>
      </c>
      <c r="D11032">
        <v>-4.6639999999999997</v>
      </c>
      <c r="E11032">
        <v>1</v>
      </c>
      <c r="F11032">
        <v>0.223</v>
      </c>
      <c r="G11032">
        <v>0.121</v>
      </c>
      <c r="H11032">
        <v>1.8199999999999999E-6</v>
      </c>
      <c r="I11032">
        <v>0.26100000000000001</v>
      </c>
      <c r="J11032">
        <v>0.379</v>
      </c>
      <c r="K11032">
        <v>176.99</v>
      </c>
      <c r="L11032" t="s">
        <v>22</v>
      </c>
      <c r="M11032" t="s">
        <v>49174</v>
      </c>
      <c r="N11032" t="s">
        <v>49175</v>
      </c>
      <c r="O11032" t="s">
        <v>49176</v>
      </c>
      <c r="P11032" t="s">
        <v>49177</v>
      </c>
      <c r="Q11032">
        <v>164601</v>
      </c>
      <c r="R11032">
        <v>4</v>
      </c>
      <c r="S11032" t="s">
        <v>47149</v>
      </c>
      <c r="T11032" t="s">
        <v>49178</v>
      </c>
      <c r="U11032" t="s">
        <v>29</v>
      </c>
      <c r="V11032" t="s">
        <v>29</v>
      </c>
    </row>
    <row r="11033" spans="1:22" x14ac:dyDescent="0.3">
      <c r="A11033">
        <v>0.61599999999999999</v>
      </c>
      <c r="B11033">
        <v>0.76700000000000002</v>
      </c>
      <c r="C11033">
        <v>6</v>
      </c>
      <c r="D11033">
        <v>-4.7729999999999997</v>
      </c>
      <c r="E11033">
        <v>0</v>
      </c>
      <c r="F11033">
        <v>0.24299999999999999</v>
      </c>
      <c r="G11033">
        <v>1.44E-2</v>
      </c>
      <c r="H11033">
        <v>0</v>
      </c>
      <c r="I11033">
        <v>0.16200000000000001</v>
      </c>
      <c r="J11033">
        <v>0.65900000000000003</v>
      </c>
      <c r="K11033">
        <v>180.16200000000001</v>
      </c>
      <c r="L11033" t="s">
        <v>22</v>
      </c>
      <c r="M11033" t="s">
        <v>49179</v>
      </c>
      <c r="N11033" t="s">
        <v>49180</v>
      </c>
      <c r="O11033" t="s">
        <v>49181</v>
      </c>
      <c r="P11033" t="s">
        <v>49182</v>
      </c>
      <c r="Q11033">
        <v>130865</v>
      </c>
      <c r="R11033">
        <v>4</v>
      </c>
      <c r="S11033" t="s">
        <v>47149</v>
      </c>
      <c r="T11033" t="s">
        <v>49183</v>
      </c>
      <c r="U11033" t="s">
        <v>29</v>
      </c>
      <c r="V11033" t="s">
        <v>29</v>
      </c>
    </row>
    <row r="11034" spans="1:22" x14ac:dyDescent="0.3">
      <c r="A11034">
        <v>0.92900000000000005</v>
      </c>
      <c r="B11034">
        <v>0.75900000000000001</v>
      </c>
      <c r="C11034">
        <v>1</v>
      </c>
      <c r="D11034">
        <v>-3.9760000000000004</v>
      </c>
      <c r="E11034">
        <v>1</v>
      </c>
      <c r="F11034">
        <v>0.254</v>
      </c>
      <c r="G11034">
        <v>2.75E-2</v>
      </c>
      <c r="H11034">
        <v>5.2699999999999991E-4</v>
      </c>
      <c r="I11034">
        <v>5.4199999999999998E-2</v>
      </c>
      <c r="J11034">
        <v>0.52300000000000002</v>
      </c>
      <c r="K11034">
        <v>116.98700000000001</v>
      </c>
      <c r="L11034" t="s">
        <v>22</v>
      </c>
      <c r="M11034" t="s">
        <v>49184</v>
      </c>
      <c r="N11034" t="s">
        <v>49185</v>
      </c>
      <c r="O11034" t="s">
        <v>49186</v>
      </c>
      <c r="P11034" t="s">
        <v>49187</v>
      </c>
      <c r="Q11034">
        <v>197588</v>
      </c>
      <c r="R11034">
        <v>4</v>
      </c>
      <c r="S11034" t="s">
        <v>47149</v>
      </c>
      <c r="T11034" t="s">
        <v>49188</v>
      </c>
      <c r="U11034" t="s">
        <v>29</v>
      </c>
      <c r="V11034" t="s">
        <v>29</v>
      </c>
    </row>
    <row r="11035" spans="1:22" x14ac:dyDescent="0.3">
      <c r="A11035">
        <v>0.71</v>
      </c>
      <c r="B11035">
        <v>0.82099999999999995</v>
      </c>
      <c r="C11035">
        <v>1</v>
      </c>
      <c r="D11035">
        <v>-3.7149999999999999</v>
      </c>
      <c r="E11035">
        <v>1</v>
      </c>
      <c r="F11035">
        <v>9.1899999999999996E-2</v>
      </c>
      <c r="G11035">
        <v>7.3200000000000001E-2</v>
      </c>
      <c r="H11035">
        <v>2.6000000000000001E-6</v>
      </c>
      <c r="I11035">
        <v>9.1999999999999998E-2</v>
      </c>
      <c r="J11035">
        <v>0.16899999999999998</v>
      </c>
      <c r="K11035">
        <v>164.91200000000001</v>
      </c>
      <c r="L11035" t="s">
        <v>22</v>
      </c>
      <c r="M11035" t="s">
        <v>49189</v>
      </c>
      <c r="N11035" t="s">
        <v>49190</v>
      </c>
      <c r="O11035" t="s">
        <v>49191</v>
      </c>
      <c r="P11035" t="s">
        <v>49192</v>
      </c>
      <c r="Q11035">
        <v>151530</v>
      </c>
      <c r="R11035">
        <v>4</v>
      </c>
      <c r="S11035" t="s">
        <v>47149</v>
      </c>
      <c r="T11035" t="s">
        <v>49193</v>
      </c>
      <c r="U11035" t="s">
        <v>29</v>
      </c>
      <c r="V11035" t="s">
        <v>29</v>
      </c>
    </row>
    <row r="11036" spans="1:22" x14ac:dyDescent="0.3">
      <c r="A11036">
        <v>0.84299999999999997</v>
      </c>
      <c r="B11036">
        <v>0.37</v>
      </c>
      <c r="C11036">
        <v>1</v>
      </c>
      <c r="D11036">
        <v>-8.58</v>
      </c>
      <c r="E11036">
        <v>1</v>
      </c>
      <c r="F11036">
        <v>0.42799999999999999</v>
      </c>
      <c r="G11036">
        <v>8.1799999999999998E-2</v>
      </c>
      <c r="H11036">
        <v>1.4300000000000002E-5</v>
      </c>
      <c r="I11036">
        <v>0.124</v>
      </c>
      <c r="J11036">
        <v>7.2900000000000006E-2</v>
      </c>
      <c r="K11036">
        <v>165.11099999999999</v>
      </c>
      <c r="L11036" t="s">
        <v>22</v>
      </c>
      <c r="M11036" t="s">
        <v>30873</v>
      </c>
      <c r="N11036" t="s">
        <v>30874</v>
      </c>
      <c r="O11036" t="s">
        <v>30875</v>
      </c>
      <c r="P11036" t="s">
        <v>30876</v>
      </c>
      <c r="Q11036">
        <v>175353</v>
      </c>
      <c r="R11036">
        <v>4</v>
      </c>
      <c r="S11036" t="s">
        <v>47149</v>
      </c>
      <c r="T11036" t="s">
        <v>30877</v>
      </c>
      <c r="U11036" t="s">
        <v>29</v>
      </c>
      <c r="V11036" t="s">
        <v>29</v>
      </c>
    </row>
    <row r="11037" spans="1:22" x14ac:dyDescent="0.3">
      <c r="A11037">
        <v>0.82299999999999995</v>
      </c>
      <c r="B11037">
        <v>0.73699999999999999</v>
      </c>
      <c r="C11037">
        <v>8</v>
      </c>
      <c r="D11037">
        <v>-8.548</v>
      </c>
      <c r="E11037">
        <v>1</v>
      </c>
      <c r="F11037">
        <v>0.28899999999999998</v>
      </c>
      <c r="G11037">
        <v>2.06E-2</v>
      </c>
      <c r="H11037">
        <v>0</v>
      </c>
      <c r="I11037">
        <v>7.8700000000000006E-2</v>
      </c>
      <c r="J11037">
        <v>0.44900000000000001</v>
      </c>
      <c r="K11037">
        <v>174.535</v>
      </c>
      <c r="L11037" t="s">
        <v>22</v>
      </c>
      <c r="M11037" t="s">
        <v>41001</v>
      </c>
      <c r="N11037" t="s">
        <v>41002</v>
      </c>
      <c r="O11037" t="s">
        <v>41003</v>
      </c>
      <c r="P11037" t="s">
        <v>41004</v>
      </c>
      <c r="Q11037">
        <v>135227</v>
      </c>
      <c r="R11037">
        <v>4</v>
      </c>
      <c r="S11037" t="s">
        <v>47149</v>
      </c>
      <c r="T11037" t="s">
        <v>41005</v>
      </c>
      <c r="U11037" t="s">
        <v>29</v>
      </c>
      <c r="V11037" t="s">
        <v>29</v>
      </c>
    </row>
    <row r="11038" spans="1:22" x14ac:dyDescent="0.3">
      <c r="A11038">
        <v>0.80200000000000005</v>
      </c>
      <c r="B11038">
        <v>0.624</v>
      </c>
      <c r="C11038">
        <v>8</v>
      </c>
      <c r="D11038">
        <v>-5.66</v>
      </c>
      <c r="E11038">
        <v>1</v>
      </c>
      <c r="F11038">
        <v>7.9500000000000001E-2</v>
      </c>
      <c r="G11038">
        <v>9.9900000000000003E-2</v>
      </c>
      <c r="H11038">
        <v>0</v>
      </c>
      <c r="I11038">
        <v>0.126</v>
      </c>
      <c r="J11038">
        <v>0.15</v>
      </c>
      <c r="K11038">
        <v>140.07</v>
      </c>
      <c r="L11038" t="s">
        <v>22</v>
      </c>
      <c r="M11038" t="s">
        <v>49194</v>
      </c>
      <c r="N11038" t="s">
        <v>49195</v>
      </c>
      <c r="O11038" t="s">
        <v>49196</v>
      </c>
      <c r="P11038" t="s">
        <v>49197</v>
      </c>
      <c r="Q11038">
        <v>181714</v>
      </c>
      <c r="R11038">
        <v>4</v>
      </c>
      <c r="S11038" t="s">
        <v>47149</v>
      </c>
      <c r="T11038" t="s">
        <v>49198</v>
      </c>
      <c r="U11038" t="s">
        <v>29</v>
      </c>
      <c r="V11038" t="s">
        <v>29</v>
      </c>
    </row>
    <row r="11039" spans="1:22" x14ac:dyDescent="0.3">
      <c r="A11039">
        <v>0.67400000000000004</v>
      </c>
      <c r="B11039">
        <v>0.86</v>
      </c>
      <c r="C11039">
        <v>7</v>
      </c>
      <c r="D11039">
        <v>-2.6430000000000002</v>
      </c>
      <c r="E11039">
        <v>0</v>
      </c>
      <c r="F11039">
        <v>0.20100000000000001</v>
      </c>
      <c r="G11039">
        <v>0.21100000000000002</v>
      </c>
      <c r="H11039">
        <v>7.3799999999999996E-6</v>
      </c>
      <c r="I11039">
        <v>9.9699999999999997E-2</v>
      </c>
      <c r="J11039">
        <v>0.43200000000000005</v>
      </c>
      <c r="K11039">
        <v>164.94</v>
      </c>
      <c r="L11039" t="s">
        <v>22</v>
      </c>
      <c r="M11039" t="s">
        <v>49199</v>
      </c>
      <c r="N11039" t="s">
        <v>49200</v>
      </c>
      <c r="O11039" t="s">
        <v>49201</v>
      </c>
      <c r="P11039" t="s">
        <v>49202</v>
      </c>
      <c r="Q11039">
        <v>151530</v>
      </c>
      <c r="R11039">
        <v>4</v>
      </c>
      <c r="S11039" t="s">
        <v>47149</v>
      </c>
      <c r="T11039" t="s">
        <v>49203</v>
      </c>
      <c r="U11039" t="s">
        <v>29</v>
      </c>
      <c r="V11039" t="s">
        <v>29</v>
      </c>
    </row>
    <row r="11040" spans="1:22" x14ac:dyDescent="0.3">
      <c r="A11040">
        <v>0.69900000000000007</v>
      </c>
      <c r="B11040">
        <v>0.84900000000000009</v>
      </c>
      <c r="C11040">
        <v>1</v>
      </c>
      <c r="D11040">
        <v>-3.8650000000000002</v>
      </c>
      <c r="E11040">
        <v>1</v>
      </c>
      <c r="F11040">
        <v>0.192</v>
      </c>
      <c r="G11040">
        <v>4.6399999999999997E-2</v>
      </c>
      <c r="H11040">
        <v>0</v>
      </c>
      <c r="I11040">
        <v>0.13200000000000001</v>
      </c>
      <c r="J11040">
        <v>0.47899999999999998</v>
      </c>
      <c r="K11040">
        <v>160.03100000000001</v>
      </c>
      <c r="L11040" t="s">
        <v>22</v>
      </c>
      <c r="M11040" t="s">
        <v>49204</v>
      </c>
      <c r="N11040" t="s">
        <v>49205</v>
      </c>
      <c r="O11040" t="s">
        <v>49206</v>
      </c>
      <c r="P11040" t="s">
        <v>49207</v>
      </c>
      <c r="Q11040">
        <v>204000</v>
      </c>
      <c r="R11040">
        <v>4</v>
      </c>
      <c r="S11040" t="s">
        <v>47149</v>
      </c>
      <c r="T11040" t="s">
        <v>49208</v>
      </c>
      <c r="U11040" t="s">
        <v>29</v>
      </c>
      <c r="V11040" t="s">
        <v>29</v>
      </c>
    </row>
    <row r="11041" spans="1:22" x14ac:dyDescent="0.3">
      <c r="A11041">
        <v>0.73699999999999999</v>
      </c>
      <c r="B11041">
        <v>0.83400000000000007</v>
      </c>
      <c r="C11041">
        <v>8</v>
      </c>
      <c r="D11041">
        <v>-5.4379999999999997</v>
      </c>
      <c r="E11041">
        <v>1</v>
      </c>
      <c r="F11041">
        <v>0.24199999999999999</v>
      </c>
      <c r="G11041">
        <v>0.182</v>
      </c>
      <c r="H11041">
        <v>1.3300000000000001E-5</v>
      </c>
      <c r="I11041">
        <v>8.9499999999999996E-2</v>
      </c>
      <c r="J11041">
        <v>0.35700000000000004</v>
      </c>
      <c r="K11041">
        <v>140.078</v>
      </c>
      <c r="L11041" t="s">
        <v>22</v>
      </c>
      <c r="M11041" t="s">
        <v>49209</v>
      </c>
      <c r="N11041" t="s">
        <v>49210</v>
      </c>
      <c r="O11041" t="s">
        <v>49211</v>
      </c>
      <c r="P11041" t="s">
        <v>49212</v>
      </c>
      <c r="Q11041">
        <v>167143</v>
      </c>
      <c r="R11041">
        <v>4</v>
      </c>
      <c r="S11041" t="s">
        <v>47149</v>
      </c>
      <c r="T11041" t="s">
        <v>49213</v>
      </c>
      <c r="U11041" t="s">
        <v>29</v>
      </c>
      <c r="V11041" t="s">
        <v>29</v>
      </c>
    </row>
    <row r="11042" spans="1:22" x14ac:dyDescent="0.3">
      <c r="A11042">
        <v>0.84799999999999998</v>
      </c>
      <c r="B11042">
        <v>0.82099999999999995</v>
      </c>
      <c r="C11042">
        <v>9</v>
      </c>
      <c r="D11042">
        <v>-3.8050000000000002</v>
      </c>
      <c r="E11042">
        <v>1</v>
      </c>
      <c r="F11042">
        <v>0.27</v>
      </c>
      <c r="G11042">
        <v>0.10300000000000001</v>
      </c>
      <c r="H11042">
        <v>3.0299999999999998E-5</v>
      </c>
      <c r="I11042">
        <v>0.193</v>
      </c>
      <c r="J11042">
        <v>0.61</v>
      </c>
      <c r="K11042">
        <v>139.97499999999999</v>
      </c>
      <c r="L11042" t="s">
        <v>22</v>
      </c>
      <c r="M11042" t="s">
        <v>33956</v>
      </c>
      <c r="N11042" t="s">
        <v>33957</v>
      </c>
      <c r="O11042" t="s">
        <v>33958</v>
      </c>
      <c r="P11042" t="s">
        <v>33959</v>
      </c>
      <c r="Q11042">
        <v>199084</v>
      </c>
      <c r="R11042">
        <v>4</v>
      </c>
      <c r="S11042" t="s">
        <v>47149</v>
      </c>
      <c r="T11042" t="s">
        <v>33960</v>
      </c>
      <c r="U11042" t="s">
        <v>29</v>
      </c>
      <c r="V11042" t="s">
        <v>29</v>
      </c>
    </row>
    <row r="11043" spans="1:22" x14ac:dyDescent="0.3">
      <c r="A11043">
        <v>0.79700000000000004</v>
      </c>
      <c r="B11043">
        <v>0.85799999999999998</v>
      </c>
      <c r="C11043">
        <v>0</v>
      </c>
      <c r="D11043">
        <v>-1.6259999999999999</v>
      </c>
      <c r="E11043">
        <v>1</v>
      </c>
      <c r="F11043">
        <v>0.111</v>
      </c>
      <c r="G11043">
        <v>5.0500000000000003E-2</v>
      </c>
      <c r="H11043">
        <v>0</v>
      </c>
      <c r="I11043">
        <v>0.7390000000000001</v>
      </c>
      <c r="J11043">
        <v>0.14800000000000002</v>
      </c>
      <c r="K11043">
        <v>129.999</v>
      </c>
      <c r="L11043" t="s">
        <v>22</v>
      </c>
      <c r="M11043" t="s">
        <v>49214</v>
      </c>
      <c r="N11043" t="s">
        <v>49215</v>
      </c>
      <c r="O11043" t="s">
        <v>49216</v>
      </c>
      <c r="P11043" t="s">
        <v>49217</v>
      </c>
      <c r="Q11043">
        <v>156038</v>
      </c>
      <c r="R11043">
        <v>4</v>
      </c>
      <c r="S11043" t="s">
        <v>47149</v>
      </c>
      <c r="T11043" t="s">
        <v>49218</v>
      </c>
      <c r="U11043" t="s">
        <v>29</v>
      </c>
      <c r="V11043" t="s">
        <v>29</v>
      </c>
    </row>
    <row r="11044" spans="1:22" x14ac:dyDescent="0.3">
      <c r="A11044">
        <v>0.75</v>
      </c>
      <c r="B11044">
        <v>0.70200000000000007</v>
      </c>
      <c r="C11044">
        <v>10</v>
      </c>
      <c r="D11044">
        <v>-3.6989999999999998</v>
      </c>
      <c r="E11044">
        <v>0</v>
      </c>
      <c r="F11044">
        <v>0.14800000000000002</v>
      </c>
      <c r="G11044">
        <v>0.23100000000000001</v>
      </c>
      <c r="H11044">
        <v>1.2300000000000001E-4</v>
      </c>
      <c r="I11044">
        <v>0.10400000000000001</v>
      </c>
      <c r="J11044">
        <v>0.57299999999999995</v>
      </c>
      <c r="K11044">
        <v>150.047</v>
      </c>
      <c r="L11044" t="s">
        <v>22</v>
      </c>
      <c r="M11044" t="s">
        <v>49219</v>
      </c>
      <c r="N11044" t="s">
        <v>49220</v>
      </c>
      <c r="O11044" t="s">
        <v>49221</v>
      </c>
      <c r="P11044" t="s">
        <v>49222</v>
      </c>
      <c r="Q11044">
        <v>173821</v>
      </c>
      <c r="R11044">
        <v>4</v>
      </c>
      <c r="S11044" t="s">
        <v>47149</v>
      </c>
      <c r="T11044" t="s">
        <v>49223</v>
      </c>
      <c r="U11044" t="s">
        <v>29</v>
      </c>
      <c r="V11044" t="s">
        <v>29</v>
      </c>
    </row>
    <row r="11045" spans="1:22" x14ac:dyDescent="0.3">
      <c r="A11045">
        <v>0.93200000000000005</v>
      </c>
      <c r="B11045">
        <v>0.79799999999999993</v>
      </c>
      <c r="C11045">
        <v>2</v>
      </c>
      <c r="D11045">
        <v>-3.5960000000000001</v>
      </c>
      <c r="E11045">
        <v>1</v>
      </c>
      <c r="F11045">
        <v>0.17100000000000001</v>
      </c>
      <c r="G11045">
        <v>5.8799999999999998E-2</v>
      </c>
      <c r="H11045">
        <v>5.5099999999999998E-6</v>
      </c>
      <c r="I11045">
        <v>7.8799999999999995E-2</v>
      </c>
      <c r="J11045">
        <v>0.52800000000000002</v>
      </c>
      <c r="K11045">
        <v>140.017</v>
      </c>
      <c r="L11045" t="s">
        <v>22</v>
      </c>
      <c r="M11045" t="s">
        <v>49224</v>
      </c>
      <c r="N11045" t="s">
        <v>49225</v>
      </c>
      <c r="O11045" t="s">
        <v>49226</v>
      </c>
      <c r="P11045" t="s">
        <v>49227</v>
      </c>
      <c r="Q11045">
        <v>222912</v>
      </c>
      <c r="R11045">
        <v>4</v>
      </c>
      <c r="S11045" t="s">
        <v>47149</v>
      </c>
      <c r="T11045" t="s">
        <v>49228</v>
      </c>
      <c r="U11045" t="s">
        <v>29</v>
      </c>
      <c r="V11045" t="s">
        <v>29</v>
      </c>
    </row>
    <row r="11046" spans="1:22" x14ac:dyDescent="0.3">
      <c r="A11046">
        <v>0.82400000000000007</v>
      </c>
      <c r="B11046">
        <v>0.73499999999999999</v>
      </c>
      <c r="C11046">
        <v>0</v>
      </c>
      <c r="D11046">
        <v>-3.2349999999999999</v>
      </c>
      <c r="E11046">
        <v>1</v>
      </c>
      <c r="F11046">
        <v>0.10199999999999999</v>
      </c>
      <c r="G11046">
        <v>2.6499999999999999E-2</v>
      </c>
      <c r="H11046">
        <v>0</v>
      </c>
      <c r="I11046">
        <v>0.11699999999999999</v>
      </c>
      <c r="J11046">
        <v>0.34700000000000003</v>
      </c>
      <c r="K11046">
        <v>121.928</v>
      </c>
      <c r="L11046" t="s">
        <v>22</v>
      </c>
      <c r="M11046" t="s">
        <v>49229</v>
      </c>
      <c r="N11046" t="s">
        <v>49230</v>
      </c>
      <c r="O11046" t="s">
        <v>49231</v>
      </c>
      <c r="P11046" t="s">
        <v>49232</v>
      </c>
      <c r="Q11046">
        <v>218403</v>
      </c>
      <c r="R11046">
        <v>4</v>
      </c>
      <c r="S11046" t="s">
        <v>47149</v>
      </c>
      <c r="T11046" t="s">
        <v>49233</v>
      </c>
      <c r="U11046" t="s">
        <v>29</v>
      </c>
      <c r="V11046" t="s">
        <v>29</v>
      </c>
    </row>
    <row r="11047" spans="1:22" x14ac:dyDescent="0.3">
      <c r="A11047">
        <v>0.55299999999999994</v>
      </c>
      <c r="B11047">
        <v>0.89300000000000002</v>
      </c>
      <c r="C11047">
        <v>10</v>
      </c>
      <c r="D11047">
        <v>-3.4660000000000002</v>
      </c>
      <c r="E11047">
        <v>1</v>
      </c>
      <c r="F11047">
        <v>0.124</v>
      </c>
      <c r="G11047">
        <v>0.158</v>
      </c>
      <c r="H11047">
        <v>0</v>
      </c>
      <c r="I11047">
        <v>0.90300000000000002</v>
      </c>
      <c r="J11047">
        <v>0.54899999999999993</v>
      </c>
      <c r="K11047">
        <v>134.87899999999999</v>
      </c>
      <c r="L11047" t="s">
        <v>22</v>
      </c>
      <c r="M11047" t="s">
        <v>49234</v>
      </c>
      <c r="N11047" t="s">
        <v>49235</v>
      </c>
      <c r="O11047" t="s">
        <v>49236</v>
      </c>
      <c r="P11047" t="s">
        <v>49237</v>
      </c>
      <c r="Q11047">
        <v>166387</v>
      </c>
      <c r="R11047">
        <v>4</v>
      </c>
      <c r="S11047" t="s">
        <v>47149</v>
      </c>
      <c r="T11047" t="s">
        <v>49238</v>
      </c>
      <c r="U11047" t="s">
        <v>29</v>
      </c>
      <c r="V11047" t="s">
        <v>29</v>
      </c>
    </row>
    <row r="11048" spans="1:22" x14ac:dyDescent="0.3">
      <c r="A11048">
        <v>0.78900000000000003</v>
      </c>
      <c r="B11048">
        <v>0.496</v>
      </c>
      <c r="C11048">
        <v>1</v>
      </c>
      <c r="D11048">
        <v>-8.6989999999999998</v>
      </c>
      <c r="E11048">
        <v>1</v>
      </c>
      <c r="F11048">
        <v>0.158</v>
      </c>
      <c r="G11048">
        <v>7.2900000000000006E-2</v>
      </c>
      <c r="H11048">
        <v>0</v>
      </c>
      <c r="I11048">
        <v>0.10300000000000001</v>
      </c>
      <c r="J11048">
        <v>0.20300000000000001</v>
      </c>
      <c r="K11048">
        <v>150.041</v>
      </c>
      <c r="L11048" t="s">
        <v>22</v>
      </c>
      <c r="M11048" t="s">
        <v>49239</v>
      </c>
      <c r="N11048" t="s">
        <v>49240</v>
      </c>
      <c r="O11048" t="s">
        <v>49241</v>
      </c>
      <c r="P11048" t="s">
        <v>49242</v>
      </c>
      <c r="Q11048">
        <v>166385</v>
      </c>
      <c r="R11048">
        <v>4</v>
      </c>
      <c r="S11048" t="s">
        <v>47149</v>
      </c>
      <c r="T11048" t="s">
        <v>49243</v>
      </c>
      <c r="U11048" t="s">
        <v>29</v>
      </c>
      <c r="V11048" t="s">
        <v>29</v>
      </c>
    </row>
    <row r="11049" spans="1:22" x14ac:dyDescent="0.3">
      <c r="A11049">
        <v>0.79900000000000004</v>
      </c>
      <c r="B11049">
        <v>0.78700000000000003</v>
      </c>
      <c r="C11049">
        <v>2</v>
      </c>
      <c r="D11049">
        <v>-5.391</v>
      </c>
      <c r="E11049">
        <v>1</v>
      </c>
      <c r="F11049">
        <v>8.5400000000000004E-2</v>
      </c>
      <c r="G11049">
        <v>3.2199999999999999E-2</v>
      </c>
      <c r="H11049">
        <v>1.17E-2</v>
      </c>
      <c r="I11049">
        <v>0.10300000000000001</v>
      </c>
      <c r="J11049">
        <v>0.38299999999999995</v>
      </c>
      <c r="K11049">
        <v>160.13800000000001</v>
      </c>
      <c r="L11049" t="s">
        <v>22</v>
      </c>
      <c r="M11049" t="s">
        <v>49244</v>
      </c>
      <c r="N11049" t="s">
        <v>49245</v>
      </c>
      <c r="O11049" t="s">
        <v>49246</v>
      </c>
      <c r="P11049" t="s">
        <v>49247</v>
      </c>
      <c r="Q11049">
        <v>148608</v>
      </c>
      <c r="R11049">
        <v>4</v>
      </c>
      <c r="S11049" t="s">
        <v>47149</v>
      </c>
      <c r="T11049" t="s">
        <v>49248</v>
      </c>
      <c r="U11049" t="s">
        <v>29</v>
      </c>
      <c r="V11049" t="s">
        <v>29</v>
      </c>
    </row>
    <row r="11050" spans="1:22" x14ac:dyDescent="0.3">
      <c r="A11050">
        <v>0.7</v>
      </c>
      <c r="B11050">
        <v>0.95499999999999996</v>
      </c>
      <c r="C11050">
        <v>6</v>
      </c>
      <c r="D11050">
        <v>-1.631</v>
      </c>
      <c r="E11050">
        <v>1</v>
      </c>
      <c r="F11050">
        <v>0.26800000000000002</v>
      </c>
      <c r="G11050">
        <v>0.21</v>
      </c>
      <c r="H11050">
        <v>3.9199999999999997E-6</v>
      </c>
      <c r="I11050">
        <v>0.877</v>
      </c>
      <c r="J11050">
        <v>0.43799999999999994</v>
      </c>
      <c r="K11050">
        <v>136.09299999999999</v>
      </c>
      <c r="L11050" t="s">
        <v>22</v>
      </c>
      <c r="M11050" t="s">
        <v>49249</v>
      </c>
      <c r="N11050" t="s">
        <v>49250</v>
      </c>
      <c r="O11050" t="s">
        <v>49251</v>
      </c>
      <c r="P11050" t="s">
        <v>49252</v>
      </c>
      <c r="Q11050">
        <v>145586</v>
      </c>
      <c r="R11050">
        <v>4</v>
      </c>
      <c r="S11050" t="s">
        <v>47149</v>
      </c>
      <c r="T11050" t="s">
        <v>49253</v>
      </c>
      <c r="U11050" t="s">
        <v>29</v>
      </c>
      <c r="V11050" t="s">
        <v>29</v>
      </c>
    </row>
    <row r="11051" spans="1:22" x14ac:dyDescent="0.3">
      <c r="A11051">
        <v>0.67900000000000005</v>
      </c>
      <c r="B11051">
        <v>0.96700000000000008</v>
      </c>
      <c r="C11051">
        <v>4</v>
      </c>
      <c r="D11051">
        <v>-2.1930000000000001</v>
      </c>
      <c r="E11051">
        <v>1</v>
      </c>
      <c r="F11051">
        <v>0.28199999999999997</v>
      </c>
      <c r="G11051">
        <v>0.124</v>
      </c>
      <c r="H11051">
        <v>0</v>
      </c>
      <c r="I11051">
        <v>0.111</v>
      </c>
      <c r="J11051">
        <v>0.51</v>
      </c>
      <c r="K11051">
        <v>155.976</v>
      </c>
      <c r="L11051" t="s">
        <v>22</v>
      </c>
      <c r="M11051" t="s">
        <v>49254</v>
      </c>
      <c r="N11051" t="s">
        <v>49255</v>
      </c>
      <c r="O11051" t="s">
        <v>49256</v>
      </c>
      <c r="P11051" t="s">
        <v>49257</v>
      </c>
      <c r="Q11051">
        <v>126317</v>
      </c>
      <c r="R11051">
        <v>4</v>
      </c>
      <c r="S11051" t="s">
        <v>47149</v>
      </c>
      <c r="T11051" t="s">
        <v>49258</v>
      </c>
      <c r="U11051" t="s">
        <v>29</v>
      </c>
      <c r="V11051" t="s">
        <v>29</v>
      </c>
    </row>
    <row r="11052" spans="1:22" x14ac:dyDescent="0.3">
      <c r="A11052">
        <v>0.63</v>
      </c>
      <c r="B11052">
        <v>0.93099999999999994</v>
      </c>
      <c r="C11052">
        <v>10</v>
      </c>
      <c r="D11052">
        <v>-2.4239999999999999</v>
      </c>
      <c r="E11052">
        <v>0</v>
      </c>
      <c r="F11052">
        <v>0.30599999999999999</v>
      </c>
      <c r="G11052">
        <v>0.10400000000000001</v>
      </c>
      <c r="H11052">
        <v>6.4599999999999985E-5</v>
      </c>
      <c r="I11052">
        <v>0.33500000000000002</v>
      </c>
      <c r="J11052">
        <v>0.73799999999999999</v>
      </c>
      <c r="K11052">
        <v>182.02</v>
      </c>
      <c r="L11052" t="s">
        <v>22</v>
      </c>
      <c r="M11052" t="s">
        <v>49259</v>
      </c>
      <c r="N11052" t="s">
        <v>49260</v>
      </c>
      <c r="O11052" t="s">
        <v>49261</v>
      </c>
      <c r="P11052" t="s">
        <v>49262</v>
      </c>
      <c r="Q11052">
        <v>142613</v>
      </c>
      <c r="R11052">
        <v>4</v>
      </c>
      <c r="S11052" t="s">
        <v>47149</v>
      </c>
      <c r="T11052" t="s">
        <v>49263</v>
      </c>
      <c r="U11052" t="s">
        <v>29</v>
      </c>
      <c r="V11052" t="s">
        <v>29</v>
      </c>
    </row>
    <row r="11053" spans="1:22" x14ac:dyDescent="0.3">
      <c r="A11053">
        <v>0.878</v>
      </c>
      <c r="B11053">
        <v>0.65799999999999992</v>
      </c>
      <c r="C11053">
        <v>5</v>
      </c>
      <c r="D11053">
        <v>-3.2910000000000004</v>
      </c>
      <c r="E11053">
        <v>0</v>
      </c>
      <c r="F11053">
        <v>0.496</v>
      </c>
      <c r="G11053">
        <v>1.3599999999999999E-2</v>
      </c>
      <c r="H11053">
        <v>1.2799999999999999E-5</v>
      </c>
      <c r="I11053">
        <v>0.105</v>
      </c>
      <c r="J11053">
        <v>0.59499999999999997</v>
      </c>
      <c r="K11053">
        <v>160.00299999999999</v>
      </c>
      <c r="L11053" t="s">
        <v>22</v>
      </c>
      <c r="M11053" t="s">
        <v>49264</v>
      </c>
      <c r="N11053" t="s">
        <v>49265</v>
      </c>
      <c r="O11053" t="s">
        <v>49266</v>
      </c>
      <c r="P11053" t="s">
        <v>49267</v>
      </c>
      <c r="Q11053">
        <v>66038</v>
      </c>
      <c r="R11053">
        <v>4</v>
      </c>
      <c r="S11053" t="s">
        <v>47149</v>
      </c>
      <c r="T11053" t="s">
        <v>49268</v>
      </c>
      <c r="U11053" t="s">
        <v>29</v>
      </c>
      <c r="V11053" t="s">
        <v>29</v>
      </c>
    </row>
    <row r="11054" spans="1:22" x14ac:dyDescent="0.3">
      <c r="A11054">
        <v>0.76800000000000002</v>
      </c>
      <c r="B11054">
        <v>0.85499999999999998</v>
      </c>
      <c r="C11054">
        <v>7</v>
      </c>
      <c r="D11054">
        <v>-3.4560000000000004</v>
      </c>
      <c r="E11054">
        <v>0</v>
      </c>
      <c r="F11054">
        <v>0.32200000000000001</v>
      </c>
      <c r="G11054">
        <v>0.48</v>
      </c>
      <c r="H11054">
        <v>0</v>
      </c>
      <c r="I11054">
        <v>0.11800000000000001</v>
      </c>
      <c r="J11054">
        <v>0.53299999999999992</v>
      </c>
      <c r="K11054">
        <v>139.88800000000001</v>
      </c>
      <c r="L11054" t="s">
        <v>22</v>
      </c>
      <c r="M11054" t="s">
        <v>49269</v>
      </c>
      <c r="N11054" t="s">
        <v>49270</v>
      </c>
      <c r="O11054" t="s">
        <v>49271</v>
      </c>
      <c r="P11054" t="s">
        <v>49272</v>
      </c>
      <c r="Q11054">
        <v>228000</v>
      </c>
      <c r="R11054">
        <v>4</v>
      </c>
      <c r="S11054" t="s">
        <v>47149</v>
      </c>
      <c r="T11054" t="s">
        <v>49273</v>
      </c>
      <c r="U11054" t="s">
        <v>29</v>
      </c>
      <c r="V11054" t="s">
        <v>29</v>
      </c>
    </row>
    <row r="11055" spans="1:22" x14ac:dyDescent="0.3">
      <c r="A11055">
        <v>0.66599999999999993</v>
      </c>
      <c r="B11055">
        <v>0.93200000000000005</v>
      </c>
      <c r="C11055">
        <v>2</v>
      </c>
      <c r="D11055">
        <v>-5.5750000000000002</v>
      </c>
      <c r="E11055">
        <v>1</v>
      </c>
      <c r="F11055">
        <v>0.66400000000000003</v>
      </c>
      <c r="G11055">
        <v>8.94E-3</v>
      </c>
      <c r="H11055">
        <v>0</v>
      </c>
      <c r="I11055">
        <v>0.41</v>
      </c>
      <c r="J11055">
        <v>0.52400000000000002</v>
      </c>
      <c r="K11055">
        <v>168.02</v>
      </c>
      <c r="L11055" t="s">
        <v>22</v>
      </c>
      <c r="M11055" t="s">
        <v>5796</v>
      </c>
      <c r="N11055" t="s">
        <v>5797</v>
      </c>
      <c r="O11055" t="s">
        <v>5798</v>
      </c>
      <c r="P11055" t="s">
        <v>5799</v>
      </c>
      <c r="Q11055">
        <v>135764</v>
      </c>
      <c r="R11055">
        <v>4</v>
      </c>
      <c r="S11055" t="s">
        <v>47149</v>
      </c>
      <c r="T11055" t="s">
        <v>5800</v>
      </c>
      <c r="U11055" t="s">
        <v>29</v>
      </c>
      <c r="V11055" t="s">
        <v>29</v>
      </c>
    </row>
    <row r="11056" spans="1:22" x14ac:dyDescent="0.3">
      <c r="A11056">
        <v>0.871</v>
      </c>
      <c r="B11056">
        <v>0.40700000000000003</v>
      </c>
      <c r="C11056">
        <v>1</v>
      </c>
      <c r="D11056">
        <v>-9.3339999999999996</v>
      </c>
      <c r="E11056">
        <v>1</v>
      </c>
      <c r="F11056">
        <v>0.57299999999999995</v>
      </c>
      <c r="G11056">
        <v>0.187</v>
      </c>
      <c r="H11056">
        <v>0</v>
      </c>
      <c r="I11056">
        <v>0.36200000000000004</v>
      </c>
      <c r="J11056">
        <v>0.33399999999999996</v>
      </c>
      <c r="K11056">
        <v>200.042</v>
      </c>
      <c r="L11056" t="s">
        <v>22</v>
      </c>
      <c r="M11056" t="s">
        <v>5244</v>
      </c>
      <c r="N11056" t="s">
        <v>5245</v>
      </c>
      <c r="O11056" t="s">
        <v>5246</v>
      </c>
      <c r="P11056" t="s">
        <v>5247</v>
      </c>
      <c r="Q11056">
        <v>126000</v>
      </c>
      <c r="R11056">
        <v>4</v>
      </c>
      <c r="S11056" t="s">
        <v>47149</v>
      </c>
      <c r="T11056" t="s">
        <v>4805</v>
      </c>
      <c r="U11056" t="s">
        <v>29</v>
      </c>
      <c r="V11056" t="s">
        <v>29</v>
      </c>
    </row>
    <row r="11057" spans="1:22" x14ac:dyDescent="0.3">
      <c r="A11057">
        <v>0.43</v>
      </c>
      <c r="B11057">
        <v>0.92</v>
      </c>
      <c r="C11057">
        <v>10</v>
      </c>
      <c r="D11057">
        <v>-5.0250000000000004</v>
      </c>
      <c r="E11057">
        <v>1</v>
      </c>
      <c r="F11057">
        <v>0.248</v>
      </c>
      <c r="G11057">
        <v>4.9600000000000002E-4</v>
      </c>
      <c r="H11057">
        <v>0</v>
      </c>
      <c r="I11057">
        <v>0.64700000000000002</v>
      </c>
      <c r="J11057">
        <v>0.18100000000000002</v>
      </c>
      <c r="K11057">
        <v>139.88</v>
      </c>
      <c r="L11057" t="s">
        <v>22</v>
      </c>
      <c r="M11057" t="s">
        <v>49274</v>
      </c>
      <c r="N11057" t="s">
        <v>49275</v>
      </c>
      <c r="O11057" t="s">
        <v>49276</v>
      </c>
      <c r="P11057" t="s">
        <v>49277</v>
      </c>
      <c r="Q11057">
        <v>132018</v>
      </c>
      <c r="R11057">
        <v>4</v>
      </c>
      <c r="S11057" t="s">
        <v>47149</v>
      </c>
      <c r="T11057" t="s">
        <v>49278</v>
      </c>
      <c r="U11057" t="s">
        <v>29</v>
      </c>
      <c r="V11057" t="s">
        <v>29</v>
      </c>
    </row>
    <row r="11058" spans="1:22" x14ac:dyDescent="0.3">
      <c r="A11058">
        <v>0.41299999999999998</v>
      </c>
      <c r="B11058">
        <v>0.83799999999999997</v>
      </c>
      <c r="C11058">
        <v>3</v>
      </c>
      <c r="D11058">
        <v>-5.3620000000000001</v>
      </c>
      <c r="E11058">
        <v>0</v>
      </c>
      <c r="F11058">
        <v>0.22</v>
      </c>
      <c r="G11058">
        <v>0.16200000000000001</v>
      </c>
      <c r="H11058">
        <v>0</v>
      </c>
      <c r="I11058">
        <v>0.39500000000000002</v>
      </c>
      <c r="J11058">
        <v>0.26500000000000001</v>
      </c>
      <c r="K11058">
        <v>178.09599999999998</v>
      </c>
      <c r="L11058" t="s">
        <v>22</v>
      </c>
      <c r="M11058" t="s">
        <v>6943</v>
      </c>
      <c r="N11058" t="s">
        <v>6944</v>
      </c>
      <c r="O11058" t="s">
        <v>6945</v>
      </c>
      <c r="P11058" t="s">
        <v>6946</v>
      </c>
      <c r="Q11058">
        <v>102472</v>
      </c>
      <c r="R11058">
        <v>4</v>
      </c>
      <c r="S11058" t="s">
        <v>47149</v>
      </c>
      <c r="T11058" t="s">
        <v>6947</v>
      </c>
      <c r="U11058" t="s">
        <v>29</v>
      </c>
      <c r="V11058" t="s">
        <v>29</v>
      </c>
    </row>
    <row r="11059" spans="1:22" x14ac:dyDescent="0.3">
      <c r="A11059">
        <v>0.65500000000000003</v>
      </c>
      <c r="B11059">
        <v>0.67599999999999993</v>
      </c>
      <c r="C11059">
        <v>7</v>
      </c>
      <c r="D11059">
        <v>-7.6279999999999992</v>
      </c>
      <c r="E11059">
        <v>1</v>
      </c>
      <c r="F11059">
        <v>3.9899999999999998E-2</v>
      </c>
      <c r="G11059">
        <v>2.7999999999999997E-2</v>
      </c>
      <c r="H11059">
        <v>1.7600000000000001E-2</v>
      </c>
      <c r="I11059">
        <v>6.3299999999999995E-2</v>
      </c>
      <c r="J11059">
        <v>0.53299999999999992</v>
      </c>
      <c r="K11059">
        <v>130.06200000000001</v>
      </c>
      <c r="L11059" t="s">
        <v>22</v>
      </c>
      <c r="M11059" t="s">
        <v>28156</v>
      </c>
      <c r="N11059" t="s">
        <v>28157</v>
      </c>
      <c r="O11059" t="s">
        <v>28158</v>
      </c>
      <c r="P11059" t="s">
        <v>28159</v>
      </c>
      <c r="Q11059">
        <v>133741</v>
      </c>
      <c r="R11059">
        <v>4</v>
      </c>
      <c r="S11059" t="s">
        <v>47149</v>
      </c>
      <c r="T11059" t="s">
        <v>28160</v>
      </c>
      <c r="U11059" t="s">
        <v>29</v>
      </c>
      <c r="V11059" t="s">
        <v>29</v>
      </c>
    </row>
    <row r="11060" spans="1:22" x14ac:dyDescent="0.3">
      <c r="A11060">
        <v>0.57899999999999996</v>
      </c>
      <c r="B11060">
        <v>0.8640000000000001</v>
      </c>
      <c r="C11060">
        <v>5</v>
      </c>
      <c r="D11060">
        <v>-6.2709999999999999</v>
      </c>
      <c r="E11060">
        <v>0</v>
      </c>
      <c r="F11060">
        <v>3.0099999999999998E-2</v>
      </c>
      <c r="G11060">
        <v>1.5E-3</v>
      </c>
      <c r="H11060">
        <v>0.59899999999999998</v>
      </c>
      <c r="I11060">
        <v>0.36200000000000004</v>
      </c>
      <c r="J11060">
        <v>5.9299999999999999E-2</v>
      </c>
      <c r="K11060">
        <v>142.506</v>
      </c>
      <c r="L11060" t="s">
        <v>22</v>
      </c>
      <c r="M11060" t="s">
        <v>49279</v>
      </c>
      <c r="N11060" t="s">
        <v>49280</v>
      </c>
      <c r="O11060" t="s">
        <v>49281</v>
      </c>
      <c r="P11060" t="s">
        <v>49282</v>
      </c>
      <c r="Q11060">
        <v>80842</v>
      </c>
      <c r="R11060">
        <v>3</v>
      </c>
      <c r="S11060" t="s">
        <v>47149</v>
      </c>
      <c r="T11060" t="s">
        <v>49283</v>
      </c>
      <c r="U11060" t="s">
        <v>29</v>
      </c>
      <c r="V11060" t="s">
        <v>29</v>
      </c>
    </row>
    <row r="11061" spans="1:22" x14ac:dyDescent="0.3">
      <c r="A11061">
        <v>0.75800000000000001</v>
      </c>
      <c r="B11061">
        <v>0.96200000000000008</v>
      </c>
      <c r="C11061">
        <v>1</v>
      </c>
      <c r="D11061">
        <v>-1.7280000000000002</v>
      </c>
      <c r="E11061">
        <v>0</v>
      </c>
      <c r="F11061">
        <v>9.7500000000000003E-2</v>
      </c>
      <c r="G11061">
        <v>0.28999999999999998</v>
      </c>
      <c r="H11061">
        <v>0</v>
      </c>
      <c r="I11061">
        <v>0.11699999999999999</v>
      </c>
      <c r="J11061">
        <v>5.4600000000000003E-2</v>
      </c>
      <c r="K11061">
        <v>109.935</v>
      </c>
      <c r="L11061" t="s">
        <v>22</v>
      </c>
      <c r="M11061" t="s">
        <v>49284</v>
      </c>
      <c r="N11061" t="s">
        <v>49285</v>
      </c>
      <c r="O11061" t="s">
        <v>49286</v>
      </c>
      <c r="P11061" t="s">
        <v>49287</v>
      </c>
      <c r="Q11061">
        <v>231602</v>
      </c>
      <c r="R11061">
        <v>4</v>
      </c>
      <c r="S11061" t="s">
        <v>47149</v>
      </c>
      <c r="T11061" t="s">
        <v>49288</v>
      </c>
      <c r="U11061" t="s">
        <v>29</v>
      </c>
      <c r="V11061" t="s">
        <v>29</v>
      </c>
    </row>
    <row r="11062" spans="1:22" x14ac:dyDescent="0.3">
      <c r="A11062">
        <v>0.441</v>
      </c>
      <c r="B11062">
        <v>0.626</v>
      </c>
      <c r="C11062">
        <v>0</v>
      </c>
      <c r="D11062">
        <v>-7.6170000000000009</v>
      </c>
      <c r="E11062">
        <v>1</v>
      </c>
      <c r="F11062">
        <v>0.17300000000000001</v>
      </c>
      <c r="G11062">
        <v>7.0800000000000002E-2</v>
      </c>
      <c r="H11062">
        <v>3.68E-5</v>
      </c>
      <c r="I11062">
        <v>0.59</v>
      </c>
      <c r="J11062">
        <v>0.14000000000000001</v>
      </c>
      <c r="K11062">
        <v>119.125</v>
      </c>
      <c r="L11062" t="s">
        <v>22</v>
      </c>
      <c r="M11062" t="s">
        <v>49289</v>
      </c>
      <c r="N11062" t="s">
        <v>49290</v>
      </c>
      <c r="O11062" t="s">
        <v>49291</v>
      </c>
      <c r="P11062" t="s">
        <v>49292</v>
      </c>
      <c r="Q11062">
        <v>99699</v>
      </c>
      <c r="R11062">
        <v>3</v>
      </c>
      <c r="S11062" t="s">
        <v>47149</v>
      </c>
      <c r="T11062" t="s">
        <v>49293</v>
      </c>
      <c r="U11062" t="s">
        <v>29</v>
      </c>
      <c r="V11062" t="s">
        <v>29</v>
      </c>
    </row>
    <row r="11063" spans="1:22" x14ac:dyDescent="0.3">
      <c r="A11063">
        <v>0.63100000000000001</v>
      </c>
      <c r="B11063">
        <v>0.81499999999999995</v>
      </c>
      <c r="C11063">
        <v>2</v>
      </c>
      <c r="D11063">
        <v>-4.2430000000000003</v>
      </c>
      <c r="E11063">
        <v>1</v>
      </c>
      <c r="F11063">
        <v>0.10099999999999999</v>
      </c>
      <c r="G11063">
        <v>1.23E-2</v>
      </c>
      <c r="H11063">
        <v>0</v>
      </c>
      <c r="I11063">
        <v>0.214</v>
      </c>
      <c r="J11063">
        <v>0.46500000000000002</v>
      </c>
      <c r="K11063">
        <v>113.068</v>
      </c>
      <c r="L11063" t="s">
        <v>22</v>
      </c>
      <c r="M11063" t="s">
        <v>49294</v>
      </c>
      <c r="N11063" t="s">
        <v>49295</v>
      </c>
      <c r="O11063" t="s">
        <v>49296</v>
      </c>
      <c r="P11063" t="s">
        <v>49297</v>
      </c>
      <c r="Q11063">
        <v>121062</v>
      </c>
      <c r="R11063">
        <v>4</v>
      </c>
      <c r="S11063" t="s">
        <v>47149</v>
      </c>
      <c r="T11063" t="s">
        <v>698</v>
      </c>
      <c r="U11063" t="s">
        <v>29</v>
      </c>
      <c r="V11063" t="s">
        <v>29</v>
      </c>
    </row>
    <row r="11064" spans="1:22" x14ac:dyDescent="0.3">
      <c r="A11064">
        <v>0.32799999999999996</v>
      </c>
      <c r="B11064">
        <v>0.78900000000000003</v>
      </c>
      <c r="C11064">
        <v>1</v>
      </c>
      <c r="D11064">
        <v>-5.24</v>
      </c>
      <c r="E11064">
        <v>1</v>
      </c>
      <c r="F11064">
        <v>0.17800000000000002</v>
      </c>
      <c r="G11064">
        <v>0.32899999999999996</v>
      </c>
      <c r="H11064">
        <v>1.4699999999999999E-6</v>
      </c>
      <c r="I11064">
        <v>9.6600000000000005E-2</v>
      </c>
      <c r="J11064">
        <v>3.8800000000000001E-2</v>
      </c>
      <c r="K11064">
        <v>199.61</v>
      </c>
      <c r="L11064" t="s">
        <v>22</v>
      </c>
      <c r="M11064" t="s">
        <v>49298</v>
      </c>
      <c r="N11064" t="s">
        <v>49299</v>
      </c>
      <c r="O11064" t="s">
        <v>49300</v>
      </c>
      <c r="P11064" t="s">
        <v>49301</v>
      </c>
      <c r="Q11064">
        <v>140100</v>
      </c>
      <c r="R11064">
        <v>4</v>
      </c>
      <c r="S11064" t="s">
        <v>47149</v>
      </c>
      <c r="T11064" t="s">
        <v>49302</v>
      </c>
      <c r="U11064" t="s">
        <v>29</v>
      </c>
      <c r="V11064" t="s">
        <v>29</v>
      </c>
    </row>
    <row r="11065" spans="1:22" x14ac:dyDescent="0.3">
      <c r="A11065">
        <v>0.56000000000000005</v>
      </c>
      <c r="B11065">
        <v>0.94799999999999995</v>
      </c>
      <c r="C11065">
        <v>2</v>
      </c>
      <c r="D11065">
        <v>-4.3719999999999999</v>
      </c>
      <c r="E11065">
        <v>1</v>
      </c>
      <c r="F11065">
        <v>9.0800000000000006E-2</v>
      </c>
      <c r="G11065">
        <v>1.46E-2</v>
      </c>
      <c r="H11065">
        <v>0</v>
      </c>
      <c r="I11065">
        <v>0.124</v>
      </c>
      <c r="J11065">
        <v>0.373</v>
      </c>
      <c r="K11065">
        <v>196.02</v>
      </c>
      <c r="L11065" t="s">
        <v>22</v>
      </c>
      <c r="M11065" t="s">
        <v>49303</v>
      </c>
      <c r="N11065" t="s">
        <v>49304</v>
      </c>
      <c r="O11065" t="s">
        <v>49305</v>
      </c>
      <c r="P11065" t="s">
        <v>49306</v>
      </c>
      <c r="Q11065">
        <v>182449</v>
      </c>
      <c r="R11065">
        <v>4</v>
      </c>
      <c r="S11065" t="s">
        <v>47149</v>
      </c>
      <c r="T11065" t="s">
        <v>49307</v>
      </c>
      <c r="U11065" t="s">
        <v>29</v>
      </c>
      <c r="V11065" t="s">
        <v>29</v>
      </c>
    </row>
    <row r="11066" spans="1:22" x14ac:dyDescent="0.3">
      <c r="A11066">
        <v>0.55799999999999994</v>
      </c>
      <c r="B11066">
        <v>0.85099999999999998</v>
      </c>
      <c r="C11066">
        <v>10</v>
      </c>
      <c r="D11066">
        <v>-3.1960000000000002</v>
      </c>
      <c r="E11066">
        <v>0</v>
      </c>
      <c r="F11066">
        <v>3.8300000000000001E-2</v>
      </c>
      <c r="G11066">
        <v>5.1400000000000001E-2</v>
      </c>
      <c r="H11066">
        <v>1.03E-4</v>
      </c>
      <c r="I11066">
        <v>8.5400000000000004E-2</v>
      </c>
      <c r="J11066">
        <v>0.54400000000000004</v>
      </c>
      <c r="K11066">
        <v>186.01300000000001</v>
      </c>
      <c r="L11066" t="s">
        <v>22</v>
      </c>
      <c r="M11066" t="s">
        <v>49308</v>
      </c>
      <c r="N11066" t="s">
        <v>49309</v>
      </c>
      <c r="O11066" t="s">
        <v>49310</v>
      </c>
      <c r="P11066" t="s">
        <v>49311</v>
      </c>
      <c r="Q11066">
        <v>92902</v>
      </c>
      <c r="R11066">
        <v>3</v>
      </c>
      <c r="S11066" t="s">
        <v>47149</v>
      </c>
      <c r="T11066" t="s">
        <v>49312</v>
      </c>
      <c r="U11066" t="s">
        <v>29</v>
      </c>
      <c r="V11066" t="s">
        <v>29</v>
      </c>
    </row>
    <row r="11067" spans="1:22" x14ac:dyDescent="0.3">
      <c r="A11067">
        <v>0.79700000000000004</v>
      </c>
      <c r="B11067">
        <v>0.79700000000000004</v>
      </c>
      <c r="C11067">
        <v>7</v>
      </c>
      <c r="D11067">
        <v>-5.4110000000000005</v>
      </c>
      <c r="E11067">
        <v>1</v>
      </c>
      <c r="F11067">
        <v>0.28000000000000003</v>
      </c>
      <c r="G11067">
        <v>8.7699999999999996E-4</v>
      </c>
      <c r="H11067">
        <v>0</v>
      </c>
      <c r="I11067">
        <v>0.29399999999999998</v>
      </c>
      <c r="J11067">
        <v>0.42200000000000004</v>
      </c>
      <c r="K11067">
        <v>119.992</v>
      </c>
      <c r="L11067" t="s">
        <v>22</v>
      </c>
      <c r="M11067" t="s">
        <v>5676</v>
      </c>
      <c r="N11067" t="s">
        <v>5677</v>
      </c>
      <c r="O11067" t="s">
        <v>5678</v>
      </c>
      <c r="P11067" t="s">
        <v>5679</v>
      </c>
      <c r="Q11067">
        <v>180452</v>
      </c>
      <c r="R11067">
        <v>4</v>
      </c>
      <c r="S11067" t="s">
        <v>47149</v>
      </c>
      <c r="T11067" t="s">
        <v>5680</v>
      </c>
      <c r="U11067" t="s">
        <v>29</v>
      </c>
      <c r="V11067" t="s">
        <v>29</v>
      </c>
    </row>
    <row r="11068" spans="1:22" x14ac:dyDescent="0.3">
      <c r="A11068">
        <v>0.501</v>
      </c>
      <c r="B11068">
        <v>0.75599999999999989</v>
      </c>
      <c r="C11068">
        <v>6</v>
      </c>
      <c r="D11068">
        <v>-3.6280000000000001</v>
      </c>
      <c r="E11068">
        <v>0</v>
      </c>
      <c r="F11068">
        <v>0.33799999999999997</v>
      </c>
      <c r="G11068">
        <v>3.4799999999999998E-2</v>
      </c>
      <c r="H11068">
        <v>0</v>
      </c>
      <c r="I11068">
        <v>0.111</v>
      </c>
      <c r="J11068">
        <v>0.36799999999999999</v>
      </c>
      <c r="K11068">
        <v>141.542</v>
      </c>
      <c r="L11068" t="s">
        <v>22</v>
      </c>
      <c r="M11068" t="s">
        <v>49313</v>
      </c>
      <c r="N11068" t="s">
        <v>49314</v>
      </c>
      <c r="O11068" t="s">
        <v>49315</v>
      </c>
      <c r="P11068" t="s">
        <v>49316</v>
      </c>
      <c r="Q11068">
        <v>184803</v>
      </c>
      <c r="R11068">
        <v>4</v>
      </c>
      <c r="S11068" t="s">
        <v>47149</v>
      </c>
      <c r="T11068" t="s">
        <v>49317</v>
      </c>
      <c r="U11068" t="s">
        <v>29</v>
      </c>
      <c r="V11068" t="s">
        <v>29</v>
      </c>
    </row>
    <row r="11069" spans="1:22" x14ac:dyDescent="0.3">
      <c r="A11069">
        <v>0.626</v>
      </c>
      <c r="B11069">
        <v>0.59899999999999998</v>
      </c>
      <c r="C11069">
        <v>1</v>
      </c>
      <c r="D11069">
        <v>-4.6950000000000003</v>
      </c>
      <c r="E11069">
        <v>0</v>
      </c>
      <c r="F11069">
        <v>6.2799999999999995E-2</v>
      </c>
      <c r="G11069">
        <v>0.10400000000000001</v>
      </c>
      <c r="H11069">
        <v>0</v>
      </c>
      <c r="I11069">
        <v>0.114</v>
      </c>
      <c r="J11069">
        <v>0.30199999999999999</v>
      </c>
      <c r="K11069">
        <v>160.06299999999999</v>
      </c>
      <c r="L11069" t="s">
        <v>22</v>
      </c>
      <c r="M11069" t="s">
        <v>49318</v>
      </c>
      <c r="N11069" t="s">
        <v>49319</v>
      </c>
      <c r="O11069" t="s">
        <v>49320</v>
      </c>
      <c r="P11069" t="s">
        <v>49321</v>
      </c>
      <c r="Q11069">
        <v>111013</v>
      </c>
      <c r="R11069">
        <v>4</v>
      </c>
      <c r="S11069" t="s">
        <v>47149</v>
      </c>
      <c r="T11069" t="s">
        <v>5860</v>
      </c>
      <c r="U11069" t="s">
        <v>29</v>
      </c>
      <c r="V11069" t="s">
        <v>29</v>
      </c>
    </row>
    <row r="11070" spans="1:22" x14ac:dyDescent="0.3">
      <c r="A11070">
        <v>0.58299999999999996</v>
      </c>
      <c r="B11070">
        <v>0.68799999999999994</v>
      </c>
      <c r="C11070">
        <v>9</v>
      </c>
      <c r="D11070">
        <v>-4.8710000000000004</v>
      </c>
      <c r="E11070">
        <v>0</v>
      </c>
      <c r="F11070">
        <v>0.33899999999999997</v>
      </c>
      <c r="G11070">
        <v>1.1299999999999999E-2</v>
      </c>
      <c r="H11070">
        <v>0</v>
      </c>
      <c r="I11070">
        <v>9.7299999999999998E-2</v>
      </c>
      <c r="J11070">
        <v>0.65099999999999991</v>
      </c>
      <c r="K11070">
        <v>128.648</v>
      </c>
      <c r="L11070" t="s">
        <v>22</v>
      </c>
      <c r="M11070" t="s">
        <v>49322</v>
      </c>
      <c r="N11070" t="s">
        <v>49323</v>
      </c>
      <c r="O11070" t="s">
        <v>49324</v>
      </c>
      <c r="P11070" t="s">
        <v>49325</v>
      </c>
      <c r="Q11070">
        <v>166082</v>
      </c>
      <c r="R11070">
        <v>4</v>
      </c>
      <c r="S11070" t="s">
        <v>47149</v>
      </c>
      <c r="T11070" t="s">
        <v>49326</v>
      </c>
      <c r="U11070" t="s">
        <v>29</v>
      </c>
      <c r="V11070" t="s">
        <v>29</v>
      </c>
    </row>
    <row r="11071" spans="1:22" x14ac:dyDescent="0.3">
      <c r="A11071">
        <v>0.504</v>
      </c>
      <c r="B11071">
        <v>0.82799999999999996</v>
      </c>
      <c r="C11071">
        <v>0</v>
      </c>
      <c r="D11071">
        <v>-3.5460000000000003</v>
      </c>
      <c r="E11071">
        <v>1</v>
      </c>
      <c r="F11071">
        <v>0.44799999999999995</v>
      </c>
      <c r="G11071">
        <v>9.5500000000000012E-4</v>
      </c>
      <c r="H11071">
        <v>0</v>
      </c>
      <c r="I11071">
        <v>0.221</v>
      </c>
      <c r="J11071">
        <v>0.57700000000000007</v>
      </c>
      <c r="K11071">
        <v>156.94399999999999</v>
      </c>
      <c r="L11071" t="s">
        <v>22</v>
      </c>
      <c r="M11071" t="s">
        <v>49327</v>
      </c>
      <c r="N11071" t="s">
        <v>49328</v>
      </c>
      <c r="O11071" t="s">
        <v>49329</v>
      </c>
      <c r="P11071" t="s">
        <v>49330</v>
      </c>
      <c r="Q11071">
        <v>224163</v>
      </c>
      <c r="R11071">
        <v>4</v>
      </c>
      <c r="S11071" t="s">
        <v>47149</v>
      </c>
      <c r="T11071" t="s">
        <v>49331</v>
      </c>
      <c r="U11071" t="s">
        <v>29</v>
      </c>
      <c r="V11071" t="s">
        <v>29</v>
      </c>
    </row>
    <row r="11072" spans="1:22" x14ac:dyDescent="0.3">
      <c r="A11072">
        <v>0.85499999999999998</v>
      </c>
      <c r="B11072">
        <v>0.74400000000000011</v>
      </c>
      <c r="C11072">
        <v>11</v>
      </c>
      <c r="D11072">
        <v>-5.4970000000000008</v>
      </c>
      <c r="E11072">
        <v>1</v>
      </c>
      <c r="F11072">
        <v>0.252</v>
      </c>
      <c r="G11072">
        <v>4.1200000000000004E-3</v>
      </c>
      <c r="H11072">
        <v>0</v>
      </c>
      <c r="I11072">
        <v>0.107</v>
      </c>
      <c r="J11072">
        <v>0.215</v>
      </c>
      <c r="K11072">
        <v>204.06799999999998</v>
      </c>
      <c r="L11072" t="s">
        <v>22</v>
      </c>
      <c r="M11072" t="s">
        <v>5751</v>
      </c>
      <c r="N11072" t="s">
        <v>5752</v>
      </c>
      <c r="O11072" t="s">
        <v>5753</v>
      </c>
      <c r="P11072" t="s">
        <v>5754</v>
      </c>
      <c r="Q11072">
        <v>133218</v>
      </c>
      <c r="R11072">
        <v>4</v>
      </c>
      <c r="S11072" t="s">
        <v>47149</v>
      </c>
      <c r="T11072" t="s">
        <v>5755</v>
      </c>
      <c r="U11072" t="s">
        <v>29</v>
      </c>
      <c r="V11072" t="s">
        <v>29</v>
      </c>
    </row>
    <row r="11073" spans="1:22" x14ac:dyDescent="0.3">
      <c r="A11073">
        <v>0.79599999999999993</v>
      </c>
      <c r="B11073">
        <v>0.66599999999999993</v>
      </c>
      <c r="C11073">
        <v>1</v>
      </c>
      <c r="D11073">
        <v>-5.2850000000000001</v>
      </c>
      <c r="E11073">
        <v>1</v>
      </c>
      <c r="F11073">
        <v>6.0400000000000002E-2</v>
      </c>
      <c r="G11073">
        <v>1.43E-2</v>
      </c>
      <c r="H11073">
        <v>2.2199999999999999E-6</v>
      </c>
      <c r="I11073">
        <v>0.114</v>
      </c>
      <c r="J11073">
        <v>0.26100000000000001</v>
      </c>
      <c r="K11073">
        <v>149.96200000000002</v>
      </c>
      <c r="L11073" t="s">
        <v>22</v>
      </c>
      <c r="M11073" t="s">
        <v>7874</v>
      </c>
      <c r="N11073" t="s">
        <v>7875</v>
      </c>
      <c r="O11073" t="s">
        <v>7876</v>
      </c>
      <c r="P11073" t="s">
        <v>7877</v>
      </c>
      <c r="Q11073">
        <v>156238</v>
      </c>
      <c r="R11073">
        <v>4</v>
      </c>
      <c r="S11073" t="s">
        <v>47149</v>
      </c>
      <c r="T11073" t="s">
        <v>7878</v>
      </c>
      <c r="U11073" t="s">
        <v>29</v>
      </c>
      <c r="V11073" t="s">
        <v>29</v>
      </c>
    </row>
    <row r="11074" spans="1:22" x14ac:dyDescent="0.3">
      <c r="A11074">
        <v>0.58299999999999996</v>
      </c>
      <c r="B11074">
        <v>0.84299999999999997</v>
      </c>
      <c r="C11074">
        <v>1</v>
      </c>
      <c r="D11074">
        <v>-5.2649999999999997</v>
      </c>
      <c r="E11074">
        <v>1</v>
      </c>
      <c r="F11074">
        <v>0.245</v>
      </c>
      <c r="G11074">
        <v>1.2699999999999999E-3</v>
      </c>
      <c r="H11074">
        <v>0</v>
      </c>
      <c r="I11074">
        <v>0.42399999999999999</v>
      </c>
      <c r="J11074">
        <v>0.153</v>
      </c>
      <c r="K11074">
        <v>154.89400000000001</v>
      </c>
      <c r="L11074" t="s">
        <v>22</v>
      </c>
      <c r="M11074" t="s">
        <v>25295</v>
      </c>
      <c r="N11074" t="s">
        <v>25296</v>
      </c>
      <c r="O11074" t="s">
        <v>25297</v>
      </c>
      <c r="P11074" t="s">
        <v>25298</v>
      </c>
      <c r="Q11074">
        <v>150240</v>
      </c>
      <c r="R11074">
        <v>4</v>
      </c>
      <c r="S11074" t="s">
        <v>47149</v>
      </c>
      <c r="T11074" t="s">
        <v>25299</v>
      </c>
      <c r="U11074" t="s">
        <v>29</v>
      </c>
      <c r="V11074" t="s">
        <v>29</v>
      </c>
    </row>
    <row r="11075" spans="1:22" x14ac:dyDescent="0.3">
      <c r="A11075">
        <v>0.67</v>
      </c>
      <c r="B11075">
        <v>0.73099999999999998</v>
      </c>
      <c r="C11075">
        <v>0</v>
      </c>
      <c r="D11075">
        <v>-5.4740000000000002</v>
      </c>
      <c r="E11075">
        <v>1</v>
      </c>
      <c r="F11075">
        <v>5.0900000000000001E-2</v>
      </c>
      <c r="G11075">
        <v>6.0100000000000001E-2</v>
      </c>
      <c r="H11075">
        <v>0</v>
      </c>
      <c r="I11075">
        <v>0.21600000000000003</v>
      </c>
      <c r="J11075">
        <v>0.21100000000000002</v>
      </c>
      <c r="K11075">
        <v>115.051</v>
      </c>
      <c r="L11075" t="s">
        <v>22</v>
      </c>
      <c r="M11075" t="s">
        <v>6146</v>
      </c>
      <c r="N11075" t="s">
        <v>6147</v>
      </c>
      <c r="O11075" t="s">
        <v>6148</v>
      </c>
      <c r="P11075" t="s">
        <v>6149</v>
      </c>
      <c r="Q11075">
        <v>202613</v>
      </c>
      <c r="R11075">
        <v>4</v>
      </c>
      <c r="S11075" t="s">
        <v>47149</v>
      </c>
      <c r="T11075" t="s">
        <v>6150</v>
      </c>
      <c r="U11075" t="s">
        <v>29</v>
      </c>
      <c r="V11075" t="s">
        <v>29</v>
      </c>
    </row>
    <row r="11076" spans="1:22" x14ac:dyDescent="0.3">
      <c r="A11076">
        <v>0.65099999999999991</v>
      </c>
      <c r="B11076">
        <v>0.64599999999999991</v>
      </c>
      <c r="C11076">
        <v>1</v>
      </c>
      <c r="D11076">
        <v>-6.0079999999999991</v>
      </c>
      <c r="E11076">
        <v>1</v>
      </c>
      <c r="F11076">
        <v>4.8899999999999999E-2</v>
      </c>
      <c r="G11076">
        <v>4.79E-3</v>
      </c>
      <c r="H11076">
        <v>0</v>
      </c>
      <c r="I11076">
        <v>0.23899999999999999</v>
      </c>
      <c r="J11076">
        <v>5.7200000000000001E-2</v>
      </c>
      <c r="K11076">
        <v>168.15099999999998</v>
      </c>
      <c r="L11076" t="s">
        <v>22</v>
      </c>
      <c r="M11076" t="s">
        <v>29430</v>
      </c>
      <c r="N11076" t="s">
        <v>29431</v>
      </c>
      <c r="O11076" t="s">
        <v>29432</v>
      </c>
      <c r="P11076" t="s">
        <v>29433</v>
      </c>
      <c r="Q11076">
        <v>116960</v>
      </c>
      <c r="R11076">
        <v>4</v>
      </c>
      <c r="S11076" t="s">
        <v>47149</v>
      </c>
      <c r="T11076" t="s">
        <v>29434</v>
      </c>
      <c r="U11076" t="s">
        <v>29</v>
      </c>
      <c r="V11076" t="s">
        <v>29</v>
      </c>
    </row>
    <row r="11077" spans="1:22" x14ac:dyDescent="0.3">
      <c r="A11077">
        <v>0.59399999999999997</v>
      </c>
      <c r="B11077">
        <v>0.755</v>
      </c>
      <c r="C11077">
        <v>1</v>
      </c>
      <c r="D11077">
        <v>-4.5199999999999996</v>
      </c>
      <c r="E11077">
        <v>1</v>
      </c>
      <c r="F11077">
        <v>8.5800000000000001E-2</v>
      </c>
      <c r="G11077">
        <v>1.93E-4</v>
      </c>
      <c r="H11077">
        <v>1.3100000000000001E-2</v>
      </c>
      <c r="I11077">
        <v>8.2699999999999996E-2</v>
      </c>
      <c r="J11077">
        <v>0.10300000000000001</v>
      </c>
      <c r="K11077">
        <v>170.12099999999998</v>
      </c>
      <c r="L11077" t="s">
        <v>22</v>
      </c>
      <c r="M11077" t="s">
        <v>23697</v>
      </c>
      <c r="N11077" t="s">
        <v>23698</v>
      </c>
      <c r="O11077" t="s">
        <v>23699</v>
      </c>
      <c r="P11077" t="s">
        <v>23700</v>
      </c>
      <c r="Q11077">
        <v>135667</v>
      </c>
      <c r="R11077">
        <v>4</v>
      </c>
      <c r="S11077" t="s">
        <v>47149</v>
      </c>
      <c r="T11077" t="s">
        <v>23701</v>
      </c>
      <c r="U11077" t="s">
        <v>29</v>
      </c>
      <c r="V11077" t="s">
        <v>29</v>
      </c>
    </row>
    <row r="11078" spans="1:22" x14ac:dyDescent="0.3">
      <c r="A11078">
        <v>0.83400000000000007</v>
      </c>
      <c r="B11078">
        <v>0.73599999999999999</v>
      </c>
      <c r="C11078">
        <v>1</v>
      </c>
      <c r="D11078">
        <v>-3.8029999999999999</v>
      </c>
      <c r="E11078">
        <v>1</v>
      </c>
      <c r="F11078">
        <v>0.19800000000000001</v>
      </c>
      <c r="G11078">
        <v>3.49E-3</v>
      </c>
      <c r="H11078">
        <v>0</v>
      </c>
      <c r="I11078">
        <v>0.11900000000000001</v>
      </c>
      <c r="J11078">
        <v>0.17399999999999999</v>
      </c>
      <c r="K11078">
        <v>150.72399999999999</v>
      </c>
      <c r="L11078" t="s">
        <v>22</v>
      </c>
      <c r="M11078" t="s">
        <v>30156</v>
      </c>
      <c r="N11078" t="s">
        <v>30157</v>
      </c>
      <c r="O11078" t="s">
        <v>30158</v>
      </c>
      <c r="P11078" t="s">
        <v>30159</v>
      </c>
      <c r="Q11078">
        <v>89253</v>
      </c>
      <c r="R11078">
        <v>4</v>
      </c>
      <c r="S11078" t="s">
        <v>47149</v>
      </c>
      <c r="T11078" t="s">
        <v>30160</v>
      </c>
      <c r="U11078" t="s">
        <v>29</v>
      </c>
      <c r="V11078" t="s">
        <v>29</v>
      </c>
    </row>
    <row r="11079" spans="1:22" x14ac:dyDescent="0.3">
      <c r="A11079">
        <v>0.621</v>
      </c>
      <c r="B11079">
        <v>0.91799999999999993</v>
      </c>
      <c r="C11079">
        <v>1</v>
      </c>
      <c r="D11079">
        <v>-5.9779999999999998</v>
      </c>
      <c r="E11079">
        <v>1</v>
      </c>
      <c r="F11079">
        <v>0.42799999999999999</v>
      </c>
      <c r="G11079">
        <v>2.6800000000000001E-3</v>
      </c>
      <c r="H11079">
        <v>0</v>
      </c>
      <c r="I11079">
        <v>0.17800000000000002</v>
      </c>
      <c r="J11079">
        <v>7.7299999999999994E-2</v>
      </c>
      <c r="K11079">
        <v>184.946</v>
      </c>
      <c r="L11079" t="s">
        <v>22</v>
      </c>
      <c r="M11079" t="s">
        <v>6136</v>
      </c>
      <c r="N11079" t="s">
        <v>6137</v>
      </c>
      <c r="O11079" t="s">
        <v>6138</v>
      </c>
      <c r="P11079" t="s">
        <v>6139</v>
      </c>
      <c r="Q11079">
        <v>103787</v>
      </c>
      <c r="R11079">
        <v>4</v>
      </c>
      <c r="S11079" t="s">
        <v>47149</v>
      </c>
      <c r="T11079" t="s">
        <v>6140</v>
      </c>
      <c r="U11079" t="s">
        <v>29</v>
      </c>
      <c r="V11079" t="s">
        <v>29</v>
      </c>
    </row>
    <row r="11080" spans="1:22" x14ac:dyDescent="0.3">
      <c r="A11080">
        <v>0.78099999999999992</v>
      </c>
      <c r="B11080">
        <v>0.77599999999999991</v>
      </c>
      <c r="C11080">
        <v>9</v>
      </c>
      <c r="D11080">
        <v>-4.92</v>
      </c>
      <c r="E11080">
        <v>1</v>
      </c>
      <c r="F11080">
        <v>5.3499999999999999E-2</v>
      </c>
      <c r="G11080">
        <v>0.16200000000000001</v>
      </c>
      <c r="H11080">
        <v>6.9700000000000003E-4</v>
      </c>
      <c r="I11080">
        <v>9.2799999999999994E-2</v>
      </c>
      <c r="J11080">
        <v>0.33899999999999997</v>
      </c>
      <c r="K11080">
        <v>163.97200000000001</v>
      </c>
      <c r="L11080" t="s">
        <v>22</v>
      </c>
      <c r="M11080" t="s">
        <v>30049</v>
      </c>
      <c r="N11080" t="s">
        <v>30050</v>
      </c>
      <c r="O11080" t="s">
        <v>30051</v>
      </c>
      <c r="P11080" t="s">
        <v>30052</v>
      </c>
      <c r="Q11080">
        <v>90720</v>
      </c>
      <c r="R11080">
        <v>4</v>
      </c>
      <c r="S11080" t="s">
        <v>47149</v>
      </c>
      <c r="T11080" t="s">
        <v>30053</v>
      </c>
      <c r="U11080" t="s">
        <v>29</v>
      </c>
      <c r="V11080" t="s">
        <v>29</v>
      </c>
    </row>
    <row r="11081" spans="1:22" x14ac:dyDescent="0.3">
      <c r="A11081">
        <v>0.58899999999999997</v>
      </c>
      <c r="B11081">
        <v>0.88900000000000001</v>
      </c>
      <c r="C11081">
        <v>1</v>
      </c>
      <c r="D11081">
        <v>-4.9080000000000004</v>
      </c>
      <c r="E11081">
        <v>1</v>
      </c>
      <c r="F11081">
        <v>8.3400000000000002E-2</v>
      </c>
      <c r="G11081">
        <v>3.3199999999999999E-4</v>
      </c>
      <c r="H11081">
        <v>6.3299999999999999E-4</v>
      </c>
      <c r="I11081">
        <v>0.185</v>
      </c>
      <c r="J11081">
        <v>0.28399999999999997</v>
      </c>
      <c r="K11081">
        <v>159.97200000000001</v>
      </c>
      <c r="L11081" t="s">
        <v>22</v>
      </c>
      <c r="M11081" t="s">
        <v>24224</v>
      </c>
      <c r="N11081" t="s">
        <v>24225</v>
      </c>
      <c r="O11081" t="s">
        <v>24226</v>
      </c>
      <c r="P11081" t="s">
        <v>24227</v>
      </c>
      <c r="Q11081">
        <v>102013</v>
      </c>
      <c r="R11081">
        <v>4</v>
      </c>
      <c r="S11081" t="s">
        <v>47149</v>
      </c>
      <c r="T11081" t="s">
        <v>24228</v>
      </c>
      <c r="U11081" t="s">
        <v>29</v>
      </c>
      <c r="V11081" t="s">
        <v>29</v>
      </c>
    </row>
    <row r="11082" spans="1:22" x14ac:dyDescent="0.3">
      <c r="A11082">
        <v>0.84200000000000008</v>
      </c>
      <c r="B11082">
        <v>0.622</v>
      </c>
      <c r="C11082">
        <v>2</v>
      </c>
      <c r="D11082">
        <v>-4.0670000000000002</v>
      </c>
      <c r="E11082">
        <v>0</v>
      </c>
      <c r="F11082">
        <v>0.309</v>
      </c>
      <c r="G11082">
        <v>7.8399999999999997E-2</v>
      </c>
      <c r="H11082">
        <v>0</v>
      </c>
      <c r="I11082">
        <v>0.19</v>
      </c>
      <c r="J11082">
        <v>0.28899999999999998</v>
      </c>
      <c r="K11082">
        <v>149.988</v>
      </c>
      <c r="L11082" t="s">
        <v>22</v>
      </c>
      <c r="M11082" t="s">
        <v>29744</v>
      </c>
      <c r="N11082" t="s">
        <v>29745</v>
      </c>
      <c r="O11082" t="s">
        <v>29746</v>
      </c>
      <c r="P11082" t="s">
        <v>29747</v>
      </c>
      <c r="Q11082">
        <v>117227</v>
      </c>
      <c r="R11082">
        <v>4</v>
      </c>
      <c r="S11082" t="s">
        <v>47149</v>
      </c>
      <c r="T11082" t="s">
        <v>29748</v>
      </c>
      <c r="U11082" t="s">
        <v>29</v>
      </c>
      <c r="V11082" t="s">
        <v>29</v>
      </c>
    </row>
    <row r="11083" spans="1:22" x14ac:dyDescent="0.3">
      <c r="A11083">
        <v>0.49399999999999999</v>
      </c>
      <c r="B11083">
        <v>0.64</v>
      </c>
      <c r="C11083">
        <v>5</v>
      </c>
      <c r="D11083">
        <v>-9.34</v>
      </c>
      <c r="E11083">
        <v>1</v>
      </c>
      <c r="F11083">
        <v>0.34299999999999997</v>
      </c>
      <c r="G11083">
        <v>0.192</v>
      </c>
      <c r="H11083">
        <v>0.35600000000000004</v>
      </c>
      <c r="I11083">
        <v>7.7600000000000002E-2</v>
      </c>
      <c r="J11083">
        <v>0.53900000000000003</v>
      </c>
      <c r="K11083">
        <v>170.822</v>
      </c>
      <c r="L11083" t="s">
        <v>22</v>
      </c>
      <c r="M11083" t="s">
        <v>49332</v>
      </c>
      <c r="N11083" t="s">
        <v>49333</v>
      </c>
      <c r="O11083" t="s">
        <v>49334</v>
      </c>
      <c r="P11083" t="s">
        <v>49335</v>
      </c>
      <c r="Q11083">
        <v>181551</v>
      </c>
      <c r="R11083">
        <v>5</v>
      </c>
      <c r="S11083" t="s">
        <v>47149</v>
      </c>
      <c r="T11083" t="s">
        <v>45446</v>
      </c>
      <c r="U11083" t="s">
        <v>29</v>
      </c>
      <c r="V11083" t="s">
        <v>29</v>
      </c>
    </row>
    <row r="11084" spans="1:22" x14ac:dyDescent="0.3">
      <c r="A11084">
        <v>0.39</v>
      </c>
      <c r="B11084">
        <v>0.95299999999999996</v>
      </c>
      <c r="C11084">
        <v>10</v>
      </c>
      <c r="D11084">
        <v>-3.49</v>
      </c>
      <c r="E11084">
        <v>1</v>
      </c>
      <c r="F11084">
        <v>0.19</v>
      </c>
      <c r="G11084">
        <v>0.105</v>
      </c>
      <c r="H11084">
        <v>0.105</v>
      </c>
      <c r="I11084">
        <v>0.54700000000000004</v>
      </c>
      <c r="J11084">
        <v>0.47299999999999998</v>
      </c>
      <c r="K11084">
        <v>119.98200000000001</v>
      </c>
      <c r="L11084" t="s">
        <v>22</v>
      </c>
      <c r="M11084" t="s">
        <v>49336</v>
      </c>
      <c r="N11084" t="s">
        <v>49337</v>
      </c>
      <c r="O11084" t="s">
        <v>49338</v>
      </c>
      <c r="P11084" t="s">
        <v>49339</v>
      </c>
      <c r="Q11084">
        <v>112065</v>
      </c>
      <c r="R11084">
        <v>4</v>
      </c>
      <c r="S11084" t="s">
        <v>47149</v>
      </c>
      <c r="T11084" t="s">
        <v>49340</v>
      </c>
      <c r="U11084" t="s">
        <v>29</v>
      </c>
      <c r="V11084" t="s">
        <v>29</v>
      </c>
    </row>
    <row r="11085" spans="1:22" x14ac:dyDescent="0.3">
      <c r="A11085">
        <v>0.442</v>
      </c>
      <c r="B11085">
        <v>0.91700000000000004</v>
      </c>
      <c r="C11085">
        <v>11</v>
      </c>
      <c r="D11085">
        <v>-3.5920000000000001</v>
      </c>
      <c r="E11085">
        <v>1</v>
      </c>
      <c r="F11085">
        <v>0.21600000000000003</v>
      </c>
      <c r="G11085">
        <v>0.33100000000000002</v>
      </c>
      <c r="H11085">
        <v>7.2099999999999991E-5</v>
      </c>
      <c r="I11085">
        <v>0.68799999999999994</v>
      </c>
      <c r="J11085">
        <v>0.68599999999999994</v>
      </c>
      <c r="K11085">
        <v>145.10599999999999</v>
      </c>
      <c r="L11085" t="s">
        <v>22</v>
      </c>
      <c r="M11085" t="s">
        <v>49341</v>
      </c>
      <c r="N11085" t="s">
        <v>49342</v>
      </c>
      <c r="O11085" t="s">
        <v>49343</v>
      </c>
      <c r="P11085" t="s">
        <v>49344</v>
      </c>
      <c r="Q11085">
        <v>83122</v>
      </c>
      <c r="R11085">
        <v>4</v>
      </c>
      <c r="S11085" t="s">
        <v>47149</v>
      </c>
      <c r="T11085" t="s">
        <v>49345</v>
      </c>
      <c r="U11085" t="s">
        <v>29</v>
      </c>
      <c r="V11085" t="s">
        <v>29</v>
      </c>
    </row>
    <row r="11086" spans="1:22" x14ac:dyDescent="0.3">
      <c r="A11086">
        <v>0.625</v>
      </c>
      <c r="B11086">
        <v>0.65400000000000003</v>
      </c>
      <c r="C11086">
        <v>1</v>
      </c>
      <c r="D11086">
        <v>-4.8889999999999993</v>
      </c>
      <c r="E11086">
        <v>1</v>
      </c>
      <c r="F11086">
        <v>0.22500000000000001</v>
      </c>
      <c r="G11086">
        <v>0.64800000000000002</v>
      </c>
      <c r="H11086">
        <v>0</v>
      </c>
      <c r="I11086">
        <v>0.60599999999999998</v>
      </c>
      <c r="J11086">
        <v>0.48899999999999999</v>
      </c>
      <c r="K11086">
        <v>169.858</v>
      </c>
      <c r="L11086" t="s">
        <v>22</v>
      </c>
      <c r="M11086" t="s">
        <v>49346</v>
      </c>
      <c r="N11086" t="s">
        <v>49347</v>
      </c>
      <c r="O11086" t="s">
        <v>49348</v>
      </c>
      <c r="P11086" t="s">
        <v>49349</v>
      </c>
      <c r="Q11086">
        <v>93231</v>
      </c>
      <c r="R11086">
        <v>4</v>
      </c>
      <c r="S11086" t="s">
        <v>47149</v>
      </c>
      <c r="T11086" t="s">
        <v>49350</v>
      </c>
      <c r="U11086" t="s">
        <v>29</v>
      </c>
      <c r="V11086" t="s">
        <v>29</v>
      </c>
    </row>
    <row r="11087" spans="1:22" x14ac:dyDescent="0.3">
      <c r="A11087">
        <v>0.223</v>
      </c>
      <c r="B11087">
        <v>0.66500000000000004</v>
      </c>
      <c r="C11087">
        <v>1</v>
      </c>
      <c r="D11087">
        <v>-7.5470000000000006</v>
      </c>
      <c r="E11087">
        <v>0</v>
      </c>
      <c r="F11087">
        <v>3.6499999999999998E-2</v>
      </c>
      <c r="G11087">
        <v>2.4600000000000002E-6</v>
      </c>
      <c r="H11087">
        <v>0.90700000000000003</v>
      </c>
      <c r="I11087">
        <v>0.21899999999999997</v>
      </c>
      <c r="J11087">
        <v>0.13800000000000001</v>
      </c>
      <c r="K11087">
        <v>128.90899999999999</v>
      </c>
      <c r="L11087" t="s">
        <v>22</v>
      </c>
      <c r="M11087" t="s">
        <v>49351</v>
      </c>
      <c r="N11087" t="s">
        <v>49352</v>
      </c>
      <c r="O11087" t="s">
        <v>49353</v>
      </c>
      <c r="P11087" t="s">
        <v>49354</v>
      </c>
      <c r="Q11087">
        <v>76692</v>
      </c>
      <c r="R11087">
        <v>4</v>
      </c>
      <c r="S11087" t="s">
        <v>47149</v>
      </c>
      <c r="T11087" t="s">
        <v>49355</v>
      </c>
      <c r="U11087" t="s">
        <v>29</v>
      </c>
      <c r="V11087" t="s">
        <v>29</v>
      </c>
    </row>
    <row r="11088" spans="1:22" x14ac:dyDescent="0.3">
      <c r="A11088">
        <v>0.49200000000000005</v>
      </c>
      <c r="B11088">
        <v>0.94499999999999995</v>
      </c>
      <c r="C11088">
        <v>0</v>
      </c>
      <c r="D11088">
        <v>-3.1519999999999997</v>
      </c>
      <c r="E11088">
        <v>0</v>
      </c>
      <c r="F11088">
        <v>6.5500000000000003E-2</v>
      </c>
      <c r="G11088">
        <v>0.16699999999999998</v>
      </c>
      <c r="H11088">
        <v>1.3999999999999999E-6</v>
      </c>
      <c r="I11088">
        <v>0.51500000000000001</v>
      </c>
      <c r="J11088">
        <v>0.56299999999999994</v>
      </c>
      <c r="K11088">
        <v>170.077</v>
      </c>
      <c r="L11088" t="s">
        <v>22</v>
      </c>
      <c r="M11088" t="s">
        <v>49356</v>
      </c>
      <c r="N11088" t="s">
        <v>49357</v>
      </c>
      <c r="O11088" t="s">
        <v>49358</v>
      </c>
      <c r="P11088" t="s">
        <v>49359</v>
      </c>
      <c r="Q11088">
        <v>161163</v>
      </c>
      <c r="R11088">
        <v>4</v>
      </c>
      <c r="S11088" t="s">
        <v>47149</v>
      </c>
      <c r="T11088" t="s">
        <v>49360</v>
      </c>
      <c r="U11088" t="s">
        <v>29</v>
      </c>
      <c r="V11088" t="s">
        <v>29</v>
      </c>
    </row>
    <row r="11089" spans="1:22" x14ac:dyDescent="0.3">
      <c r="A11089">
        <v>0.44500000000000001</v>
      </c>
      <c r="B11089">
        <v>0.72799999999999998</v>
      </c>
      <c r="C11089">
        <v>1</v>
      </c>
      <c r="D11089">
        <v>-10.728</v>
      </c>
      <c r="E11089">
        <v>1</v>
      </c>
      <c r="F11089">
        <v>0.22500000000000001</v>
      </c>
      <c r="G11089">
        <v>7.2700000000000004E-3</v>
      </c>
      <c r="H11089">
        <v>0</v>
      </c>
      <c r="I11089">
        <v>0.35799999999999998</v>
      </c>
      <c r="J11089">
        <v>0.52800000000000002</v>
      </c>
      <c r="K11089">
        <v>164.25799999999998</v>
      </c>
      <c r="L11089" t="s">
        <v>22</v>
      </c>
      <c r="M11089" t="s">
        <v>49361</v>
      </c>
      <c r="N11089" t="s">
        <v>49362</v>
      </c>
      <c r="O11089" t="s">
        <v>49363</v>
      </c>
      <c r="P11089" t="s">
        <v>49364</v>
      </c>
      <c r="Q11089">
        <v>133724</v>
      </c>
      <c r="R11089">
        <v>4</v>
      </c>
      <c r="S11089" t="s">
        <v>47149</v>
      </c>
      <c r="T11089" t="s">
        <v>49365</v>
      </c>
      <c r="U11089" t="s">
        <v>29</v>
      </c>
      <c r="V11089" t="s">
        <v>29</v>
      </c>
    </row>
    <row r="11090" spans="1:22" x14ac:dyDescent="0.3">
      <c r="A11090">
        <v>0.63700000000000001</v>
      </c>
      <c r="B11090">
        <v>0.67900000000000005</v>
      </c>
      <c r="C11090">
        <v>1</v>
      </c>
      <c r="D11090">
        <v>-10.618</v>
      </c>
      <c r="E11090">
        <v>1</v>
      </c>
      <c r="F11090">
        <v>0.05</v>
      </c>
      <c r="G11090">
        <v>1.01E-4</v>
      </c>
      <c r="H11090">
        <v>0</v>
      </c>
      <c r="I11090">
        <v>0.63700000000000001</v>
      </c>
      <c r="J11090">
        <v>0.19899999999999998</v>
      </c>
      <c r="K11090">
        <v>146.98699999999999</v>
      </c>
      <c r="L11090" t="s">
        <v>22</v>
      </c>
      <c r="M11090" t="s">
        <v>49366</v>
      </c>
      <c r="N11090" t="s">
        <v>49367</v>
      </c>
      <c r="O11090" t="s">
        <v>49368</v>
      </c>
      <c r="P11090" t="s">
        <v>49369</v>
      </c>
      <c r="Q11090">
        <v>231596</v>
      </c>
      <c r="R11090">
        <v>4</v>
      </c>
      <c r="S11090" t="s">
        <v>47149</v>
      </c>
      <c r="T11090" t="s">
        <v>20732</v>
      </c>
      <c r="U11090" t="s">
        <v>29</v>
      </c>
      <c r="V11090" t="s">
        <v>29</v>
      </c>
    </row>
    <row r="11091" spans="1:22" x14ac:dyDescent="0.3">
      <c r="A11091">
        <v>0.627</v>
      </c>
      <c r="B11091">
        <v>0.45</v>
      </c>
      <c r="C11091">
        <v>8</v>
      </c>
      <c r="D11091">
        <v>-11.81</v>
      </c>
      <c r="E11091">
        <v>0</v>
      </c>
      <c r="F11091">
        <v>0.11199999999999999</v>
      </c>
      <c r="G11091">
        <v>4.9799999999999997E-2</v>
      </c>
      <c r="H11091">
        <v>4.3400000000000001E-3</v>
      </c>
      <c r="I11091">
        <v>0.16300000000000001</v>
      </c>
      <c r="J11091">
        <v>0.311</v>
      </c>
      <c r="K11091">
        <v>148.03700000000001</v>
      </c>
      <c r="L11091" t="s">
        <v>22</v>
      </c>
      <c r="M11091" t="s">
        <v>49370</v>
      </c>
      <c r="N11091" t="s">
        <v>49371</v>
      </c>
      <c r="O11091" t="s">
        <v>49372</v>
      </c>
      <c r="P11091" t="s">
        <v>49373</v>
      </c>
      <c r="Q11091">
        <v>206240</v>
      </c>
      <c r="R11091">
        <v>4</v>
      </c>
      <c r="S11091" t="s">
        <v>47149</v>
      </c>
      <c r="T11091" t="s">
        <v>49374</v>
      </c>
      <c r="U11091" t="s">
        <v>29</v>
      </c>
      <c r="V11091" t="s">
        <v>29</v>
      </c>
    </row>
    <row r="11092" spans="1:22" x14ac:dyDescent="0.3">
      <c r="A11092">
        <v>0.68</v>
      </c>
      <c r="B11092">
        <v>0.70700000000000007</v>
      </c>
      <c r="C11092">
        <v>2</v>
      </c>
      <c r="D11092">
        <v>-5.1329999999999991</v>
      </c>
      <c r="E11092">
        <v>1</v>
      </c>
      <c r="F11092">
        <v>0.127</v>
      </c>
      <c r="G11092">
        <v>9.1400000000000006E-3</v>
      </c>
      <c r="H11092">
        <v>6.3799999999999994E-3</v>
      </c>
      <c r="I11092">
        <v>9.6999999999999989E-2</v>
      </c>
      <c r="J11092">
        <v>0.22800000000000001</v>
      </c>
      <c r="K11092">
        <v>159.941</v>
      </c>
      <c r="L11092" t="s">
        <v>22</v>
      </c>
      <c r="M11092" t="s">
        <v>449</v>
      </c>
      <c r="N11092" t="s">
        <v>450</v>
      </c>
      <c r="O11092" t="s">
        <v>451</v>
      </c>
      <c r="P11092" t="s">
        <v>452</v>
      </c>
      <c r="Q11092">
        <v>149804</v>
      </c>
      <c r="R11092">
        <v>4</v>
      </c>
      <c r="S11092" t="s">
        <v>47149</v>
      </c>
      <c r="T11092" t="s">
        <v>453</v>
      </c>
      <c r="U11092" t="s">
        <v>29</v>
      </c>
      <c r="V11092" t="s">
        <v>29</v>
      </c>
    </row>
    <row r="11093" spans="1:22" x14ac:dyDescent="0.3">
      <c r="A11093">
        <v>0.69299999999999995</v>
      </c>
      <c r="B11093">
        <v>0.90799999999999992</v>
      </c>
      <c r="C11093">
        <v>2</v>
      </c>
      <c r="D11093">
        <v>-3.8260000000000001</v>
      </c>
      <c r="E11093">
        <v>1</v>
      </c>
      <c r="F11093">
        <v>0.13200000000000001</v>
      </c>
      <c r="G11093">
        <v>8.1900000000000001E-2</v>
      </c>
      <c r="H11093">
        <v>4.3799999999999994E-5</v>
      </c>
      <c r="I11093">
        <v>0.10400000000000001</v>
      </c>
      <c r="J11093">
        <v>0.127</v>
      </c>
      <c r="K11093">
        <v>132.06799999999998</v>
      </c>
      <c r="L11093" t="s">
        <v>22</v>
      </c>
      <c r="M11093" t="s">
        <v>49375</v>
      </c>
      <c r="N11093" t="s">
        <v>49376</v>
      </c>
      <c r="O11093" t="s">
        <v>49377</v>
      </c>
      <c r="P11093" t="s">
        <v>49378</v>
      </c>
      <c r="Q11093">
        <v>103826</v>
      </c>
      <c r="R11093">
        <v>4</v>
      </c>
      <c r="S11093" t="s">
        <v>47149</v>
      </c>
      <c r="T11093" t="s">
        <v>49379</v>
      </c>
      <c r="U11093" t="s">
        <v>29</v>
      </c>
      <c r="V11093" t="s">
        <v>29</v>
      </c>
    </row>
    <row r="11094" spans="1:22" x14ac:dyDescent="0.3">
      <c r="A11094">
        <v>0.26200000000000001</v>
      </c>
      <c r="B11094">
        <v>0.8</v>
      </c>
      <c r="C11094">
        <v>0</v>
      </c>
      <c r="D11094">
        <v>-2.8639999999999999</v>
      </c>
      <c r="E11094">
        <v>1</v>
      </c>
      <c r="F11094">
        <v>4.5400000000000003E-2</v>
      </c>
      <c r="G11094">
        <v>9.8200000000000006E-3</v>
      </c>
      <c r="H11094">
        <v>1.8800000000000002E-3</v>
      </c>
      <c r="I11094">
        <v>0.28199999999999997</v>
      </c>
      <c r="J11094">
        <v>0.106</v>
      </c>
      <c r="K11094">
        <v>199.518</v>
      </c>
      <c r="L11094" t="s">
        <v>22</v>
      </c>
      <c r="M11094" t="s">
        <v>49380</v>
      </c>
      <c r="N11094" t="s">
        <v>49381</v>
      </c>
      <c r="O11094" t="s">
        <v>49382</v>
      </c>
      <c r="P11094" t="s">
        <v>49383</v>
      </c>
      <c r="Q11094">
        <v>181784</v>
      </c>
      <c r="R11094">
        <v>4</v>
      </c>
      <c r="S11094" t="s">
        <v>47149</v>
      </c>
      <c r="T11094" t="s">
        <v>49384</v>
      </c>
      <c r="U11094" t="s">
        <v>29</v>
      </c>
      <c r="V11094" t="s">
        <v>29</v>
      </c>
    </row>
    <row r="11095" spans="1:22" x14ac:dyDescent="0.3">
      <c r="A11095">
        <v>0.58799999999999997</v>
      </c>
      <c r="B11095">
        <v>0.871</v>
      </c>
      <c r="C11095">
        <v>8</v>
      </c>
      <c r="D11095">
        <v>-3.2939999999999996</v>
      </c>
      <c r="E11095">
        <v>1</v>
      </c>
      <c r="F11095">
        <v>0.19800000000000001</v>
      </c>
      <c r="G11095">
        <v>1.47E-3</v>
      </c>
      <c r="H11095">
        <v>1.26E-4</v>
      </c>
      <c r="I11095">
        <v>0.11199999999999999</v>
      </c>
      <c r="J11095">
        <v>0.39</v>
      </c>
      <c r="K11095">
        <v>170</v>
      </c>
      <c r="L11095" t="s">
        <v>22</v>
      </c>
      <c r="M11095" t="s">
        <v>49385</v>
      </c>
      <c r="N11095" t="s">
        <v>49386</v>
      </c>
      <c r="O11095" t="s">
        <v>49387</v>
      </c>
      <c r="P11095" t="s">
        <v>49388</v>
      </c>
      <c r="Q11095">
        <v>179759</v>
      </c>
      <c r="R11095">
        <v>4</v>
      </c>
      <c r="S11095" t="s">
        <v>47149</v>
      </c>
      <c r="T11095" t="s">
        <v>49389</v>
      </c>
      <c r="U11095" t="s">
        <v>29</v>
      </c>
      <c r="V11095" t="s">
        <v>29</v>
      </c>
    </row>
    <row r="11096" spans="1:22" x14ac:dyDescent="0.3">
      <c r="A11096">
        <v>0.66700000000000004</v>
      </c>
      <c r="B11096">
        <v>0.626</v>
      </c>
      <c r="C11096">
        <v>6</v>
      </c>
      <c r="D11096">
        <v>-4.569</v>
      </c>
      <c r="E11096">
        <v>1</v>
      </c>
      <c r="F11096">
        <v>6.8400000000000002E-2</v>
      </c>
      <c r="G11096">
        <v>0.185</v>
      </c>
      <c r="H11096">
        <v>0</v>
      </c>
      <c r="I11096">
        <v>0.33100000000000002</v>
      </c>
      <c r="J11096">
        <v>0.15</v>
      </c>
      <c r="K11096">
        <v>119.99600000000001</v>
      </c>
      <c r="L11096" t="s">
        <v>22</v>
      </c>
      <c r="M11096" t="s">
        <v>49390</v>
      </c>
      <c r="N11096" t="s">
        <v>49391</v>
      </c>
      <c r="O11096" t="s">
        <v>49392</v>
      </c>
      <c r="P11096" t="s">
        <v>49393</v>
      </c>
      <c r="Q11096">
        <v>136000</v>
      </c>
      <c r="R11096">
        <v>4</v>
      </c>
      <c r="S11096" t="s">
        <v>47149</v>
      </c>
      <c r="T11096" t="s">
        <v>49394</v>
      </c>
      <c r="U11096" t="s">
        <v>29</v>
      </c>
      <c r="V11096" t="s">
        <v>29</v>
      </c>
    </row>
    <row r="11097" spans="1:22" x14ac:dyDescent="0.3">
      <c r="A11097">
        <v>0.87599999999999989</v>
      </c>
      <c r="B11097">
        <v>0.43</v>
      </c>
      <c r="C11097">
        <v>1</v>
      </c>
      <c r="D11097">
        <v>-8.097999999999999</v>
      </c>
      <c r="E11097">
        <v>1</v>
      </c>
      <c r="F11097">
        <v>6.0299999999999999E-2</v>
      </c>
      <c r="G11097">
        <v>0.33299999999999996</v>
      </c>
      <c r="H11097">
        <v>1.4999999999999999E-4</v>
      </c>
      <c r="I11097">
        <v>0.11699999999999999</v>
      </c>
      <c r="J11097">
        <v>0.128</v>
      </c>
      <c r="K11097">
        <v>115.03100000000001</v>
      </c>
      <c r="L11097" t="s">
        <v>22</v>
      </c>
      <c r="M11097" t="s">
        <v>49395</v>
      </c>
      <c r="N11097" t="s">
        <v>49396</v>
      </c>
      <c r="O11097" t="s">
        <v>49397</v>
      </c>
      <c r="P11097" t="s">
        <v>49398</v>
      </c>
      <c r="Q11097">
        <v>133565</v>
      </c>
      <c r="R11097">
        <v>4</v>
      </c>
      <c r="S11097" t="s">
        <v>47149</v>
      </c>
      <c r="T11097" t="s">
        <v>49399</v>
      </c>
      <c r="U11097" t="s">
        <v>29</v>
      </c>
      <c r="V11097" t="s">
        <v>29</v>
      </c>
    </row>
    <row r="11098" spans="1:22" x14ac:dyDescent="0.3">
      <c r="A11098">
        <v>0.5</v>
      </c>
      <c r="B11098">
        <v>0.8640000000000001</v>
      </c>
      <c r="C11098">
        <v>7</v>
      </c>
      <c r="D11098">
        <v>-5.2510000000000003</v>
      </c>
      <c r="E11098">
        <v>1</v>
      </c>
      <c r="F11098">
        <v>0.10800000000000001</v>
      </c>
      <c r="G11098">
        <v>0.23399999999999999</v>
      </c>
      <c r="H11098">
        <v>0.94200000000000006</v>
      </c>
      <c r="I11098">
        <v>0.49399999999999999</v>
      </c>
      <c r="J11098">
        <v>0.66599999999999993</v>
      </c>
      <c r="K11098">
        <v>119.926</v>
      </c>
      <c r="L11098" t="s">
        <v>22</v>
      </c>
      <c r="M11098" t="s">
        <v>49400</v>
      </c>
      <c r="N11098" t="s">
        <v>49401</v>
      </c>
      <c r="O11098" t="s">
        <v>49402</v>
      </c>
      <c r="P11098" t="s">
        <v>49403</v>
      </c>
      <c r="Q11098">
        <v>107964</v>
      </c>
      <c r="R11098">
        <v>4</v>
      </c>
      <c r="S11098" t="s">
        <v>47149</v>
      </c>
      <c r="T11098" t="s">
        <v>49404</v>
      </c>
      <c r="U11098" t="s">
        <v>29</v>
      </c>
      <c r="V11098" t="s">
        <v>29</v>
      </c>
    </row>
    <row r="11099" spans="1:22" x14ac:dyDescent="0.3">
      <c r="A11099">
        <v>0.60399999999999998</v>
      </c>
      <c r="B11099">
        <v>0.92799999999999994</v>
      </c>
      <c r="C11099">
        <v>8</v>
      </c>
      <c r="D11099">
        <v>-2.1390000000000002</v>
      </c>
      <c r="E11099">
        <v>1</v>
      </c>
      <c r="F11099">
        <v>0.32299999999999995</v>
      </c>
      <c r="G11099">
        <v>4.6199999999999998E-2</v>
      </c>
      <c r="H11099">
        <v>0</v>
      </c>
      <c r="I11099">
        <v>0.10300000000000001</v>
      </c>
      <c r="J11099">
        <v>0.27899999999999997</v>
      </c>
      <c r="K11099">
        <v>155.828</v>
      </c>
      <c r="L11099" t="s">
        <v>22</v>
      </c>
      <c r="M11099" t="s">
        <v>33922</v>
      </c>
      <c r="N11099" t="s">
        <v>33923</v>
      </c>
      <c r="O11099" t="s">
        <v>33924</v>
      </c>
      <c r="P11099" t="s">
        <v>33925</v>
      </c>
      <c r="Q11099">
        <v>185710</v>
      </c>
      <c r="R11099">
        <v>4</v>
      </c>
      <c r="S11099" t="s">
        <v>47149</v>
      </c>
      <c r="T11099" t="s">
        <v>33926</v>
      </c>
      <c r="U11099" t="s">
        <v>29</v>
      </c>
      <c r="V11099" t="s">
        <v>29</v>
      </c>
    </row>
    <row r="11100" spans="1:22" x14ac:dyDescent="0.3">
      <c r="A11100">
        <v>0.72199999999999998</v>
      </c>
      <c r="B11100">
        <v>0.51900000000000002</v>
      </c>
      <c r="C11100">
        <v>1</v>
      </c>
      <c r="D11100">
        <v>-3.1739999999999999</v>
      </c>
      <c r="E11100">
        <v>1</v>
      </c>
      <c r="F11100">
        <v>3.2199999999999999E-2</v>
      </c>
      <c r="G11100">
        <v>6.3100000000000005E-3</v>
      </c>
      <c r="H11100">
        <v>0</v>
      </c>
      <c r="I11100">
        <v>0.29299999999999998</v>
      </c>
      <c r="J11100">
        <v>9.4E-2</v>
      </c>
      <c r="K11100">
        <v>141.071</v>
      </c>
      <c r="L11100" t="s">
        <v>22</v>
      </c>
      <c r="M11100" t="s">
        <v>49405</v>
      </c>
      <c r="N11100" t="s">
        <v>49406</v>
      </c>
      <c r="O11100" t="s">
        <v>49407</v>
      </c>
      <c r="P11100" t="s">
        <v>49408</v>
      </c>
      <c r="Q11100">
        <v>95573</v>
      </c>
      <c r="R11100">
        <v>4</v>
      </c>
      <c r="S11100" t="s">
        <v>47149</v>
      </c>
      <c r="T11100" t="s">
        <v>49409</v>
      </c>
      <c r="U11100" t="s">
        <v>29</v>
      </c>
      <c r="V11100" t="s">
        <v>29</v>
      </c>
    </row>
    <row r="11101" spans="1:22" x14ac:dyDescent="0.3">
      <c r="A11101">
        <v>0.64900000000000002</v>
      </c>
      <c r="B11101">
        <v>0.95200000000000007</v>
      </c>
      <c r="C11101">
        <v>10</v>
      </c>
      <c r="D11101">
        <v>-5.12</v>
      </c>
      <c r="E11101">
        <v>0</v>
      </c>
      <c r="F11101">
        <v>0.114</v>
      </c>
      <c r="G11101">
        <v>8.9899999999999997E-3</v>
      </c>
      <c r="H11101">
        <v>4.2899999999999996E-6</v>
      </c>
      <c r="I11101">
        <v>8.2100000000000006E-2</v>
      </c>
      <c r="J11101">
        <v>0.498</v>
      </c>
      <c r="K11101">
        <v>119.92200000000001</v>
      </c>
      <c r="L11101" t="s">
        <v>22</v>
      </c>
      <c r="M11101" t="s">
        <v>49410</v>
      </c>
      <c r="N11101" t="s">
        <v>49411</v>
      </c>
      <c r="O11101" t="s">
        <v>49412</v>
      </c>
      <c r="P11101" t="s">
        <v>49413</v>
      </c>
      <c r="Q11101">
        <v>143000</v>
      </c>
      <c r="R11101">
        <v>4</v>
      </c>
      <c r="S11101" t="s">
        <v>47149</v>
      </c>
      <c r="T11101" t="s">
        <v>49414</v>
      </c>
      <c r="U11101" t="s">
        <v>29</v>
      </c>
      <c r="V11101" t="s">
        <v>29</v>
      </c>
    </row>
    <row r="11102" spans="1:22" x14ac:dyDescent="0.3">
      <c r="A11102">
        <v>0.80500000000000005</v>
      </c>
      <c r="B11102">
        <v>0.90300000000000002</v>
      </c>
      <c r="C11102">
        <v>1</v>
      </c>
      <c r="D11102">
        <v>-5.5949999999999998</v>
      </c>
      <c r="E11102">
        <v>1</v>
      </c>
      <c r="F11102">
        <v>7.6399999999999996E-2</v>
      </c>
      <c r="G11102">
        <v>6.2199999999999998E-2</v>
      </c>
      <c r="H11102">
        <v>1.95E-4</v>
      </c>
      <c r="I11102">
        <v>7.5999999999999998E-2</v>
      </c>
      <c r="J11102">
        <v>0.86299999999999999</v>
      </c>
      <c r="K11102">
        <v>119.99600000000001</v>
      </c>
      <c r="L11102" t="s">
        <v>22</v>
      </c>
      <c r="M11102" t="s">
        <v>49415</v>
      </c>
      <c r="N11102" t="s">
        <v>49416</v>
      </c>
      <c r="O11102" t="s">
        <v>49417</v>
      </c>
      <c r="P11102" t="s">
        <v>49418</v>
      </c>
      <c r="Q11102">
        <v>166500</v>
      </c>
      <c r="R11102">
        <v>4</v>
      </c>
      <c r="S11102" t="s">
        <v>47149</v>
      </c>
      <c r="T11102" t="s">
        <v>49419</v>
      </c>
      <c r="U11102" t="s">
        <v>29</v>
      </c>
      <c r="V11102" t="s">
        <v>29</v>
      </c>
    </row>
    <row r="11103" spans="1:22" x14ac:dyDescent="0.3">
      <c r="A11103">
        <v>0.61599999999999999</v>
      </c>
      <c r="B11103">
        <v>0.91500000000000004</v>
      </c>
      <c r="C11103">
        <v>1</v>
      </c>
      <c r="D11103">
        <v>-3.5260000000000002</v>
      </c>
      <c r="E11103">
        <v>1</v>
      </c>
      <c r="F11103">
        <v>0.14699999999999999</v>
      </c>
      <c r="G11103">
        <v>7.4400000000000004E-3</v>
      </c>
      <c r="H11103">
        <v>2.4899999999999999E-2</v>
      </c>
      <c r="I11103">
        <v>0.11199999999999999</v>
      </c>
      <c r="J11103">
        <v>0.46</v>
      </c>
      <c r="K11103">
        <v>115.911</v>
      </c>
      <c r="L11103" t="s">
        <v>22</v>
      </c>
      <c r="M11103" t="s">
        <v>49420</v>
      </c>
      <c r="N11103" t="s">
        <v>49421</v>
      </c>
      <c r="O11103" t="s">
        <v>49422</v>
      </c>
      <c r="P11103" t="s">
        <v>49423</v>
      </c>
      <c r="Q11103">
        <v>165517</v>
      </c>
      <c r="R11103">
        <v>4</v>
      </c>
      <c r="S11103" t="s">
        <v>47149</v>
      </c>
      <c r="T11103" t="s">
        <v>49424</v>
      </c>
      <c r="U11103" t="s">
        <v>29</v>
      </c>
      <c r="V11103" t="s">
        <v>29</v>
      </c>
    </row>
    <row r="11104" spans="1:22" x14ac:dyDescent="0.3">
      <c r="A11104">
        <v>0.58899999999999997</v>
      </c>
      <c r="B11104">
        <v>0.91599999999999993</v>
      </c>
      <c r="C11104">
        <v>8</v>
      </c>
      <c r="D11104">
        <v>-2.7539999999999996</v>
      </c>
      <c r="E11104">
        <v>1</v>
      </c>
      <c r="F11104">
        <v>0.11599999999999999</v>
      </c>
      <c r="G11104">
        <v>1.7000000000000001E-2</v>
      </c>
      <c r="H11104">
        <v>7.7399999999999997E-2</v>
      </c>
      <c r="I11104">
        <v>0.122</v>
      </c>
      <c r="J11104">
        <v>0.23300000000000001</v>
      </c>
      <c r="K11104">
        <v>180.27</v>
      </c>
      <c r="L11104" t="s">
        <v>22</v>
      </c>
      <c r="M11104" t="s">
        <v>49425</v>
      </c>
      <c r="N11104" t="s">
        <v>49426</v>
      </c>
      <c r="O11104" t="s">
        <v>49427</v>
      </c>
      <c r="P11104" t="s">
        <v>49428</v>
      </c>
      <c r="Q11104">
        <v>132667</v>
      </c>
      <c r="R11104">
        <v>4</v>
      </c>
      <c r="S11104" t="s">
        <v>47149</v>
      </c>
      <c r="T11104" t="s">
        <v>49429</v>
      </c>
      <c r="U11104" t="s">
        <v>29</v>
      </c>
      <c r="V11104" t="s">
        <v>29</v>
      </c>
    </row>
    <row r="11105" spans="1:22" x14ac:dyDescent="0.3">
      <c r="A11105">
        <v>0.745</v>
      </c>
      <c r="B11105">
        <v>0.54500000000000004</v>
      </c>
      <c r="C11105">
        <v>1</v>
      </c>
      <c r="D11105">
        <v>-7.5079999999999991</v>
      </c>
      <c r="E11105">
        <v>1</v>
      </c>
      <c r="F11105">
        <v>5.1700000000000003E-2</v>
      </c>
      <c r="G11105">
        <v>6.3299999999999999E-4</v>
      </c>
      <c r="H11105">
        <v>0.17300000000000001</v>
      </c>
      <c r="I11105">
        <v>0.11800000000000001</v>
      </c>
      <c r="J11105">
        <v>0.42200000000000004</v>
      </c>
      <c r="K11105">
        <v>140.102</v>
      </c>
      <c r="L11105" t="s">
        <v>22</v>
      </c>
      <c r="M11105" t="s">
        <v>49430</v>
      </c>
      <c r="N11105" t="s">
        <v>49431</v>
      </c>
      <c r="O11105" t="s">
        <v>49432</v>
      </c>
      <c r="P11105" t="s">
        <v>49433</v>
      </c>
      <c r="Q11105">
        <v>157060</v>
      </c>
      <c r="R11105">
        <v>4</v>
      </c>
      <c r="S11105" t="s">
        <v>47149</v>
      </c>
      <c r="T11105" t="s">
        <v>49434</v>
      </c>
      <c r="U11105" t="s">
        <v>29</v>
      </c>
      <c r="V11105" t="s">
        <v>29</v>
      </c>
    </row>
    <row r="11106" spans="1:22" x14ac:dyDescent="0.3">
      <c r="A11106">
        <v>0.54299999999999993</v>
      </c>
      <c r="B11106">
        <v>0.93400000000000005</v>
      </c>
      <c r="C11106">
        <v>10</v>
      </c>
      <c r="D11106">
        <v>-7.5209999999999999</v>
      </c>
      <c r="E11106">
        <v>0</v>
      </c>
      <c r="F11106">
        <v>0.47799999999999998</v>
      </c>
      <c r="G11106">
        <v>0.22800000000000001</v>
      </c>
      <c r="H11106">
        <v>0</v>
      </c>
      <c r="I11106">
        <v>0.16899999999999998</v>
      </c>
      <c r="J11106">
        <v>0.51</v>
      </c>
      <c r="K11106">
        <v>152.21299999999999</v>
      </c>
      <c r="L11106" t="s">
        <v>22</v>
      </c>
      <c r="M11106" t="s">
        <v>49435</v>
      </c>
      <c r="N11106" t="s">
        <v>49436</v>
      </c>
      <c r="O11106" t="s">
        <v>49437</v>
      </c>
      <c r="P11106" t="s">
        <v>49438</v>
      </c>
      <c r="Q11106">
        <v>97829</v>
      </c>
      <c r="R11106">
        <v>4</v>
      </c>
      <c r="S11106" t="s">
        <v>47149</v>
      </c>
      <c r="T11106" t="s">
        <v>49439</v>
      </c>
      <c r="U11106" t="s">
        <v>29</v>
      </c>
      <c r="V11106" t="s">
        <v>29</v>
      </c>
    </row>
    <row r="11107" spans="1:22" x14ac:dyDescent="0.3">
      <c r="A11107">
        <v>0.34299999999999997</v>
      </c>
      <c r="B11107">
        <v>0.996</v>
      </c>
      <c r="C11107">
        <v>4</v>
      </c>
      <c r="D11107">
        <v>-2.11</v>
      </c>
      <c r="E11107">
        <v>0</v>
      </c>
      <c r="F11107">
        <v>0.16600000000000001</v>
      </c>
      <c r="G11107">
        <v>2.3199999999999998E-2</v>
      </c>
      <c r="H11107">
        <v>0</v>
      </c>
      <c r="I11107">
        <v>0.56000000000000005</v>
      </c>
      <c r="J11107">
        <v>0.10099999999999999</v>
      </c>
      <c r="K11107">
        <v>190.36199999999999</v>
      </c>
      <c r="L11107" t="s">
        <v>22</v>
      </c>
      <c r="M11107" t="s">
        <v>49440</v>
      </c>
      <c r="N11107" t="s">
        <v>49441</v>
      </c>
      <c r="O11107" t="s">
        <v>49442</v>
      </c>
      <c r="P11107" t="s">
        <v>49443</v>
      </c>
      <c r="Q11107">
        <v>134309</v>
      </c>
      <c r="R11107">
        <v>4</v>
      </c>
      <c r="S11107" t="s">
        <v>47149</v>
      </c>
      <c r="T11107" t="s">
        <v>49444</v>
      </c>
      <c r="U11107" t="s">
        <v>29</v>
      </c>
      <c r="V11107" t="s">
        <v>29</v>
      </c>
    </row>
    <row r="11108" spans="1:22" x14ac:dyDescent="0.3">
      <c r="A11108">
        <v>0.54600000000000004</v>
      </c>
      <c r="B11108">
        <v>0.77500000000000002</v>
      </c>
      <c r="C11108">
        <v>1</v>
      </c>
      <c r="D11108">
        <v>-4.4639999999999995</v>
      </c>
      <c r="E11108">
        <v>0</v>
      </c>
      <c r="F11108">
        <v>4.3499999999999997E-2</v>
      </c>
      <c r="G11108">
        <v>0.19899999999999998</v>
      </c>
      <c r="H11108">
        <v>7.3000000000000001E-3</v>
      </c>
      <c r="I11108">
        <v>8.8900000000000007E-2</v>
      </c>
      <c r="J11108">
        <v>3.9199999999999999E-2</v>
      </c>
      <c r="K11108">
        <v>179.87400000000002</v>
      </c>
      <c r="L11108" t="s">
        <v>22</v>
      </c>
      <c r="M11108" t="s">
        <v>2781</v>
      </c>
      <c r="N11108" t="s">
        <v>2782</v>
      </c>
      <c r="O11108" t="s">
        <v>2783</v>
      </c>
      <c r="P11108" t="s">
        <v>2784</v>
      </c>
      <c r="Q11108">
        <v>128067</v>
      </c>
      <c r="R11108">
        <v>4</v>
      </c>
      <c r="S11108" t="s">
        <v>47149</v>
      </c>
      <c r="T11108" t="s">
        <v>2785</v>
      </c>
      <c r="U11108" t="s">
        <v>29</v>
      </c>
      <c r="V11108" t="s">
        <v>29</v>
      </c>
    </row>
    <row r="11109" spans="1:22" x14ac:dyDescent="0.3">
      <c r="A11109">
        <v>0.873</v>
      </c>
      <c r="B11109">
        <v>0.74400000000000011</v>
      </c>
      <c r="C11109">
        <v>1</v>
      </c>
      <c r="D11109">
        <v>-5.4289999999999994</v>
      </c>
      <c r="E11109">
        <v>1</v>
      </c>
      <c r="F11109">
        <v>0.36499999999999999</v>
      </c>
      <c r="G11109">
        <v>0.14199999999999999</v>
      </c>
      <c r="H11109">
        <v>0</v>
      </c>
      <c r="I11109">
        <v>0.317</v>
      </c>
      <c r="J11109">
        <v>0.73599999999999999</v>
      </c>
      <c r="K11109">
        <v>137.827</v>
      </c>
      <c r="L11109" t="s">
        <v>22</v>
      </c>
      <c r="M11109" t="s">
        <v>25619</v>
      </c>
      <c r="N11109" t="s">
        <v>25620</v>
      </c>
      <c r="O11109" t="s">
        <v>25621</v>
      </c>
      <c r="P11109" t="s">
        <v>25622</v>
      </c>
      <c r="Q11109">
        <v>219820</v>
      </c>
      <c r="R11109">
        <v>4</v>
      </c>
      <c r="S11109" t="s">
        <v>47149</v>
      </c>
      <c r="T11109" t="s">
        <v>16562</v>
      </c>
      <c r="U11109" t="s">
        <v>29</v>
      </c>
      <c r="V11109" t="s">
        <v>29</v>
      </c>
    </row>
    <row r="11110" spans="1:22" x14ac:dyDescent="0.3">
      <c r="A11110">
        <v>0.31</v>
      </c>
      <c r="B11110">
        <v>0.82900000000000007</v>
      </c>
      <c r="C11110">
        <v>6</v>
      </c>
      <c r="D11110">
        <v>-3.0550000000000002</v>
      </c>
      <c r="E11110">
        <v>1</v>
      </c>
      <c r="F11110">
        <v>0.151</v>
      </c>
      <c r="G11110">
        <v>0.09</v>
      </c>
      <c r="H11110">
        <v>3.19E-6</v>
      </c>
      <c r="I11110">
        <v>5.9400000000000001E-2</v>
      </c>
      <c r="J11110">
        <v>0.16899999999999998</v>
      </c>
      <c r="K11110">
        <v>151.32599999999999</v>
      </c>
      <c r="L11110" t="s">
        <v>22</v>
      </c>
      <c r="M11110" t="s">
        <v>49445</v>
      </c>
      <c r="N11110" t="s">
        <v>49446</v>
      </c>
      <c r="O11110" t="s">
        <v>49447</v>
      </c>
      <c r="P11110" t="s">
        <v>49448</v>
      </c>
      <c r="Q11110">
        <v>132112</v>
      </c>
      <c r="R11110">
        <v>4</v>
      </c>
      <c r="S11110" t="s">
        <v>47149</v>
      </c>
      <c r="T11110" t="s">
        <v>49449</v>
      </c>
      <c r="U11110" t="s">
        <v>29</v>
      </c>
      <c r="V11110" t="s">
        <v>29</v>
      </c>
    </row>
    <row r="11111" spans="1:22" x14ac:dyDescent="0.3">
      <c r="A11111">
        <v>0.58700000000000008</v>
      </c>
      <c r="B11111">
        <v>0.80599999999999994</v>
      </c>
      <c r="C11111">
        <v>6</v>
      </c>
      <c r="D11111">
        <v>-3.702</v>
      </c>
      <c r="E11111">
        <v>1</v>
      </c>
      <c r="F11111">
        <v>0.13600000000000001</v>
      </c>
      <c r="G11111">
        <v>7.3900000000000007E-5</v>
      </c>
      <c r="H11111">
        <v>0.16200000000000001</v>
      </c>
      <c r="I11111">
        <v>0.183</v>
      </c>
      <c r="J11111">
        <v>0.58399999999999996</v>
      </c>
      <c r="K11111">
        <v>161.94999999999999</v>
      </c>
      <c r="L11111" t="s">
        <v>22</v>
      </c>
      <c r="M11111" t="s">
        <v>49450</v>
      </c>
      <c r="N11111" t="s">
        <v>49451</v>
      </c>
      <c r="O11111" t="s">
        <v>49452</v>
      </c>
      <c r="P11111" t="s">
        <v>49453</v>
      </c>
      <c r="Q11111">
        <v>72377</v>
      </c>
      <c r="R11111">
        <v>4</v>
      </c>
      <c r="S11111" t="s">
        <v>47149</v>
      </c>
      <c r="T11111" t="s">
        <v>49454</v>
      </c>
      <c r="U11111" t="s">
        <v>29</v>
      </c>
      <c r="V11111" t="s">
        <v>29</v>
      </c>
    </row>
    <row r="11112" spans="1:22" x14ac:dyDescent="0.3">
      <c r="A11112">
        <v>0.42399999999999999</v>
      </c>
      <c r="B11112">
        <v>0.82200000000000006</v>
      </c>
      <c r="C11112">
        <v>7</v>
      </c>
      <c r="D11112">
        <v>-5.7549999999999999</v>
      </c>
      <c r="E11112">
        <v>0</v>
      </c>
      <c r="F11112">
        <v>4.5199999999999997E-2</v>
      </c>
      <c r="G11112">
        <v>5.7499999999999999E-4</v>
      </c>
      <c r="H11112">
        <v>1.1799999999999999E-6</v>
      </c>
      <c r="I11112">
        <v>0.17800000000000002</v>
      </c>
      <c r="J11112">
        <v>0.42</v>
      </c>
      <c r="K11112">
        <v>148.05600000000001</v>
      </c>
      <c r="L11112" t="s">
        <v>22</v>
      </c>
      <c r="M11112" t="s">
        <v>49455</v>
      </c>
      <c r="N11112" t="s">
        <v>49456</v>
      </c>
      <c r="O11112" t="s">
        <v>49457</v>
      </c>
      <c r="P11112" t="s">
        <v>49458</v>
      </c>
      <c r="Q11112">
        <v>130543</v>
      </c>
      <c r="R11112">
        <v>4</v>
      </c>
      <c r="S11112" t="s">
        <v>47149</v>
      </c>
      <c r="T11112" t="s">
        <v>49459</v>
      </c>
      <c r="U11112" t="s">
        <v>29</v>
      </c>
      <c r="V11112" t="s">
        <v>29</v>
      </c>
    </row>
    <row r="11113" spans="1:22" x14ac:dyDescent="0.3">
      <c r="A11113">
        <v>0.51</v>
      </c>
      <c r="B11113">
        <v>0.85400000000000009</v>
      </c>
      <c r="C11113">
        <v>7</v>
      </c>
      <c r="D11113">
        <v>-4.8739999999999997</v>
      </c>
      <c r="E11113">
        <v>1</v>
      </c>
      <c r="F11113">
        <v>3.6400000000000002E-2</v>
      </c>
      <c r="G11113">
        <v>5.44E-4</v>
      </c>
      <c r="H11113">
        <v>1.5E-3</v>
      </c>
      <c r="I11113">
        <v>0.14300000000000002</v>
      </c>
      <c r="J11113">
        <v>0.47399999999999998</v>
      </c>
      <c r="K11113">
        <v>153.00200000000001</v>
      </c>
      <c r="L11113" t="s">
        <v>22</v>
      </c>
      <c r="M11113" t="s">
        <v>49460</v>
      </c>
      <c r="N11113" t="s">
        <v>49461</v>
      </c>
      <c r="O11113" t="s">
        <v>49462</v>
      </c>
      <c r="P11113" t="s">
        <v>49463</v>
      </c>
      <c r="Q11113">
        <v>139651</v>
      </c>
      <c r="R11113">
        <v>4</v>
      </c>
      <c r="S11113" t="s">
        <v>47149</v>
      </c>
      <c r="T11113" t="s">
        <v>49464</v>
      </c>
      <c r="U11113" t="s">
        <v>29</v>
      </c>
      <c r="V11113" t="s">
        <v>29</v>
      </c>
    </row>
    <row r="11114" spans="1:22" x14ac:dyDescent="0.3">
      <c r="A11114">
        <v>0.87599999999999989</v>
      </c>
      <c r="B11114">
        <v>0.55200000000000005</v>
      </c>
      <c r="C11114">
        <v>1</v>
      </c>
      <c r="D11114">
        <v>-4.9460000000000006</v>
      </c>
      <c r="E11114">
        <v>1</v>
      </c>
      <c r="F11114">
        <v>0.152</v>
      </c>
      <c r="G11114">
        <v>0.10099999999999999</v>
      </c>
      <c r="H11114">
        <v>0</v>
      </c>
      <c r="I11114">
        <v>0.11599999999999999</v>
      </c>
      <c r="J11114">
        <v>0.36200000000000004</v>
      </c>
      <c r="K11114">
        <v>130.13499999999999</v>
      </c>
      <c r="L11114" t="s">
        <v>22</v>
      </c>
      <c r="M11114" t="s">
        <v>49465</v>
      </c>
      <c r="N11114" t="s">
        <v>49466</v>
      </c>
      <c r="O11114" t="s">
        <v>49467</v>
      </c>
      <c r="P11114" t="s">
        <v>49468</v>
      </c>
      <c r="Q11114">
        <v>144009</v>
      </c>
      <c r="R11114">
        <v>4</v>
      </c>
      <c r="S11114" t="s">
        <v>47149</v>
      </c>
      <c r="T11114" t="s">
        <v>49469</v>
      </c>
      <c r="U11114" t="s">
        <v>29</v>
      </c>
      <c r="V11114" t="s">
        <v>29</v>
      </c>
    </row>
    <row r="11115" spans="1:22" x14ac:dyDescent="0.3">
      <c r="A11115">
        <v>0.77300000000000002</v>
      </c>
      <c r="B11115">
        <v>0.79299999999999993</v>
      </c>
      <c r="C11115">
        <v>10</v>
      </c>
      <c r="D11115">
        <v>-4.3099999999999996</v>
      </c>
      <c r="E11115">
        <v>1</v>
      </c>
      <c r="F11115">
        <v>5.1200000000000002E-2</v>
      </c>
      <c r="G11115">
        <v>8.3100000000000003E-4</v>
      </c>
      <c r="H11115">
        <v>2.7800000000000001E-5</v>
      </c>
      <c r="I11115">
        <v>0.27800000000000002</v>
      </c>
      <c r="J11115">
        <v>0.45200000000000001</v>
      </c>
      <c r="K11115">
        <v>135.001</v>
      </c>
      <c r="L11115" t="s">
        <v>22</v>
      </c>
      <c r="M11115" t="s">
        <v>49470</v>
      </c>
      <c r="N11115" t="s">
        <v>49471</v>
      </c>
      <c r="O11115" t="s">
        <v>49472</v>
      </c>
      <c r="P11115" t="s">
        <v>49473</v>
      </c>
      <c r="Q11115">
        <v>144000</v>
      </c>
      <c r="R11115">
        <v>4</v>
      </c>
      <c r="S11115" t="s">
        <v>47149</v>
      </c>
      <c r="T11115" t="s">
        <v>49474</v>
      </c>
      <c r="U11115" t="s">
        <v>29</v>
      </c>
      <c r="V11115" t="s">
        <v>29</v>
      </c>
    </row>
    <row r="11116" spans="1:22" x14ac:dyDescent="0.3">
      <c r="A11116">
        <v>0.87599999999999989</v>
      </c>
      <c r="B11116">
        <v>0.54299999999999993</v>
      </c>
      <c r="C11116">
        <v>10</v>
      </c>
      <c r="D11116">
        <v>-4.6840000000000002</v>
      </c>
      <c r="E11116">
        <v>0</v>
      </c>
      <c r="F11116">
        <v>5.8599999999999999E-2</v>
      </c>
      <c r="G11116">
        <v>9.990000000000001E-4</v>
      </c>
      <c r="H11116">
        <v>5.5600000000000003E-5</v>
      </c>
      <c r="I11116">
        <v>0.11</v>
      </c>
      <c r="J11116">
        <v>0.53600000000000003</v>
      </c>
      <c r="K11116">
        <v>125.01</v>
      </c>
      <c r="L11116" t="s">
        <v>22</v>
      </c>
      <c r="M11116" t="s">
        <v>49475</v>
      </c>
      <c r="N11116" t="s">
        <v>49476</v>
      </c>
      <c r="O11116" t="s">
        <v>49477</v>
      </c>
      <c r="P11116" t="s">
        <v>49478</v>
      </c>
      <c r="Q11116">
        <v>168960</v>
      </c>
      <c r="R11116">
        <v>4</v>
      </c>
      <c r="S11116" t="s">
        <v>47149</v>
      </c>
      <c r="T11116" t="s">
        <v>49479</v>
      </c>
      <c r="U11116" t="s">
        <v>29</v>
      </c>
      <c r="V11116" t="s">
        <v>29</v>
      </c>
    </row>
    <row r="11117" spans="1:22" x14ac:dyDescent="0.3">
      <c r="A11117">
        <v>0.45500000000000002</v>
      </c>
      <c r="B11117">
        <v>0.38900000000000001</v>
      </c>
      <c r="C11117">
        <v>10</v>
      </c>
      <c r="D11117">
        <v>-14.049000000000001</v>
      </c>
      <c r="E11117">
        <v>0</v>
      </c>
      <c r="F11117">
        <v>7.0699999999999999E-2</v>
      </c>
      <c r="G11117">
        <v>0.52100000000000002</v>
      </c>
      <c r="H11117">
        <v>0.86199999999999999</v>
      </c>
      <c r="I11117">
        <v>0.11900000000000001</v>
      </c>
      <c r="J11117">
        <v>0.183</v>
      </c>
      <c r="K11117">
        <v>111.12</v>
      </c>
      <c r="L11117" t="s">
        <v>22</v>
      </c>
      <c r="M11117" t="s">
        <v>49480</v>
      </c>
      <c r="N11117" t="s">
        <v>49481</v>
      </c>
      <c r="O11117" t="s">
        <v>49482</v>
      </c>
      <c r="P11117" t="s">
        <v>49483</v>
      </c>
      <c r="Q11117">
        <v>98633</v>
      </c>
      <c r="R11117">
        <v>4</v>
      </c>
      <c r="S11117" t="s">
        <v>47149</v>
      </c>
      <c r="T11117" t="s">
        <v>49484</v>
      </c>
      <c r="U11117" t="s">
        <v>29</v>
      </c>
      <c r="V11117" t="s">
        <v>29</v>
      </c>
    </row>
    <row r="11118" spans="1:22" x14ac:dyDescent="0.3">
      <c r="A11118">
        <v>0.7609999999999999</v>
      </c>
      <c r="B11118">
        <v>0.8859999999999999</v>
      </c>
      <c r="C11118">
        <v>6</v>
      </c>
      <c r="D11118">
        <v>-9.0429999999999993</v>
      </c>
      <c r="E11118">
        <v>0</v>
      </c>
      <c r="F11118">
        <v>0.46100000000000002</v>
      </c>
      <c r="G11118">
        <v>9.7999999999999997E-3</v>
      </c>
      <c r="H11118">
        <v>0</v>
      </c>
      <c r="I11118">
        <v>5.3100000000000001E-2</v>
      </c>
      <c r="J11118">
        <v>0.63400000000000001</v>
      </c>
      <c r="K11118">
        <v>139.94899999999998</v>
      </c>
      <c r="L11118" t="s">
        <v>22</v>
      </c>
      <c r="M11118" t="s">
        <v>49485</v>
      </c>
      <c r="N11118" t="s">
        <v>49486</v>
      </c>
      <c r="O11118" t="s">
        <v>49487</v>
      </c>
      <c r="P11118" t="s">
        <v>49488</v>
      </c>
      <c r="Q11118">
        <v>190714</v>
      </c>
      <c r="R11118">
        <v>4</v>
      </c>
      <c r="S11118" t="s">
        <v>47149</v>
      </c>
      <c r="T11118" t="s">
        <v>49489</v>
      </c>
      <c r="U11118" t="s">
        <v>29</v>
      </c>
      <c r="V11118" t="s">
        <v>29</v>
      </c>
    </row>
    <row r="11119" spans="1:22" x14ac:dyDescent="0.3">
      <c r="A11119">
        <v>0.53700000000000003</v>
      </c>
      <c r="B11119">
        <v>0.93799999999999994</v>
      </c>
      <c r="C11119">
        <v>0</v>
      </c>
      <c r="D11119">
        <v>-5.8229999999999995</v>
      </c>
      <c r="E11119">
        <v>1</v>
      </c>
      <c r="F11119">
        <v>8.77E-2</v>
      </c>
      <c r="G11119">
        <v>2.7199999999999998E-3</v>
      </c>
      <c r="H11119">
        <v>0</v>
      </c>
      <c r="I11119">
        <v>8.2100000000000006E-2</v>
      </c>
      <c r="J11119">
        <v>0.19399999999999998</v>
      </c>
      <c r="K11119">
        <v>134.988</v>
      </c>
      <c r="L11119" t="s">
        <v>22</v>
      </c>
      <c r="M11119" t="s">
        <v>49490</v>
      </c>
      <c r="N11119" t="s">
        <v>49491</v>
      </c>
      <c r="O11119" t="s">
        <v>49492</v>
      </c>
      <c r="P11119" t="s">
        <v>49493</v>
      </c>
      <c r="Q11119">
        <v>144927</v>
      </c>
      <c r="R11119">
        <v>4</v>
      </c>
      <c r="S11119" t="s">
        <v>47149</v>
      </c>
      <c r="T11119" t="s">
        <v>49494</v>
      </c>
      <c r="U11119" t="s">
        <v>29</v>
      </c>
      <c r="V11119" t="s">
        <v>29</v>
      </c>
    </row>
    <row r="11120" spans="1:22" x14ac:dyDescent="0.3">
      <c r="A11120">
        <v>0.42399999999999999</v>
      </c>
      <c r="B11120">
        <v>0.85499999999999998</v>
      </c>
      <c r="C11120">
        <v>1</v>
      </c>
      <c r="D11120">
        <v>-5.3020000000000005</v>
      </c>
      <c r="E11120">
        <v>1</v>
      </c>
      <c r="F11120">
        <v>0.17399999999999999</v>
      </c>
      <c r="G11120">
        <v>2.0799999999999999E-2</v>
      </c>
      <c r="H11120">
        <v>2.7700000000000001E-4</v>
      </c>
      <c r="I11120">
        <v>9.2299999999999993E-2</v>
      </c>
      <c r="J11120">
        <v>9.0499999999999997E-2</v>
      </c>
      <c r="K11120">
        <v>129.87100000000001</v>
      </c>
      <c r="L11120" t="s">
        <v>22</v>
      </c>
      <c r="M11120" t="s">
        <v>49495</v>
      </c>
      <c r="N11120" t="s">
        <v>49496</v>
      </c>
      <c r="O11120" t="s">
        <v>49497</v>
      </c>
      <c r="P11120" t="s">
        <v>49498</v>
      </c>
      <c r="Q11120">
        <v>122351</v>
      </c>
      <c r="R11120">
        <v>4</v>
      </c>
      <c r="S11120" t="s">
        <v>47149</v>
      </c>
      <c r="T11120" t="s">
        <v>49499</v>
      </c>
      <c r="U11120" t="s">
        <v>29</v>
      </c>
      <c r="V11120" t="s">
        <v>29</v>
      </c>
    </row>
    <row r="11121" spans="1:22" x14ac:dyDescent="0.3">
      <c r="A11121">
        <v>0.41799999999999998</v>
      </c>
      <c r="B11121">
        <v>0.9</v>
      </c>
      <c r="C11121">
        <v>10</v>
      </c>
      <c r="D11121">
        <v>-5.85</v>
      </c>
      <c r="E11121">
        <v>0</v>
      </c>
      <c r="F11121">
        <v>0.126</v>
      </c>
      <c r="G11121">
        <v>1.6300000000000002E-3</v>
      </c>
      <c r="H11121">
        <v>4.17E-4</v>
      </c>
      <c r="I11121">
        <v>0.35700000000000004</v>
      </c>
      <c r="J11121">
        <v>0.50800000000000001</v>
      </c>
      <c r="K11121">
        <v>144.797</v>
      </c>
      <c r="L11121" t="s">
        <v>22</v>
      </c>
      <c r="M11121" t="s">
        <v>49500</v>
      </c>
      <c r="N11121" t="s">
        <v>49501</v>
      </c>
      <c r="O11121" t="s">
        <v>49502</v>
      </c>
      <c r="P11121" t="s">
        <v>49503</v>
      </c>
      <c r="Q11121">
        <v>167172</v>
      </c>
      <c r="R11121">
        <v>4</v>
      </c>
      <c r="S11121" t="s">
        <v>47149</v>
      </c>
      <c r="T11121" t="s">
        <v>17742</v>
      </c>
      <c r="U11121" t="s">
        <v>29</v>
      </c>
      <c r="V11121" t="s">
        <v>29</v>
      </c>
    </row>
    <row r="11122" spans="1:22" x14ac:dyDescent="0.3">
      <c r="A11122">
        <v>0.71099999999999997</v>
      </c>
      <c r="B11122">
        <v>0.86099999999999999</v>
      </c>
      <c r="C11122">
        <v>0</v>
      </c>
      <c r="D11122">
        <v>-6.234</v>
      </c>
      <c r="E11122">
        <v>1</v>
      </c>
      <c r="F11122">
        <v>4.6600000000000003E-2</v>
      </c>
      <c r="G11122">
        <v>2.7699999999999999E-2</v>
      </c>
      <c r="H11122">
        <v>1.4200000000000001E-2</v>
      </c>
      <c r="I11122">
        <v>0.21899999999999997</v>
      </c>
      <c r="J11122">
        <v>0.70200000000000007</v>
      </c>
      <c r="K11122">
        <v>110.095</v>
      </c>
      <c r="L11122" t="s">
        <v>22</v>
      </c>
      <c r="M11122" t="s">
        <v>49504</v>
      </c>
      <c r="N11122" t="s">
        <v>49505</v>
      </c>
      <c r="O11122" t="s">
        <v>49506</v>
      </c>
      <c r="P11122" t="s">
        <v>49507</v>
      </c>
      <c r="Q11122">
        <v>144818</v>
      </c>
      <c r="R11122">
        <v>4</v>
      </c>
      <c r="S11122" t="s">
        <v>47149</v>
      </c>
      <c r="T11122" t="s">
        <v>49508</v>
      </c>
      <c r="U11122" t="s">
        <v>29</v>
      </c>
      <c r="V11122" t="s">
        <v>29</v>
      </c>
    </row>
    <row r="11123" spans="1:22" x14ac:dyDescent="0.3">
      <c r="A11123">
        <v>0.28000000000000003</v>
      </c>
      <c r="B11123">
        <v>0.745</v>
      </c>
      <c r="C11123">
        <v>5</v>
      </c>
      <c r="D11123">
        <v>-6.4720000000000004</v>
      </c>
      <c r="E11123">
        <v>0</v>
      </c>
      <c r="F11123">
        <v>0.252</v>
      </c>
      <c r="G11123">
        <v>0.26300000000000001</v>
      </c>
      <c r="H11123">
        <v>6.4000000000000001E-2</v>
      </c>
      <c r="I11123">
        <v>5.5100000000000003E-2</v>
      </c>
      <c r="J11123">
        <v>8.1299999999999997E-2</v>
      </c>
      <c r="K11123">
        <v>159.01599999999999</v>
      </c>
      <c r="L11123" t="s">
        <v>22</v>
      </c>
      <c r="M11123" t="s">
        <v>49509</v>
      </c>
      <c r="N11123" t="s">
        <v>49510</v>
      </c>
      <c r="O11123" t="s">
        <v>49511</v>
      </c>
      <c r="P11123" t="s">
        <v>49512</v>
      </c>
      <c r="Q11123">
        <v>145578</v>
      </c>
      <c r="R11123">
        <v>4</v>
      </c>
      <c r="S11123" t="s">
        <v>47149</v>
      </c>
      <c r="T11123" t="s">
        <v>49513</v>
      </c>
      <c r="U11123" t="s">
        <v>29</v>
      </c>
      <c r="V11123" t="s">
        <v>29</v>
      </c>
    </row>
    <row r="11124" spans="1:22" x14ac:dyDescent="0.3">
      <c r="A11124">
        <v>0.52500000000000002</v>
      </c>
      <c r="B11124">
        <v>0.65</v>
      </c>
      <c r="C11124">
        <v>2</v>
      </c>
      <c r="D11124">
        <v>-12.725</v>
      </c>
      <c r="E11124">
        <v>1</v>
      </c>
      <c r="F11124">
        <v>0.127</v>
      </c>
      <c r="G11124">
        <v>4.8599999999999997E-2</v>
      </c>
      <c r="H11124">
        <v>1.52E-2</v>
      </c>
      <c r="I11124">
        <v>0.11900000000000001</v>
      </c>
      <c r="J11124">
        <v>0.30299999999999999</v>
      </c>
      <c r="K11124">
        <v>149.90700000000001</v>
      </c>
      <c r="L11124" t="s">
        <v>22</v>
      </c>
      <c r="M11124" t="s">
        <v>49514</v>
      </c>
      <c r="N11124" t="s">
        <v>49515</v>
      </c>
      <c r="O11124" t="s">
        <v>49516</v>
      </c>
      <c r="P11124" t="s">
        <v>49517</v>
      </c>
      <c r="Q11124">
        <v>120000</v>
      </c>
      <c r="R11124">
        <v>4</v>
      </c>
      <c r="S11124" t="s">
        <v>47149</v>
      </c>
      <c r="T11124" t="s">
        <v>49518</v>
      </c>
      <c r="U11124" t="s">
        <v>29</v>
      </c>
      <c r="V11124" t="s">
        <v>29</v>
      </c>
    </row>
    <row r="11125" spans="1:22" x14ac:dyDescent="0.3">
      <c r="A11125">
        <v>0.621</v>
      </c>
      <c r="B11125">
        <v>0.86499999999999999</v>
      </c>
      <c r="C11125">
        <v>9</v>
      </c>
      <c r="D11125">
        <v>-3.7319999999999998</v>
      </c>
      <c r="E11125">
        <v>1</v>
      </c>
      <c r="F11125">
        <v>0.157</v>
      </c>
      <c r="G11125">
        <v>3.4600000000000001E-4</v>
      </c>
      <c r="H11125">
        <v>0</v>
      </c>
      <c r="I11125">
        <v>0.26200000000000001</v>
      </c>
      <c r="J11125">
        <v>0.72699999999999998</v>
      </c>
      <c r="K11125">
        <v>213.40799999999999</v>
      </c>
      <c r="L11125" t="s">
        <v>22</v>
      </c>
      <c r="M11125" t="s">
        <v>49519</v>
      </c>
      <c r="N11125" t="s">
        <v>49520</v>
      </c>
      <c r="O11125" t="s">
        <v>49521</v>
      </c>
      <c r="P11125" t="s">
        <v>49522</v>
      </c>
      <c r="Q11125">
        <v>93205</v>
      </c>
      <c r="R11125">
        <v>5</v>
      </c>
      <c r="S11125" t="s">
        <v>47149</v>
      </c>
      <c r="T11125" t="s">
        <v>49523</v>
      </c>
      <c r="U11125" t="s">
        <v>29</v>
      </c>
      <c r="V11125" t="s">
        <v>29</v>
      </c>
    </row>
    <row r="11126" spans="1:22" x14ac:dyDescent="0.3">
      <c r="A11126">
        <v>0.51600000000000001</v>
      </c>
      <c r="B11126">
        <v>0.69099999999999995</v>
      </c>
      <c r="C11126">
        <v>2</v>
      </c>
      <c r="D11126">
        <v>-7.39</v>
      </c>
      <c r="E11126">
        <v>1</v>
      </c>
      <c r="F11126">
        <v>0.127</v>
      </c>
      <c r="G11126">
        <v>0.11699999999999999</v>
      </c>
      <c r="H11126">
        <v>0</v>
      </c>
      <c r="I11126">
        <v>0.10800000000000001</v>
      </c>
      <c r="J11126">
        <v>0.111</v>
      </c>
      <c r="K11126">
        <v>126.065</v>
      </c>
      <c r="L11126" t="s">
        <v>22</v>
      </c>
      <c r="M11126" t="s">
        <v>49524</v>
      </c>
      <c r="N11126" t="s">
        <v>49525</v>
      </c>
      <c r="O11126" t="s">
        <v>49526</v>
      </c>
      <c r="P11126" t="s">
        <v>49527</v>
      </c>
      <c r="Q11126">
        <v>95765</v>
      </c>
      <c r="R11126">
        <v>3</v>
      </c>
      <c r="S11126" t="s">
        <v>47149</v>
      </c>
      <c r="T11126" t="s">
        <v>49528</v>
      </c>
      <c r="U11126" t="s">
        <v>29</v>
      </c>
      <c r="V11126" t="s">
        <v>29</v>
      </c>
    </row>
    <row r="11127" spans="1:22" x14ac:dyDescent="0.3">
      <c r="A11127">
        <v>0.59299999999999997</v>
      </c>
      <c r="B11127">
        <v>0.82099999999999995</v>
      </c>
      <c r="C11127">
        <v>2</v>
      </c>
      <c r="D11127">
        <v>-5.5579999999999998</v>
      </c>
      <c r="E11127">
        <v>1</v>
      </c>
      <c r="F11127">
        <v>0.24399999999999999</v>
      </c>
      <c r="G11127">
        <v>8.0500000000000002E-2</v>
      </c>
      <c r="H11127">
        <v>1.91E-5</v>
      </c>
      <c r="I11127">
        <v>0.111</v>
      </c>
      <c r="J11127">
        <v>0.17699999999999999</v>
      </c>
      <c r="K11127">
        <v>146.24100000000001</v>
      </c>
      <c r="L11127" t="s">
        <v>22</v>
      </c>
      <c r="M11127" t="s">
        <v>49529</v>
      </c>
      <c r="N11127" t="s">
        <v>49530</v>
      </c>
      <c r="O11127" t="s">
        <v>49531</v>
      </c>
      <c r="P11127" t="s">
        <v>49532</v>
      </c>
      <c r="Q11127">
        <v>197260</v>
      </c>
      <c r="R11127">
        <v>4</v>
      </c>
      <c r="S11127" t="s">
        <v>47149</v>
      </c>
      <c r="T11127" t="s">
        <v>49533</v>
      </c>
      <c r="U11127" t="s">
        <v>29</v>
      </c>
      <c r="V11127" t="s">
        <v>29</v>
      </c>
    </row>
    <row r="11128" spans="1:22" x14ac:dyDescent="0.3">
      <c r="A11128">
        <v>0.83400000000000007</v>
      </c>
      <c r="B11128">
        <v>0.51400000000000001</v>
      </c>
      <c r="C11128">
        <v>8</v>
      </c>
      <c r="D11128">
        <v>-7.4220000000000006</v>
      </c>
      <c r="E11128">
        <v>1</v>
      </c>
      <c r="F11128">
        <v>0.65900000000000003</v>
      </c>
      <c r="G11128">
        <v>2.2499999999999999E-2</v>
      </c>
      <c r="H11128">
        <v>0</v>
      </c>
      <c r="I11128">
        <v>0.16899999999999998</v>
      </c>
      <c r="J11128">
        <v>0.23600000000000002</v>
      </c>
      <c r="K11128">
        <v>162.12700000000001</v>
      </c>
      <c r="L11128" t="s">
        <v>22</v>
      </c>
      <c r="M11128" t="s">
        <v>24493</v>
      </c>
      <c r="N11128" t="s">
        <v>24494</v>
      </c>
      <c r="O11128" t="s">
        <v>24495</v>
      </c>
      <c r="P11128" t="s">
        <v>24496</v>
      </c>
      <c r="Q11128">
        <v>102000</v>
      </c>
      <c r="R11128">
        <v>3</v>
      </c>
      <c r="S11128" t="s">
        <v>47149</v>
      </c>
      <c r="T11128" t="s">
        <v>24497</v>
      </c>
      <c r="U11128" t="s">
        <v>29</v>
      </c>
      <c r="V11128" t="s">
        <v>29</v>
      </c>
    </row>
    <row r="11129" spans="1:22" x14ac:dyDescent="0.3">
      <c r="A11129">
        <v>0.77700000000000002</v>
      </c>
      <c r="B11129">
        <v>0.81200000000000006</v>
      </c>
      <c r="C11129">
        <v>8</v>
      </c>
      <c r="D11129">
        <v>-5.1459999999999999</v>
      </c>
      <c r="E11129">
        <v>1</v>
      </c>
      <c r="F11129">
        <v>4.4699999999999997E-2</v>
      </c>
      <c r="G11129">
        <v>0.26</v>
      </c>
      <c r="H11129">
        <v>0.26400000000000001</v>
      </c>
      <c r="I11129">
        <v>0.185</v>
      </c>
      <c r="J11129">
        <v>0.45200000000000001</v>
      </c>
      <c r="K11129">
        <v>139.96100000000001</v>
      </c>
      <c r="L11129" t="s">
        <v>22</v>
      </c>
      <c r="M11129" t="s">
        <v>459</v>
      </c>
      <c r="N11129" t="s">
        <v>460</v>
      </c>
      <c r="O11129" t="s">
        <v>461</v>
      </c>
      <c r="P11129" t="s">
        <v>462</v>
      </c>
      <c r="Q11129">
        <v>140613</v>
      </c>
      <c r="R11129">
        <v>3</v>
      </c>
      <c r="S11129" t="s">
        <v>47149</v>
      </c>
      <c r="T11129" t="s">
        <v>463</v>
      </c>
      <c r="U11129" t="s">
        <v>29</v>
      </c>
      <c r="V11129" t="s">
        <v>29</v>
      </c>
    </row>
    <row r="11130" spans="1:22" x14ac:dyDescent="0.3">
      <c r="A11130">
        <v>0.76700000000000002</v>
      </c>
      <c r="B11130">
        <v>0.95599999999999996</v>
      </c>
      <c r="C11130">
        <v>10</v>
      </c>
      <c r="D11130">
        <v>-3.8330000000000002</v>
      </c>
      <c r="E11130">
        <v>1</v>
      </c>
      <c r="F11130">
        <v>0.26100000000000001</v>
      </c>
      <c r="G11130">
        <v>0.52800000000000002</v>
      </c>
      <c r="H11130">
        <v>5.5999999999999994E-2</v>
      </c>
      <c r="I11130">
        <v>0.20800000000000002</v>
      </c>
      <c r="J11130">
        <v>0.42700000000000005</v>
      </c>
      <c r="K11130">
        <v>155.01</v>
      </c>
      <c r="L11130" t="s">
        <v>22</v>
      </c>
      <c r="M11130" t="s">
        <v>6046</v>
      </c>
      <c r="N11130" t="s">
        <v>6047</v>
      </c>
      <c r="O11130" t="s">
        <v>6048</v>
      </c>
      <c r="P11130" t="s">
        <v>6049</v>
      </c>
      <c r="Q11130">
        <v>123871</v>
      </c>
      <c r="R11130">
        <v>4</v>
      </c>
      <c r="S11130" t="s">
        <v>47149</v>
      </c>
      <c r="T11130" t="s">
        <v>6050</v>
      </c>
      <c r="U11130" t="s">
        <v>29</v>
      </c>
      <c r="V11130" t="s">
        <v>29</v>
      </c>
    </row>
    <row r="11131" spans="1:22" x14ac:dyDescent="0.3">
      <c r="A11131">
        <v>0.93500000000000005</v>
      </c>
      <c r="B11131">
        <v>0.42899999999999999</v>
      </c>
      <c r="C11131">
        <v>1</v>
      </c>
      <c r="D11131">
        <v>-6.6970000000000001</v>
      </c>
      <c r="E11131">
        <v>1</v>
      </c>
      <c r="F11131">
        <v>0.11800000000000001</v>
      </c>
      <c r="G11131">
        <v>3.0800000000000001E-2</v>
      </c>
      <c r="H11131">
        <v>0</v>
      </c>
      <c r="I11131">
        <v>0.10199999999999999</v>
      </c>
      <c r="J11131">
        <v>7.6899999999999996E-2</v>
      </c>
      <c r="K11131">
        <v>139.98699999999999</v>
      </c>
      <c r="L11131" t="s">
        <v>22</v>
      </c>
      <c r="M11131" t="s">
        <v>340</v>
      </c>
      <c r="N11131" t="s">
        <v>341</v>
      </c>
      <c r="O11131" t="s">
        <v>342</v>
      </c>
      <c r="P11131" t="s">
        <v>343</v>
      </c>
      <c r="Q11131">
        <v>123481</v>
      </c>
      <c r="R11131">
        <v>4</v>
      </c>
      <c r="S11131" t="s">
        <v>47149</v>
      </c>
      <c r="T11131" t="s">
        <v>344</v>
      </c>
      <c r="U11131" t="s">
        <v>29</v>
      </c>
      <c r="V11131" t="s">
        <v>29</v>
      </c>
    </row>
    <row r="11132" spans="1:22" x14ac:dyDescent="0.3">
      <c r="A11132">
        <v>0.84</v>
      </c>
      <c r="B11132">
        <v>0.44400000000000001</v>
      </c>
      <c r="C11132">
        <v>3</v>
      </c>
      <c r="D11132">
        <v>-10.58</v>
      </c>
      <c r="E11132">
        <v>0</v>
      </c>
      <c r="F11132">
        <v>0.21100000000000002</v>
      </c>
      <c r="G11132">
        <v>0.53200000000000003</v>
      </c>
      <c r="H11132">
        <v>8.8400000000000002E-4</v>
      </c>
      <c r="I11132">
        <v>6.2300000000000001E-2</v>
      </c>
      <c r="J11132">
        <v>0.376</v>
      </c>
      <c r="K11132">
        <v>131.999</v>
      </c>
      <c r="L11132" t="s">
        <v>22</v>
      </c>
      <c r="M11132" t="s">
        <v>360</v>
      </c>
      <c r="N11132" t="s">
        <v>361</v>
      </c>
      <c r="O11132" t="s">
        <v>362</v>
      </c>
      <c r="P11132" t="s">
        <v>363</v>
      </c>
      <c r="Q11132">
        <v>145636</v>
      </c>
      <c r="R11132">
        <v>4</v>
      </c>
      <c r="S11132" t="s">
        <v>47149</v>
      </c>
      <c r="T11132" t="s">
        <v>364</v>
      </c>
      <c r="U11132" t="s">
        <v>29</v>
      </c>
      <c r="V11132" t="s">
        <v>29</v>
      </c>
    </row>
    <row r="11133" spans="1:22" x14ac:dyDescent="0.3">
      <c r="A11133">
        <v>0.97299999999999998</v>
      </c>
      <c r="B11133">
        <v>0.44600000000000001</v>
      </c>
      <c r="C11133">
        <v>3</v>
      </c>
      <c r="D11133">
        <v>-9.3550000000000004</v>
      </c>
      <c r="E11133">
        <v>0</v>
      </c>
      <c r="F11133">
        <v>6.1199999999999997E-2</v>
      </c>
      <c r="G11133">
        <v>3.0300000000000001E-2</v>
      </c>
      <c r="H11133">
        <v>1.7499999999999998E-5</v>
      </c>
      <c r="I11133">
        <v>0.121</v>
      </c>
      <c r="J11133">
        <v>0.26500000000000001</v>
      </c>
      <c r="K11133">
        <v>115.039</v>
      </c>
      <c r="L11133" t="s">
        <v>22</v>
      </c>
      <c r="M11133" t="s">
        <v>1723</v>
      </c>
      <c r="N11133" t="s">
        <v>1724</v>
      </c>
      <c r="O11133" t="s">
        <v>1725</v>
      </c>
      <c r="P11133" t="s">
        <v>1726</v>
      </c>
      <c r="Q11133">
        <v>135340</v>
      </c>
      <c r="R11133">
        <v>4</v>
      </c>
      <c r="S11133" t="s">
        <v>47149</v>
      </c>
      <c r="T11133" t="s">
        <v>1727</v>
      </c>
      <c r="U11133" t="s">
        <v>29</v>
      </c>
      <c r="V11133" t="s">
        <v>29</v>
      </c>
    </row>
    <row r="11134" spans="1:22" x14ac:dyDescent="0.3">
      <c r="A11134">
        <v>0.79700000000000004</v>
      </c>
      <c r="B11134">
        <v>0.51600000000000001</v>
      </c>
      <c r="C11134">
        <v>1</v>
      </c>
      <c r="D11134">
        <v>-6.2860000000000005</v>
      </c>
      <c r="E11134">
        <v>1</v>
      </c>
      <c r="F11134">
        <v>8.3099999999999993E-2</v>
      </c>
      <c r="G11134">
        <v>5.3799999999999994E-3</v>
      </c>
      <c r="H11134">
        <v>0.43099999999999999</v>
      </c>
      <c r="I11134">
        <v>7.2800000000000004E-2</v>
      </c>
      <c r="J11134">
        <v>4.7699999999999999E-2</v>
      </c>
      <c r="K11134">
        <v>109.99700000000001</v>
      </c>
      <c r="L11134" t="s">
        <v>22</v>
      </c>
      <c r="M11134" t="s">
        <v>7380</v>
      </c>
      <c r="N11134" t="s">
        <v>7381</v>
      </c>
      <c r="O11134" t="s">
        <v>7382</v>
      </c>
      <c r="P11134" t="s">
        <v>7383</v>
      </c>
      <c r="Q11134">
        <v>169320</v>
      </c>
      <c r="R11134">
        <v>4</v>
      </c>
      <c r="S11134" t="s">
        <v>47149</v>
      </c>
      <c r="T11134" t="s">
        <v>7384</v>
      </c>
      <c r="U11134" t="s">
        <v>29</v>
      </c>
      <c r="V11134" t="s">
        <v>29</v>
      </c>
    </row>
    <row r="11135" spans="1:22" x14ac:dyDescent="0.3">
      <c r="A11135">
        <v>0.54400000000000004</v>
      </c>
      <c r="B11135">
        <v>0.81200000000000006</v>
      </c>
      <c r="C11135">
        <v>1</v>
      </c>
      <c r="D11135">
        <v>-6.431</v>
      </c>
      <c r="E11135">
        <v>1</v>
      </c>
      <c r="F11135">
        <v>0.39299999999999996</v>
      </c>
      <c r="G11135">
        <v>1.8499999999999999E-2</v>
      </c>
      <c r="H11135">
        <v>0</v>
      </c>
      <c r="I11135">
        <v>0.48100000000000004</v>
      </c>
      <c r="J11135">
        <v>0.67799999999999994</v>
      </c>
      <c r="K11135">
        <v>183.52900000000002</v>
      </c>
      <c r="L11135" t="s">
        <v>22</v>
      </c>
      <c r="M11135" t="s">
        <v>1763</v>
      </c>
      <c r="N11135" t="s">
        <v>1764</v>
      </c>
      <c r="O11135" t="s">
        <v>1765</v>
      </c>
      <c r="P11135" t="s">
        <v>1766</v>
      </c>
      <c r="Q11135">
        <v>180000</v>
      </c>
      <c r="R11135">
        <v>4</v>
      </c>
      <c r="S11135" t="s">
        <v>47149</v>
      </c>
      <c r="T11135" t="s">
        <v>1767</v>
      </c>
      <c r="U11135" t="s">
        <v>29</v>
      </c>
      <c r="V11135" t="s">
        <v>29</v>
      </c>
    </row>
    <row r="11136" spans="1:22" x14ac:dyDescent="0.3">
      <c r="A11136">
        <v>0.44299999999999995</v>
      </c>
      <c r="B11136">
        <v>0.70599999999999996</v>
      </c>
      <c r="C11136">
        <v>4</v>
      </c>
      <c r="D11136">
        <v>-6.9</v>
      </c>
      <c r="E11136">
        <v>0</v>
      </c>
      <c r="F11136">
        <v>0.38799999999999996</v>
      </c>
      <c r="G11136">
        <v>0.11199999999999999</v>
      </c>
      <c r="H11136">
        <v>7.7000000000000007E-4</v>
      </c>
      <c r="I11136">
        <v>0.32400000000000001</v>
      </c>
      <c r="J11136">
        <v>0.25800000000000001</v>
      </c>
      <c r="K11136">
        <v>179.291</v>
      </c>
      <c r="L11136" t="s">
        <v>22</v>
      </c>
      <c r="M11136" t="s">
        <v>22827</v>
      </c>
      <c r="N11136" t="s">
        <v>22828</v>
      </c>
      <c r="O11136" t="s">
        <v>22829</v>
      </c>
      <c r="P11136" t="s">
        <v>22830</v>
      </c>
      <c r="Q11136">
        <v>178667</v>
      </c>
      <c r="R11136">
        <v>3</v>
      </c>
      <c r="S11136" t="s">
        <v>47149</v>
      </c>
      <c r="T11136" t="s">
        <v>22020</v>
      </c>
      <c r="U11136" t="s">
        <v>29</v>
      </c>
      <c r="V11136" t="s">
        <v>29</v>
      </c>
    </row>
    <row r="11137" spans="1:22" x14ac:dyDescent="0.3">
      <c r="A11137">
        <v>0.71499999999999997</v>
      </c>
      <c r="B11137">
        <v>0.67099999999999993</v>
      </c>
      <c r="C11137">
        <v>2</v>
      </c>
      <c r="D11137">
        <v>-8.0239999999999991</v>
      </c>
      <c r="E11137">
        <v>1</v>
      </c>
      <c r="F11137">
        <v>0.28600000000000003</v>
      </c>
      <c r="G11137">
        <v>6.08E-2</v>
      </c>
      <c r="H11137">
        <v>0</v>
      </c>
      <c r="I11137">
        <v>0.10199999999999999</v>
      </c>
      <c r="J11137">
        <v>0.41499999999999998</v>
      </c>
      <c r="K11137">
        <v>161.00700000000001</v>
      </c>
      <c r="L11137" t="s">
        <v>22</v>
      </c>
      <c r="M11137" t="s">
        <v>32381</v>
      </c>
      <c r="N11137" t="s">
        <v>32382</v>
      </c>
      <c r="O11137" t="s">
        <v>32383</v>
      </c>
      <c r="P11137" t="s">
        <v>32384</v>
      </c>
      <c r="Q11137">
        <v>206559</v>
      </c>
      <c r="R11137">
        <v>4</v>
      </c>
      <c r="S11137" t="s">
        <v>47149</v>
      </c>
      <c r="T11137" t="s">
        <v>32385</v>
      </c>
      <c r="U11137" t="s">
        <v>29</v>
      </c>
      <c r="V11137" t="s">
        <v>29</v>
      </c>
    </row>
    <row r="11138" spans="1:22" x14ac:dyDescent="0.3">
      <c r="A11138">
        <v>0.65300000000000002</v>
      </c>
      <c r="B11138">
        <v>0.57999999999999996</v>
      </c>
      <c r="C11138">
        <v>1</v>
      </c>
      <c r="D11138">
        <v>-10.845999999999998</v>
      </c>
      <c r="E11138">
        <v>0</v>
      </c>
      <c r="F11138">
        <v>6.88E-2</v>
      </c>
      <c r="G11138">
        <v>0.23600000000000002</v>
      </c>
      <c r="H11138">
        <v>1.36E-5</v>
      </c>
      <c r="I11138">
        <v>0.11199999999999999</v>
      </c>
      <c r="J11138">
        <v>0.11199999999999999</v>
      </c>
      <c r="K11138">
        <v>168.02799999999999</v>
      </c>
      <c r="L11138" t="s">
        <v>22</v>
      </c>
      <c r="M11138" t="s">
        <v>11194</v>
      </c>
      <c r="N11138" t="s">
        <v>11195</v>
      </c>
      <c r="O11138" t="s">
        <v>11196</v>
      </c>
      <c r="P11138" t="s">
        <v>11197</v>
      </c>
      <c r="Q11138">
        <v>137064</v>
      </c>
      <c r="R11138">
        <v>4</v>
      </c>
      <c r="S11138" t="s">
        <v>47149</v>
      </c>
      <c r="T11138" t="s">
        <v>2994</v>
      </c>
      <c r="U11138" t="s">
        <v>29</v>
      </c>
      <c r="V11138" t="s">
        <v>29</v>
      </c>
    </row>
    <row r="11139" spans="1:22" x14ac:dyDescent="0.3">
      <c r="A11139">
        <v>0.42899999999999999</v>
      </c>
      <c r="B11139">
        <v>0.86900000000000011</v>
      </c>
      <c r="C11139">
        <v>8</v>
      </c>
      <c r="D11139">
        <v>-4.8439999999999994</v>
      </c>
      <c r="E11139">
        <v>1</v>
      </c>
      <c r="F11139">
        <v>0.30199999999999999</v>
      </c>
      <c r="G11139">
        <v>0.47600000000000003</v>
      </c>
      <c r="H11139">
        <v>8.0799999999999997E-2</v>
      </c>
      <c r="I11139">
        <v>0.114</v>
      </c>
      <c r="J11139">
        <v>9.98E-2</v>
      </c>
      <c r="K11139">
        <v>110.009</v>
      </c>
      <c r="L11139" t="s">
        <v>22</v>
      </c>
      <c r="M11139" t="s">
        <v>49534</v>
      </c>
      <c r="N11139" t="s">
        <v>49535</v>
      </c>
      <c r="O11139" t="s">
        <v>49536</v>
      </c>
      <c r="P11139" t="s">
        <v>49537</v>
      </c>
      <c r="Q11139">
        <v>192000</v>
      </c>
      <c r="R11139">
        <v>4</v>
      </c>
      <c r="S11139" t="s">
        <v>47149</v>
      </c>
      <c r="T11139" t="s">
        <v>19637</v>
      </c>
      <c r="U11139" t="s">
        <v>29</v>
      </c>
      <c r="V11139" t="s">
        <v>29</v>
      </c>
    </row>
    <row r="11140" spans="1:22" x14ac:dyDescent="0.3">
      <c r="A11140">
        <v>0.82499999999999996</v>
      </c>
      <c r="B11140">
        <v>0.69299999999999995</v>
      </c>
      <c r="C11140">
        <v>10</v>
      </c>
      <c r="D11140">
        <v>-10.128</v>
      </c>
      <c r="E11140">
        <v>0</v>
      </c>
      <c r="F11140">
        <v>0.32700000000000001</v>
      </c>
      <c r="G11140">
        <v>5.0099999999999999E-2</v>
      </c>
      <c r="H11140">
        <v>0</v>
      </c>
      <c r="I11140">
        <v>0.26899999999999996</v>
      </c>
      <c r="J11140">
        <v>0.90200000000000002</v>
      </c>
      <c r="K11140">
        <v>150.102</v>
      </c>
      <c r="L11140" t="s">
        <v>22</v>
      </c>
      <c r="M11140" t="s">
        <v>49538</v>
      </c>
      <c r="N11140" t="s">
        <v>49539</v>
      </c>
      <c r="O11140" t="s">
        <v>49540</v>
      </c>
      <c r="P11140" t="s">
        <v>49541</v>
      </c>
      <c r="Q11140">
        <v>116000</v>
      </c>
      <c r="R11140">
        <v>4</v>
      </c>
      <c r="S11140" t="s">
        <v>47149</v>
      </c>
      <c r="T11140" t="s">
        <v>49542</v>
      </c>
      <c r="U11140" t="s">
        <v>29</v>
      </c>
      <c r="V11140" t="s">
        <v>29</v>
      </c>
    </row>
    <row r="11141" spans="1:22" x14ac:dyDescent="0.3">
      <c r="A11141">
        <v>0.626</v>
      </c>
      <c r="B11141">
        <v>0.873</v>
      </c>
      <c r="C11141">
        <v>7</v>
      </c>
      <c r="D11141">
        <v>-5.375</v>
      </c>
      <c r="E11141">
        <v>1</v>
      </c>
      <c r="F11141">
        <v>0.13</v>
      </c>
      <c r="G11141">
        <v>0.47</v>
      </c>
      <c r="H11141">
        <v>0</v>
      </c>
      <c r="I11141">
        <v>0.215</v>
      </c>
      <c r="J11141">
        <v>0.66599999999999993</v>
      </c>
      <c r="K11141">
        <v>155.02200000000002</v>
      </c>
      <c r="L11141" t="s">
        <v>22</v>
      </c>
      <c r="M11141" t="s">
        <v>49543</v>
      </c>
      <c r="N11141" t="s">
        <v>49544</v>
      </c>
      <c r="O11141" t="s">
        <v>49545</v>
      </c>
      <c r="P11141" t="s">
        <v>49546</v>
      </c>
      <c r="Q11141">
        <v>150178</v>
      </c>
      <c r="R11141">
        <v>4</v>
      </c>
      <c r="S11141" t="s">
        <v>47149</v>
      </c>
      <c r="T11141" t="s">
        <v>49547</v>
      </c>
      <c r="U11141" t="s">
        <v>29</v>
      </c>
      <c r="V11141" t="s">
        <v>29</v>
      </c>
    </row>
    <row r="11142" spans="1:22" x14ac:dyDescent="0.3">
      <c r="A11142">
        <v>0.69900000000000007</v>
      </c>
      <c r="B11142">
        <v>0.55200000000000005</v>
      </c>
      <c r="C11142">
        <v>7</v>
      </c>
      <c r="D11142">
        <v>-11.450999999999999</v>
      </c>
      <c r="E11142">
        <v>0</v>
      </c>
      <c r="F11142">
        <v>0.27399999999999997</v>
      </c>
      <c r="G11142">
        <v>0.45100000000000001</v>
      </c>
      <c r="H11142">
        <v>6.6200000000000005E-4</v>
      </c>
      <c r="I11142">
        <v>8.1100000000000005E-2</v>
      </c>
      <c r="J11142">
        <v>0.38700000000000001</v>
      </c>
      <c r="K11142">
        <v>132.114</v>
      </c>
      <c r="L11142" t="s">
        <v>22</v>
      </c>
      <c r="M11142" t="s">
        <v>49548</v>
      </c>
      <c r="N11142" t="s">
        <v>49549</v>
      </c>
      <c r="O11142" t="s">
        <v>49550</v>
      </c>
      <c r="P11142" t="s">
        <v>49551</v>
      </c>
      <c r="Q11142">
        <v>86320</v>
      </c>
      <c r="R11142">
        <v>4</v>
      </c>
      <c r="S11142" t="s">
        <v>47149</v>
      </c>
      <c r="T11142" t="s">
        <v>7739</v>
      </c>
      <c r="U11142" t="s">
        <v>29</v>
      </c>
      <c r="V11142" t="s">
        <v>29</v>
      </c>
    </row>
    <row r="11143" spans="1:22" x14ac:dyDescent="0.3">
      <c r="A11143">
        <v>0.40299999999999997</v>
      </c>
      <c r="B11143">
        <v>0.97599999999999998</v>
      </c>
      <c r="C11143">
        <v>1</v>
      </c>
      <c r="D11143">
        <v>-2.12</v>
      </c>
      <c r="E11143">
        <v>1</v>
      </c>
      <c r="F11143">
        <v>0.28199999999999997</v>
      </c>
      <c r="G11143">
        <v>1.21E-4</v>
      </c>
      <c r="H11143">
        <v>0.71499999999999997</v>
      </c>
      <c r="I11143">
        <v>0.35</v>
      </c>
      <c r="J11143">
        <v>0.38100000000000001</v>
      </c>
      <c r="K11143">
        <v>154.95400000000001</v>
      </c>
      <c r="L11143" t="s">
        <v>22</v>
      </c>
      <c r="M11143" t="s">
        <v>49552</v>
      </c>
      <c r="N11143" t="s">
        <v>49553</v>
      </c>
      <c r="O11143" t="s">
        <v>49554</v>
      </c>
      <c r="P11143" t="s">
        <v>49555</v>
      </c>
      <c r="Q11143">
        <v>169106</v>
      </c>
      <c r="R11143">
        <v>4</v>
      </c>
      <c r="S11143" t="s">
        <v>47149</v>
      </c>
      <c r="T11143" t="s">
        <v>49556</v>
      </c>
      <c r="U11143" t="s">
        <v>29</v>
      </c>
      <c r="V11143" t="s">
        <v>29</v>
      </c>
    </row>
    <row r="11144" spans="1:22" x14ac:dyDescent="0.3">
      <c r="A11144">
        <v>0.54600000000000004</v>
      </c>
      <c r="B11144">
        <v>0.88900000000000001</v>
      </c>
      <c r="C11144">
        <v>0</v>
      </c>
      <c r="D11144">
        <v>-10.14</v>
      </c>
      <c r="E11144">
        <v>1</v>
      </c>
      <c r="F11144">
        <v>5.6800000000000003E-2</v>
      </c>
      <c r="G11144">
        <v>3.85E-2</v>
      </c>
      <c r="H11144">
        <v>4.45E-3</v>
      </c>
      <c r="I11144">
        <v>0.14000000000000001</v>
      </c>
      <c r="J11144">
        <v>0.192</v>
      </c>
      <c r="K11144">
        <v>130.011</v>
      </c>
      <c r="L11144" t="s">
        <v>22</v>
      </c>
      <c r="M11144" t="s">
        <v>49557</v>
      </c>
      <c r="N11144" t="s">
        <v>49558</v>
      </c>
      <c r="O11144" t="s">
        <v>49559</v>
      </c>
      <c r="P11144" t="s">
        <v>49560</v>
      </c>
      <c r="Q11144">
        <v>172320</v>
      </c>
      <c r="R11144">
        <v>4</v>
      </c>
      <c r="S11144" t="s">
        <v>47149</v>
      </c>
      <c r="T11144" t="s">
        <v>49561</v>
      </c>
      <c r="U11144" t="s">
        <v>29</v>
      </c>
      <c r="V11144" t="s">
        <v>29</v>
      </c>
    </row>
    <row r="11145" spans="1:22" x14ac:dyDescent="0.3">
      <c r="A11145">
        <v>0.74199999999999999</v>
      </c>
      <c r="B11145">
        <v>0.82900000000000007</v>
      </c>
      <c r="C11145">
        <v>2</v>
      </c>
      <c r="D11145">
        <v>-8.8800000000000008</v>
      </c>
      <c r="E11145">
        <v>0</v>
      </c>
      <c r="F11145">
        <v>0.28899999999999998</v>
      </c>
      <c r="G11145">
        <v>1.3299999999999999E-2</v>
      </c>
      <c r="H11145">
        <v>0</v>
      </c>
      <c r="I11145">
        <v>0.5</v>
      </c>
      <c r="J11145">
        <v>0.376</v>
      </c>
      <c r="K11145">
        <v>180.03599999999997</v>
      </c>
      <c r="L11145" t="s">
        <v>22</v>
      </c>
      <c r="M11145" t="s">
        <v>49562</v>
      </c>
      <c r="N11145" t="s">
        <v>49563</v>
      </c>
      <c r="O11145" t="s">
        <v>49564</v>
      </c>
      <c r="P11145" t="s">
        <v>49565</v>
      </c>
      <c r="Q11145">
        <v>133146</v>
      </c>
      <c r="R11145">
        <v>4</v>
      </c>
      <c r="S11145" t="s">
        <v>47149</v>
      </c>
      <c r="T11145" t="s">
        <v>49566</v>
      </c>
      <c r="U11145" t="s">
        <v>29</v>
      </c>
      <c r="V11145" t="s">
        <v>29</v>
      </c>
    </row>
    <row r="11146" spans="1:22" x14ac:dyDescent="0.3">
      <c r="A11146">
        <v>0.70200000000000007</v>
      </c>
      <c r="B11146">
        <v>0.51</v>
      </c>
      <c r="C11146">
        <v>11</v>
      </c>
      <c r="D11146">
        <v>-9.3559999999999999</v>
      </c>
      <c r="E11146">
        <v>0</v>
      </c>
      <c r="F11146">
        <v>0.16200000000000001</v>
      </c>
      <c r="G11146">
        <v>0.26899999999999996</v>
      </c>
      <c r="H11146">
        <v>1.3200000000000001E-4</v>
      </c>
      <c r="I11146">
        <v>0.10199999999999999</v>
      </c>
      <c r="J11146">
        <v>0.26600000000000001</v>
      </c>
      <c r="K11146">
        <v>119.95700000000001</v>
      </c>
      <c r="L11146" t="s">
        <v>22</v>
      </c>
      <c r="M11146" t="s">
        <v>49567</v>
      </c>
      <c r="N11146" t="s">
        <v>49568</v>
      </c>
      <c r="O11146" t="s">
        <v>49569</v>
      </c>
      <c r="P11146" t="s">
        <v>49570</v>
      </c>
      <c r="Q11146">
        <v>133042</v>
      </c>
      <c r="R11146">
        <v>4</v>
      </c>
      <c r="S11146" t="s">
        <v>47149</v>
      </c>
      <c r="T11146" t="s">
        <v>49571</v>
      </c>
      <c r="U11146" t="s">
        <v>29</v>
      </c>
      <c r="V11146" t="s">
        <v>29</v>
      </c>
    </row>
    <row r="11147" spans="1:22" x14ac:dyDescent="0.3">
      <c r="A11147">
        <v>0.41899999999999998</v>
      </c>
      <c r="B11147">
        <v>0.91200000000000003</v>
      </c>
      <c r="C11147">
        <v>10</v>
      </c>
      <c r="D11147">
        <v>-6.101</v>
      </c>
      <c r="E11147">
        <v>0</v>
      </c>
      <c r="F11147">
        <v>0.245</v>
      </c>
      <c r="G11147">
        <v>1.84E-5</v>
      </c>
      <c r="H11147">
        <v>0.45</v>
      </c>
      <c r="I11147">
        <v>0.57499999999999996</v>
      </c>
      <c r="J11147">
        <v>0.17600000000000002</v>
      </c>
      <c r="K11147">
        <v>178.88400000000001</v>
      </c>
      <c r="L11147" t="s">
        <v>22</v>
      </c>
      <c r="M11147" t="s">
        <v>49572</v>
      </c>
      <c r="N11147" t="s">
        <v>49573</v>
      </c>
      <c r="O11147" t="s">
        <v>49574</v>
      </c>
      <c r="P11147" t="s">
        <v>49575</v>
      </c>
      <c r="Q11147">
        <v>214214</v>
      </c>
      <c r="R11147">
        <v>4</v>
      </c>
      <c r="S11147" t="s">
        <v>47149</v>
      </c>
      <c r="T11147" t="s">
        <v>49576</v>
      </c>
      <c r="U11147" t="s">
        <v>29</v>
      </c>
      <c r="V11147" t="s">
        <v>29</v>
      </c>
    </row>
    <row r="11148" spans="1:22" x14ac:dyDescent="0.3">
      <c r="A11148">
        <v>0.89500000000000002</v>
      </c>
      <c r="B11148">
        <v>0.49399999999999999</v>
      </c>
      <c r="C11148">
        <v>1</v>
      </c>
      <c r="D11148">
        <v>-10.444000000000001</v>
      </c>
      <c r="E11148">
        <v>1</v>
      </c>
      <c r="F11148">
        <v>0.35700000000000004</v>
      </c>
      <c r="G11148">
        <v>2.5999999999999999E-3</v>
      </c>
      <c r="H11148">
        <v>0.54200000000000004</v>
      </c>
      <c r="I11148">
        <v>0.11199999999999999</v>
      </c>
      <c r="J11148">
        <v>0.58099999999999996</v>
      </c>
      <c r="K11148">
        <v>155</v>
      </c>
      <c r="L11148" t="s">
        <v>22</v>
      </c>
      <c r="M11148" t="s">
        <v>49577</v>
      </c>
      <c r="N11148" t="s">
        <v>49578</v>
      </c>
      <c r="O11148" t="s">
        <v>49579</v>
      </c>
      <c r="P11148" t="s">
        <v>49580</v>
      </c>
      <c r="Q11148">
        <v>95138</v>
      </c>
      <c r="R11148">
        <v>3</v>
      </c>
      <c r="S11148" t="s">
        <v>47149</v>
      </c>
      <c r="T11148" t="s">
        <v>49581</v>
      </c>
      <c r="U11148" t="s">
        <v>29</v>
      </c>
      <c r="V11148" t="s">
        <v>29</v>
      </c>
    </row>
    <row r="11149" spans="1:22" x14ac:dyDescent="0.3">
      <c r="A11149">
        <v>0.745</v>
      </c>
      <c r="B11149">
        <v>0.69700000000000006</v>
      </c>
      <c r="C11149">
        <v>10</v>
      </c>
      <c r="D11149">
        <v>-6.06</v>
      </c>
      <c r="E11149">
        <v>0</v>
      </c>
      <c r="F11149">
        <v>0.34600000000000003</v>
      </c>
      <c r="G11149">
        <v>7.0199999999999993E-4</v>
      </c>
      <c r="H11149">
        <v>0</v>
      </c>
      <c r="I11149">
        <v>0.23</v>
      </c>
      <c r="J11149">
        <v>0.45399999999999996</v>
      </c>
      <c r="K11149">
        <v>139.983</v>
      </c>
      <c r="L11149" t="s">
        <v>22</v>
      </c>
      <c r="M11149" t="s">
        <v>49582</v>
      </c>
      <c r="N11149" t="s">
        <v>49583</v>
      </c>
      <c r="O11149" t="s">
        <v>49584</v>
      </c>
      <c r="P11149" t="s">
        <v>49585</v>
      </c>
      <c r="Q11149">
        <v>66847</v>
      </c>
      <c r="R11149">
        <v>4</v>
      </c>
      <c r="S11149" t="s">
        <v>47149</v>
      </c>
      <c r="T11149" t="s">
        <v>49586</v>
      </c>
      <c r="U11149" t="s">
        <v>29</v>
      </c>
      <c r="V11149" t="s">
        <v>29</v>
      </c>
    </row>
    <row r="11150" spans="1:22" x14ac:dyDescent="0.3">
      <c r="A11150">
        <v>0.64500000000000002</v>
      </c>
      <c r="B11150">
        <v>0.81200000000000006</v>
      </c>
      <c r="C11150">
        <v>1</v>
      </c>
      <c r="D11150">
        <v>-6.4639999999999995</v>
      </c>
      <c r="E11150">
        <v>1</v>
      </c>
      <c r="F11150">
        <v>0.111</v>
      </c>
      <c r="G11150">
        <v>4.1599999999999998E-2</v>
      </c>
      <c r="H11150">
        <v>0</v>
      </c>
      <c r="I11150">
        <v>8.5000000000000006E-2</v>
      </c>
      <c r="J11150">
        <v>0.501</v>
      </c>
      <c r="K11150">
        <v>139.983</v>
      </c>
      <c r="L11150" t="s">
        <v>22</v>
      </c>
      <c r="M11150" t="s">
        <v>26048</v>
      </c>
      <c r="N11150" t="s">
        <v>26049</v>
      </c>
      <c r="O11150" t="s">
        <v>26050</v>
      </c>
      <c r="P11150" t="s">
        <v>26051</v>
      </c>
      <c r="Q11150">
        <v>116571</v>
      </c>
      <c r="R11150">
        <v>4</v>
      </c>
      <c r="S11150" t="s">
        <v>47149</v>
      </c>
      <c r="T11150" t="s">
        <v>5451</v>
      </c>
      <c r="U11150" t="s">
        <v>29</v>
      </c>
      <c r="V11150" t="s">
        <v>29</v>
      </c>
    </row>
    <row r="11151" spans="1:22" x14ac:dyDescent="0.3">
      <c r="A11151">
        <v>0.66799999999999993</v>
      </c>
      <c r="B11151">
        <v>0.77900000000000003</v>
      </c>
      <c r="C11151">
        <v>5</v>
      </c>
      <c r="D11151">
        <v>-6.4289999999999994</v>
      </c>
      <c r="E11151">
        <v>0</v>
      </c>
      <c r="F11151">
        <v>3.3000000000000002E-2</v>
      </c>
      <c r="G11151">
        <v>6.4500000000000002E-2</v>
      </c>
      <c r="H11151">
        <v>1.01E-5</v>
      </c>
      <c r="I11151">
        <v>5.5999999999999994E-2</v>
      </c>
      <c r="J11151">
        <v>0.34899999999999998</v>
      </c>
      <c r="K11151">
        <v>118.01899999999999</v>
      </c>
      <c r="L11151" t="s">
        <v>22</v>
      </c>
      <c r="M11151" t="s">
        <v>49587</v>
      </c>
      <c r="N11151" t="s">
        <v>49588</v>
      </c>
      <c r="O11151" t="s">
        <v>49589</v>
      </c>
      <c r="P11151" t="s">
        <v>49590</v>
      </c>
      <c r="Q11151">
        <v>191186</v>
      </c>
      <c r="R11151">
        <v>4</v>
      </c>
      <c r="S11151" t="s">
        <v>47149</v>
      </c>
      <c r="T11151" t="s">
        <v>4517</v>
      </c>
      <c r="U11151" t="s">
        <v>29</v>
      </c>
      <c r="V11151" t="s">
        <v>29</v>
      </c>
    </row>
    <row r="11152" spans="1:22" x14ac:dyDescent="0.3">
      <c r="A11152">
        <v>0.94299999999999995</v>
      </c>
      <c r="B11152">
        <v>0.7340000000000001</v>
      </c>
      <c r="C11152">
        <v>8</v>
      </c>
      <c r="D11152">
        <v>-4.9630000000000001</v>
      </c>
      <c r="E11152">
        <v>1</v>
      </c>
      <c r="F11152">
        <v>7.2599999999999998E-2</v>
      </c>
      <c r="G11152">
        <v>0.20399999999999999</v>
      </c>
      <c r="H11152">
        <v>3.6600000000000001E-4</v>
      </c>
      <c r="I11152">
        <v>0.29100000000000004</v>
      </c>
      <c r="J11152">
        <v>0.54899999999999993</v>
      </c>
      <c r="K11152">
        <v>127.012</v>
      </c>
      <c r="L11152" t="s">
        <v>22</v>
      </c>
      <c r="M11152" t="s">
        <v>49591</v>
      </c>
      <c r="N11152" t="s">
        <v>49592</v>
      </c>
      <c r="O11152" t="s">
        <v>49593</v>
      </c>
      <c r="P11152" t="s">
        <v>49594</v>
      </c>
      <c r="Q11152">
        <v>141732</v>
      </c>
      <c r="R11152">
        <v>4</v>
      </c>
      <c r="S11152" t="s">
        <v>47149</v>
      </c>
      <c r="T11152" t="s">
        <v>49595</v>
      </c>
      <c r="U11152" t="s">
        <v>29</v>
      </c>
      <c r="V11152" t="s">
        <v>29</v>
      </c>
    </row>
    <row r="11153" spans="1:22" x14ac:dyDescent="0.3">
      <c r="A11153">
        <v>0.83700000000000008</v>
      </c>
      <c r="B11153">
        <v>0.85799999999999998</v>
      </c>
      <c r="C11153">
        <v>1</v>
      </c>
      <c r="D11153">
        <v>-3.855</v>
      </c>
      <c r="E11153">
        <v>1</v>
      </c>
      <c r="F11153">
        <v>0.29899999999999999</v>
      </c>
      <c r="G11153">
        <v>0.22899999999999998</v>
      </c>
      <c r="H11153">
        <v>4.1200000000000004E-6</v>
      </c>
      <c r="I11153">
        <v>0.111</v>
      </c>
      <c r="J11153">
        <v>0.65500000000000003</v>
      </c>
      <c r="K11153">
        <v>136.13800000000001</v>
      </c>
      <c r="L11153" t="s">
        <v>22</v>
      </c>
      <c r="M11153" t="s">
        <v>49596</v>
      </c>
      <c r="N11153" t="s">
        <v>49597</v>
      </c>
      <c r="O11153" t="s">
        <v>49598</v>
      </c>
      <c r="P11153" t="s">
        <v>49599</v>
      </c>
      <c r="Q11153">
        <v>159678</v>
      </c>
      <c r="R11153">
        <v>4</v>
      </c>
      <c r="S11153" t="s">
        <v>47149</v>
      </c>
      <c r="T11153" t="s">
        <v>49600</v>
      </c>
      <c r="U11153" t="s">
        <v>29</v>
      </c>
      <c r="V11153" t="s">
        <v>29</v>
      </c>
    </row>
    <row r="11154" spans="1:22" x14ac:dyDescent="0.3">
      <c r="A11154">
        <v>0.68900000000000006</v>
      </c>
      <c r="B11154">
        <v>0.6</v>
      </c>
      <c r="C11154">
        <v>10</v>
      </c>
      <c r="D11154">
        <v>-8.657</v>
      </c>
      <c r="E11154">
        <v>1</v>
      </c>
      <c r="F11154">
        <v>9.1300000000000006E-2</v>
      </c>
      <c r="G11154">
        <v>5.0799999999999994E-3</v>
      </c>
      <c r="H11154">
        <v>0</v>
      </c>
      <c r="I11154">
        <v>9.2100000000000001E-2</v>
      </c>
      <c r="J11154">
        <v>0.155</v>
      </c>
      <c r="K11154">
        <v>209.958</v>
      </c>
      <c r="L11154" t="s">
        <v>22</v>
      </c>
      <c r="M11154" t="s">
        <v>11634</v>
      </c>
      <c r="N11154" t="s">
        <v>11635</v>
      </c>
      <c r="O11154" t="s">
        <v>11636</v>
      </c>
      <c r="P11154" t="s">
        <v>11637</v>
      </c>
      <c r="Q11154">
        <v>165167</v>
      </c>
      <c r="R11154">
        <v>4</v>
      </c>
      <c r="S11154" t="s">
        <v>47149</v>
      </c>
      <c r="T11154" t="s">
        <v>11638</v>
      </c>
      <c r="U11154" t="s">
        <v>29</v>
      </c>
      <c r="V11154" t="s">
        <v>29</v>
      </c>
    </row>
    <row r="11155" spans="1:22" x14ac:dyDescent="0.3">
      <c r="A11155">
        <v>0.49099999999999999</v>
      </c>
      <c r="B11155">
        <v>0.90799999999999992</v>
      </c>
      <c r="C11155">
        <v>1</v>
      </c>
      <c r="D11155">
        <v>-5.2579999999999991</v>
      </c>
      <c r="E11155">
        <v>1</v>
      </c>
      <c r="F11155">
        <v>3.7600000000000001E-2</v>
      </c>
      <c r="G11155">
        <v>1.0199999999999999E-5</v>
      </c>
      <c r="H11155">
        <v>6.1199999999999999E-6</v>
      </c>
      <c r="I11155">
        <v>0.30599999999999999</v>
      </c>
      <c r="J11155">
        <v>0.35600000000000004</v>
      </c>
      <c r="K11155">
        <v>130.20400000000001</v>
      </c>
      <c r="L11155" t="s">
        <v>22</v>
      </c>
      <c r="M11155" t="s">
        <v>49601</v>
      </c>
      <c r="N11155" t="s">
        <v>49602</v>
      </c>
      <c r="O11155" t="s">
        <v>49603</v>
      </c>
      <c r="P11155" t="s">
        <v>49604</v>
      </c>
      <c r="Q11155">
        <v>75755</v>
      </c>
      <c r="R11155">
        <v>3</v>
      </c>
      <c r="S11155" t="s">
        <v>47149</v>
      </c>
      <c r="T11155" t="s">
        <v>49605</v>
      </c>
      <c r="U11155" t="s">
        <v>29</v>
      </c>
      <c r="V11155" t="s">
        <v>29</v>
      </c>
    </row>
    <row r="11156" spans="1:22" x14ac:dyDescent="0.3">
      <c r="A11156">
        <v>0.47299999999999998</v>
      </c>
      <c r="B11156">
        <v>0.97400000000000009</v>
      </c>
      <c r="C11156">
        <v>5</v>
      </c>
      <c r="D11156">
        <v>-0.87599999999999989</v>
      </c>
      <c r="E11156">
        <v>1</v>
      </c>
      <c r="F11156">
        <v>0.33600000000000002</v>
      </c>
      <c r="G11156">
        <v>1.12E-2</v>
      </c>
      <c r="H11156">
        <v>0</v>
      </c>
      <c r="I11156">
        <v>0.27500000000000002</v>
      </c>
      <c r="J11156">
        <v>0.28800000000000003</v>
      </c>
      <c r="K11156">
        <v>210.078</v>
      </c>
      <c r="L11156" t="s">
        <v>22</v>
      </c>
      <c r="M11156" t="s">
        <v>49606</v>
      </c>
      <c r="N11156" t="s">
        <v>49607</v>
      </c>
      <c r="O11156" t="s">
        <v>49608</v>
      </c>
      <c r="P11156" t="s">
        <v>49609</v>
      </c>
      <c r="Q11156">
        <v>156394</v>
      </c>
      <c r="R11156">
        <v>4</v>
      </c>
      <c r="S11156" t="s">
        <v>47149</v>
      </c>
      <c r="T11156" t="s">
        <v>49610</v>
      </c>
      <c r="U11156" t="s">
        <v>29</v>
      </c>
      <c r="V11156" t="s">
        <v>29</v>
      </c>
    </row>
    <row r="11157" spans="1:22" x14ac:dyDescent="0.3">
      <c r="A11157">
        <v>0.77700000000000002</v>
      </c>
      <c r="B11157">
        <v>0.64599999999999991</v>
      </c>
      <c r="C11157">
        <v>1</v>
      </c>
      <c r="D11157">
        <v>-7.125</v>
      </c>
      <c r="E11157">
        <v>1</v>
      </c>
      <c r="F11157">
        <v>0.18100000000000002</v>
      </c>
      <c r="G11157">
        <v>4.7800000000000002E-2</v>
      </c>
      <c r="H11157">
        <v>1.13E-5</v>
      </c>
      <c r="I11157">
        <v>0.36399999999999999</v>
      </c>
      <c r="J11157">
        <v>0.52800000000000002</v>
      </c>
      <c r="K11157">
        <v>155.042</v>
      </c>
      <c r="L11157" t="s">
        <v>22</v>
      </c>
      <c r="M11157" t="s">
        <v>49611</v>
      </c>
      <c r="N11157" t="s">
        <v>49612</v>
      </c>
      <c r="O11157" t="s">
        <v>49613</v>
      </c>
      <c r="P11157" t="s">
        <v>49614</v>
      </c>
      <c r="Q11157">
        <v>210935</v>
      </c>
      <c r="R11157">
        <v>4</v>
      </c>
      <c r="S11157" t="s">
        <v>47149</v>
      </c>
      <c r="T11157" t="s">
        <v>16208</v>
      </c>
      <c r="U11157" t="s">
        <v>29</v>
      </c>
      <c r="V11157" t="s">
        <v>29</v>
      </c>
    </row>
    <row r="11158" spans="1:22" x14ac:dyDescent="0.3">
      <c r="A11158">
        <v>0.32299999999999995</v>
      </c>
      <c r="B11158">
        <v>0.83700000000000008</v>
      </c>
      <c r="C11158">
        <v>11</v>
      </c>
      <c r="D11158">
        <v>-5.3010000000000002</v>
      </c>
      <c r="E11158">
        <v>1</v>
      </c>
      <c r="F11158">
        <v>9.0700000000000003E-2</v>
      </c>
      <c r="G11158">
        <v>6.19E-5</v>
      </c>
      <c r="H11158">
        <v>3.8000000000000002E-5</v>
      </c>
      <c r="I11158">
        <v>0.67900000000000005</v>
      </c>
      <c r="J11158">
        <v>0.13200000000000001</v>
      </c>
      <c r="K11158">
        <v>201.04400000000001</v>
      </c>
      <c r="L11158" t="s">
        <v>22</v>
      </c>
      <c r="M11158" t="s">
        <v>49615</v>
      </c>
      <c r="N11158" t="s">
        <v>49616</v>
      </c>
      <c r="O11158" t="s">
        <v>49617</v>
      </c>
      <c r="P11158" t="s">
        <v>49618</v>
      </c>
      <c r="Q11158">
        <v>105447</v>
      </c>
      <c r="R11158">
        <v>4</v>
      </c>
      <c r="S11158" t="s">
        <v>47149</v>
      </c>
      <c r="T11158" t="s">
        <v>49619</v>
      </c>
      <c r="U11158" t="s">
        <v>29</v>
      </c>
      <c r="V11158" t="s">
        <v>29</v>
      </c>
    </row>
    <row r="11159" spans="1:22" x14ac:dyDescent="0.3">
      <c r="A11159">
        <v>0.47499999999999998</v>
      </c>
      <c r="B11159">
        <v>0.91200000000000003</v>
      </c>
      <c r="C11159">
        <v>4</v>
      </c>
      <c r="D11159">
        <v>-3.722</v>
      </c>
      <c r="E11159">
        <v>0</v>
      </c>
      <c r="F11159">
        <v>0.16200000000000001</v>
      </c>
      <c r="G11159">
        <v>1.2900000000000001E-3</v>
      </c>
      <c r="H11159">
        <v>0.11800000000000001</v>
      </c>
      <c r="I11159">
        <v>4.4499999999999998E-2</v>
      </c>
      <c r="J11159">
        <v>5.8599999999999999E-2</v>
      </c>
      <c r="K11159">
        <v>115.083</v>
      </c>
      <c r="L11159" t="s">
        <v>22</v>
      </c>
      <c r="M11159" t="s">
        <v>49620</v>
      </c>
      <c r="N11159" t="s">
        <v>49621</v>
      </c>
      <c r="O11159" t="s">
        <v>49622</v>
      </c>
      <c r="P11159" t="s">
        <v>49623</v>
      </c>
      <c r="Q11159">
        <v>163856</v>
      </c>
      <c r="R11159">
        <v>4</v>
      </c>
      <c r="S11159" t="s">
        <v>47149</v>
      </c>
      <c r="T11159" t="s">
        <v>49624</v>
      </c>
      <c r="U11159" t="s">
        <v>29</v>
      </c>
      <c r="V11159" t="s">
        <v>29</v>
      </c>
    </row>
    <row r="11160" spans="1:22" x14ac:dyDescent="0.3">
      <c r="A11160">
        <v>0.54200000000000004</v>
      </c>
      <c r="B11160">
        <v>0.97099999999999997</v>
      </c>
      <c r="C11160">
        <v>6</v>
      </c>
      <c r="D11160">
        <v>-6.33</v>
      </c>
      <c r="E11160">
        <v>0</v>
      </c>
      <c r="F11160">
        <v>0.45899999999999996</v>
      </c>
      <c r="G11160">
        <v>2.6000000000000002E-2</v>
      </c>
      <c r="H11160">
        <v>7.5999999999999993E-4</v>
      </c>
      <c r="I11160">
        <v>0.52500000000000002</v>
      </c>
      <c r="J11160">
        <v>0.20100000000000001</v>
      </c>
      <c r="K11160">
        <v>176.97200000000001</v>
      </c>
      <c r="L11160" t="s">
        <v>22</v>
      </c>
      <c r="M11160" t="s">
        <v>49625</v>
      </c>
      <c r="N11160" t="s">
        <v>49626</v>
      </c>
      <c r="O11160" t="s">
        <v>49627</v>
      </c>
      <c r="P11160" t="s">
        <v>49628</v>
      </c>
      <c r="Q11160">
        <v>104362</v>
      </c>
      <c r="R11160">
        <v>4</v>
      </c>
      <c r="S11160" t="s">
        <v>47149</v>
      </c>
      <c r="T11160" t="s">
        <v>27253</v>
      </c>
      <c r="U11160" t="s">
        <v>29</v>
      </c>
      <c r="V11160" t="s">
        <v>29</v>
      </c>
    </row>
    <row r="11161" spans="1:22" x14ac:dyDescent="0.3">
      <c r="A11161">
        <v>0.73599999999999999</v>
      </c>
      <c r="B11161">
        <v>0.376</v>
      </c>
      <c r="C11161">
        <v>6</v>
      </c>
      <c r="D11161">
        <v>-12.424000000000001</v>
      </c>
      <c r="E11161">
        <v>0</v>
      </c>
      <c r="F11161">
        <v>5.1799999999999999E-2</v>
      </c>
      <c r="G11161">
        <v>0.48100000000000004</v>
      </c>
      <c r="H11161">
        <v>1.2400000000000001E-4</v>
      </c>
      <c r="I11161">
        <v>0.107</v>
      </c>
      <c r="J11161">
        <v>0.311</v>
      </c>
      <c r="K11161">
        <v>140.02799999999999</v>
      </c>
      <c r="L11161" t="s">
        <v>22</v>
      </c>
      <c r="M11161" t="s">
        <v>49629</v>
      </c>
      <c r="N11161" t="s">
        <v>49630</v>
      </c>
      <c r="O11161" t="s">
        <v>49631</v>
      </c>
      <c r="P11161" t="s">
        <v>49632</v>
      </c>
      <c r="Q11161">
        <v>137161</v>
      </c>
      <c r="R11161">
        <v>4</v>
      </c>
      <c r="S11161" t="s">
        <v>47149</v>
      </c>
      <c r="T11161" t="s">
        <v>49633</v>
      </c>
      <c r="U11161" t="s">
        <v>29</v>
      </c>
      <c r="V11161" t="s">
        <v>29</v>
      </c>
    </row>
    <row r="11162" spans="1:22" x14ac:dyDescent="0.3">
      <c r="A11162">
        <v>0.42700000000000005</v>
      </c>
      <c r="B11162">
        <v>0.91799999999999993</v>
      </c>
      <c r="C11162">
        <v>1</v>
      </c>
      <c r="D11162">
        <v>-6.1509999999999998</v>
      </c>
      <c r="E11162">
        <v>1</v>
      </c>
      <c r="F11162">
        <v>0.34100000000000003</v>
      </c>
      <c r="G11162">
        <v>1.24E-2</v>
      </c>
      <c r="H11162">
        <v>0</v>
      </c>
      <c r="I11162">
        <v>0.33399999999999996</v>
      </c>
      <c r="J11162">
        <v>0.52200000000000002</v>
      </c>
      <c r="K11162">
        <v>179.815</v>
      </c>
      <c r="L11162" t="s">
        <v>22</v>
      </c>
      <c r="M11162" t="s">
        <v>49634</v>
      </c>
      <c r="N11162" t="s">
        <v>49635</v>
      </c>
      <c r="O11162" t="s">
        <v>49636</v>
      </c>
      <c r="P11162" t="s">
        <v>49637</v>
      </c>
      <c r="Q11162">
        <v>105091</v>
      </c>
      <c r="R11162">
        <v>4</v>
      </c>
      <c r="S11162" t="s">
        <v>47149</v>
      </c>
      <c r="T11162" t="s">
        <v>49638</v>
      </c>
      <c r="U11162" t="s">
        <v>29</v>
      </c>
      <c r="V11162" t="s">
        <v>29</v>
      </c>
    </row>
    <row r="11163" spans="1:22" x14ac:dyDescent="0.3">
      <c r="A11163">
        <v>0.65799999999999992</v>
      </c>
      <c r="B11163">
        <v>0.52</v>
      </c>
      <c r="C11163">
        <v>6</v>
      </c>
      <c r="D11163">
        <v>-7.5479999999999992</v>
      </c>
      <c r="E11163">
        <v>1</v>
      </c>
      <c r="F11163">
        <v>0.26500000000000001</v>
      </c>
      <c r="G11163">
        <v>0.77099999999999991</v>
      </c>
      <c r="H11163">
        <v>3.9799999999999998E-5</v>
      </c>
      <c r="I11163">
        <v>0.10099999999999999</v>
      </c>
      <c r="J11163">
        <v>0.29499999999999998</v>
      </c>
      <c r="K11163">
        <v>159.82399999999998</v>
      </c>
      <c r="L11163" t="s">
        <v>22</v>
      </c>
      <c r="M11163" t="s">
        <v>49639</v>
      </c>
      <c r="N11163" t="s">
        <v>49640</v>
      </c>
      <c r="O11163" t="s">
        <v>49641</v>
      </c>
      <c r="P11163" t="s">
        <v>49642</v>
      </c>
      <c r="Q11163">
        <v>120000</v>
      </c>
      <c r="R11163">
        <v>4</v>
      </c>
      <c r="S11163" t="s">
        <v>47149</v>
      </c>
      <c r="T11163" t="s">
        <v>6729</v>
      </c>
      <c r="U11163" t="s">
        <v>29</v>
      </c>
      <c r="V11163" t="s">
        <v>29</v>
      </c>
    </row>
    <row r="11164" spans="1:22" x14ac:dyDescent="0.3">
      <c r="A11164">
        <v>0.35200000000000004</v>
      </c>
      <c r="B11164">
        <v>0.82499999999999996</v>
      </c>
      <c r="C11164">
        <v>2</v>
      </c>
      <c r="D11164">
        <v>-7.2060000000000004</v>
      </c>
      <c r="E11164">
        <v>1</v>
      </c>
      <c r="F11164">
        <v>0.58700000000000008</v>
      </c>
      <c r="G11164">
        <v>2.2699999999999999E-3</v>
      </c>
      <c r="H11164">
        <v>0</v>
      </c>
      <c r="I11164">
        <v>8.5099999999999995E-2</v>
      </c>
      <c r="J11164">
        <v>0.34799999999999998</v>
      </c>
      <c r="K11164">
        <v>120.55500000000001</v>
      </c>
      <c r="L11164" t="s">
        <v>22</v>
      </c>
      <c r="M11164" t="s">
        <v>49643</v>
      </c>
      <c r="N11164" t="s">
        <v>49644</v>
      </c>
      <c r="O11164" t="s">
        <v>49645</v>
      </c>
      <c r="P11164" t="s">
        <v>49646</v>
      </c>
      <c r="Q11164">
        <v>99775</v>
      </c>
      <c r="R11164">
        <v>5</v>
      </c>
      <c r="S11164" t="s">
        <v>47149</v>
      </c>
      <c r="T11164" t="s">
        <v>49647</v>
      </c>
      <c r="U11164" t="s">
        <v>29</v>
      </c>
      <c r="V11164" t="s">
        <v>29</v>
      </c>
    </row>
    <row r="11165" spans="1:22" x14ac:dyDescent="0.3">
      <c r="A11165">
        <v>0.67299999999999993</v>
      </c>
      <c r="B11165">
        <v>0.95700000000000007</v>
      </c>
      <c r="C11165">
        <v>3</v>
      </c>
      <c r="D11165">
        <v>-2.081</v>
      </c>
      <c r="E11165">
        <v>1</v>
      </c>
      <c r="F11165">
        <v>7.6399999999999996E-2</v>
      </c>
      <c r="G11165">
        <v>0.21199999999999999</v>
      </c>
      <c r="H11165">
        <v>2.2200000000000001E-5</v>
      </c>
      <c r="I11165">
        <v>0.59599999999999997</v>
      </c>
      <c r="J11165">
        <v>0.11599999999999999</v>
      </c>
      <c r="K11165">
        <v>195.03599999999997</v>
      </c>
      <c r="L11165" t="s">
        <v>22</v>
      </c>
      <c r="M11165" t="s">
        <v>49648</v>
      </c>
      <c r="N11165" t="s">
        <v>49649</v>
      </c>
      <c r="O11165" t="s">
        <v>49650</v>
      </c>
      <c r="P11165" t="s">
        <v>49651</v>
      </c>
      <c r="Q11165">
        <v>137718</v>
      </c>
      <c r="R11165">
        <v>4</v>
      </c>
      <c r="S11165" t="s">
        <v>47149</v>
      </c>
      <c r="T11165" t="s">
        <v>49652</v>
      </c>
      <c r="U11165" t="s">
        <v>29</v>
      </c>
      <c r="V11165" t="s">
        <v>29</v>
      </c>
    </row>
    <row r="11166" spans="1:22" x14ac:dyDescent="0.3">
      <c r="A11166">
        <v>0.623</v>
      </c>
      <c r="B11166">
        <v>0.74199999999999999</v>
      </c>
      <c r="C11166">
        <v>1</v>
      </c>
      <c r="D11166">
        <v>-4.0339999999999998</v>
      </c>
      <c r="E11166">
        <v>1</v>
      </c>
      <c r="F11166">
        <v>4.6600000000000003E-2</v>
      </c>
      <c r="G11166">
        <v>1.1900000000000001E-2</v>
      </c>
      <c r="H11166">
        <v>2.6300000000000002E-5</v>
      </c>
      <c r="I11166">
        <v>0.48</v>
      </c>
      <c r="J11166">
        <v>0.49099999999999999</v>
      </c>
      <c r="K11166">
        <v>156.82900000000001</v>
      </c>
      <c r="L11166" t="s">
        <v>22</v>
      </c>
      <c r="M11166" t="s">
        <v>49653</v>
      </c>
      <c r="N11166" t="s">
        <v>49654</v>
      </c>
      <c r="O11166" t="s">
        <v>49655</v>
      </c>
      <c r="P11166" t="s">
        <v>49656</v>
      </c>
      <c r="Q11166">
        <v>79882</v>
      </c>
      <c r="R11166">
        <v>4</v>
      </c>
      <c r="S11166" t="s">
        <v>47149</v>
      </c>
      <c r="T11166" t="s">
        <v>49657</v>
      </c>
      <c r="U11166" t="s">
        <v>29</v>
      </c>
      <c r="V11166" t="s">
        <v>29</v>
      </c>
    </row>
    <row r="11167" spans="1:22" x14ac:dyDescent="0.3">
      <c r="A11167">
        <v>0.74199999999999999</v>
      </c>
      <c r="B11167">
        <v>0.60399999999999998</v>
      </c>
      <c r="C11167">
        <v>7</v>
      </c>
      <c r="D11167">
        <v>-7.0370000000000008</v>
      </c>
      <c r="E11167">
        <v>1</v>
      </c>
      <c r="F11167">
        <v>5.4100000000000002E-2</v>
      </c>
      <c r="G11167">
        <v>0.19</v>
      </c>
      <c r="H11167">
        <v>0.54600000000000004</v>
      </c>
      <c r="I11167">
        <v>9.7100000000000006E-2</v>
      </c>
      <c r="J11167">
        <v>0.153</v>
      </c>
      <c r="K11167">
        <v>140.03</v>
      </c>
      <c r="L11167" t="s">
        <v>22</v>
      </c>
      <c r="M11167" t="s">
        <v>49658</v>
      </c>
      <c r="N11167" t="s">
        <v>49659</v>
      </c>
      <c r="O11167" t="s">
        <v>49660</v>
      </c>
      <c r="P11167" t="s">
        <v>49661</v>
      </c>
      <c r="Q11167">
        <v>110576</v>
      </c>
      <c r="R11167">
        <v>4</v>
      </c>
      <c r="S11167" t="s">
        <v>47149</v>
      </c>
      <c r="T11167" t="s">
        <v>49662</v>
      </c>
      <c r="U11167" t="s">
        <v>29</v>
      </c>
      <c r="V11167" t="s">
        <v>29</v>
      </c>
    </row>
    <row r="11168" spans="1:22" x14ac:dyDescent="0.3">
      <c r="A11168">
        <v>0.72900000000000009</v>
      </c>
      <c r="B11168">
        <v>0.996</v>
      </c>
      <c r="C11168">
        <v>1</v>
      </c>
      <c r="D11168">
        <v>-2.8380000000000001</v>
      </c>
      <c r="E11168">
        <v>1</v>
      </c>
      <c r="F11168">
        <v>0.28000000000000003</v>
      </c>
      <c r="G11168">
        <v>0.51900000000000002</v>
      </c>
      <c r="H11168">
        <v>4.4499999999999998E-2</v>
      </c>
      <c r="I11168">
        <v>0.13600000000000001</v>
      </c>
      <c r="J11168">
        <v>0.27699999999999997</v>
      </c>
      <c r="K11168">
        <v>139.959</v>
      </c>
      <c r="L11168" t="s">
        <v>22</v>
      </c>
      <c r="M11168" t="s">
        <v>49663</v>
      </c>
      <c r="N11168" t="s">
        <v>49664</v>
      </c>
      <c r="O11168" t="s">
        <v>49665</v>
      </c>
      <c r="P11168" t="s">
        <v>49666</v>
      </c>
      <c r="Q11168">
        <v>173143</v>
      </c>
      <c r="R11168">
        <v>4</v>
      </c>
      <c r="S11168" t="s">
        <v>47149</v>
      </c>
      <c r="T11168" t="s">
        <v>49667</v>
      </c>
      <c r="U11168" t="s">
        <v>29</v>
      </c>
      <c r="V11168" t="s">
        <v>29</v>
      </c>
    </row>
    <row r="11169" spans="1:22" x14ac:dyDescent="0.3">
      <c r="A11169">
        <v>0.65</v>
      </c>
      <c r="B11169">
        <v>0.7659999999999999</v>
      </c>
      <c r="C11169">
        <v>10</v>
      </c>
      <c r="D11169">
        <v>-5.4740000000000002</v>
      </c>
      <c r="E11169">
        <v>0</v>
      </c>
      <c r="F11169">
        <v>0.114</v>
      </c>
      <c r="G11169">
        <v>0.20100000000000001</v>
      </c>
      <c r="H11169">
        <v>0</v>
      </c>
      <c r="I11169">
        <v>0.26100000000000001</v>
      </c>
      <c r="J11169">
        <v>0.46700000000000003</v>
      </c>
      <c r="K11169">
        <v>160.02700000000002</v>
      </c>
      <c r="L11169" t="s">
        <v>22</v>
      </c>
      <c r="M11169" t="s">
        <v>49668</v>
      </c>
      <c r="N11169" t="s">
        <v>49669</v>
      </c>
      <c r="O11169" t="s">
        <v>49670</v>
      </c>
      <c r="P11169" t="s">
        <v>49671</v>
      </c>
      <c r="Q11169">
        <v>223875</v>
      </c>
      <c r="R11169">
        <v>4</v>
      </c>
      <c r="S11169" t="s">
        <v>47149</v>
      </c>
      <c r="T11169" t="s">
        <v>49672</v>
      </c>
      <c r="U11169" t="s">
        <v>29</v>
      </c>
      <c r="V11169" t="s">
        <v>29</v>
      </c>
    </row>
    <row r="11170" spans="1:22" x14ac:dyDescent="0.3">
      <c r="A11170">
        <v>0.6</v>
      </c>
      <c r="B11170">
        <v>0.90599999999999992</v>
      </c>
      <c r="C11170">
        <v>1</v>
      </c>
      <c r="D11170">
        <v>-3.7610000000000001</v>
      </c>
      <c r="E11170">
        <v>1</v>
      </c>
      <c r="F11170">
        <v>5.4100000000000002E-2</v>
      </c>
      <c r="G11170">
        <v>3.3100000000000002E-4</v>
      </c>
      <c r="H11170">
        <v>2.0599999999999999E-4</v>
      </c>
      <c r="I11170">
        <v>0.38400000000000001</v>
      </c>
      <c r="J11170">
        <v>0.56100000000000005</v>
      </c>
      <c r="K11170">
        <v>135.96100000000001</v>
      </c>
      <c r="L11170" t="s">
        <v>22</v>
      </c>
      <c r="M11170" t="s">
        <v>49673</v>
      </c>
      <c r="N11170" t="s">
        <v>49674</v>
      </c>
      <c r="O11170" t="s">
        <v>49675</v>
      </c>
      <c r="P11170" t="s">
        <v>49676</v>
      </c>
      <c r="Q11170">
        <v>130647</v>
      </c>
      <c r="R11170">
        <v>4</v>
      </c>
      <c r="S11170" t="s">
        <v>47149</v>
      </c>
      <c r="T11170" t="s">
        <v>49677</v>
      </c>
      <c r="U11170" t="s">
        <v>29</v>
      </c>
      <c r="V11170" t="s">
        <v>29</v>
      </c>
    </row>
    <row r="11171" spans="1:22" x14ac:dyDescent="0.3">
      <c r="A11171">
        <v>0.39899999999999997</v>
      </c>
      <c r="B11171">
        <v>0.98699999999999999</v>
      </c>
      <c r="C11171">
        <v>9</v>
      </c>
      <c r="D11171">
        <v>-1.0580000000000001</v>
      </c>
      <c r="E11171">
        <v>1</v>
      </c>
      <c r="F11171">
        <v>0.75</v>
      </c>
      <c r="G11171">
        <v>7.5099999999999993E-3</v>
      </c>
      <c r="H11171">
        <v>0</v>
      </c>
      <c r="I11171">
        <v>0.38400000000000001</v>
      </c>
      <c r="J11171">
        <v>0.72799999999999998</v>
      </c>
      <c r="K11171">
        <v>180.084</v>
      </c>
      <c r="L11171" t="s">
        <v>22</v>
      </c>
      <c r="M11171" t="s">
        <v>49678</v>
      </c>
      <c r="N11171" t="s">
        <v>49679</v>
      </c>
      <c r="O11171" t="s">
        <v>49680</v>
      </c>
      <c r="P11171" t="s">
        <v>49681</v>
      </c>
      <c r="Q11171">
        <v>76424</v>
      </c>
      <c r="R11171">
        <v>4</v>
      </c>
      <c r="S11171" t="s">
        <v>47149</v>
      </c>
      <c r="T11171" t="s">
        <v>49682</v>
      </c>
      <c r="U11171" t="s">
        <v>29</v>
      </c>
      <c r="V11171" t="s">
        <v>29</v>
      </c>
    </row>
    <row r="11172" spans="1:22" x14ac:dyDescent="0.3">
      <c r="A11172">
        <v>0.72599999999999998</v>
      </c>
      <c r="B11172">
        <v>0.73199999999999998</v>
      </c>
      <c r="C11172">
        <v>8</v>
      </c>
      <c r="D11172">
        <v>-5.5960000000000001</v>
      </c>
      <c r="E11172">
        <v>1</v>
      </c>
      <c r="F11172">
        <v>0.18899999999999997</v>
      </c>
      <c r="G11172">
        <v>1.29E-2</v>
      </c>
      <c r="H11172">
        <v>1.74E-4</v>
      </c>
      <c r="I11172">
        <v>0.68099999999999994</v>
      </c>
      <c r="J11172">
        <v>0.127</v>
      </c>
      <c r="K11172">
        <v>144.065</v>
      </c>
      <c r="L11172" t="s">
        <v>22</v>
      </c>
      <c r="M11172" t="s">
        <v>49683</v>
      </c>
      <c r="N11172" t="s">
        <v>49684</v>
      </c>
      <c r="O11172" t="s">
        <v>49685</v>
      </c>
      <c r="P11172" t="s">
        <v>49686</v>
      </c>
      <c r="Q11172">
        <v>86667</v>
      </c>
      <c r="R11172">
        <v>4</v>
      </c>
      <c r="S11172" t="s">
        <v>47149</v>
      </c>
      <c r="T11172" t="s">
        <v>49687</v>
      </c>
      <c r="U11172" t="s">
        <v>29</v>
      </c>
      <c r="V11172" t="s">
        <v>29</v>
      </c>
    </row>
    <row r="11173" spans="1:22" x14ac:dyDescent="0.3">
      <c r="A11173">
        <v>0.67099999999999993</v>
      </c>
      <c r="B11173">
        <v>0.9</v>
      </c>
      <c r="C11173">
        <v>2</v>
      </c>
      <c r="D11173">
        <v>-7.7079999999999993</v>
      </c>
      <c r="E11173">
        <v>1</v>
      </c>
      <c r="F11173">
        <v>0.21199999999999999</v>
      </c>
      <c r="G11173">
        <v>0.122</v>
      </c>
      <c r="H11173">
        <v>0</v>
      </c>
      <c r="I11173">
        <v>0.36099999999999999</v>
      </c>
      <c r="J11173">
        <v>0.32899999999999996</v>
      </c>
      <c r="K11173">
        <v>185.11799999999999</v>
      </c>
      <c r="L11173" t="s">
        <v>22</v>
      </c>
      <c r="M11173" t="s">
        <v>49688</v>
      </c>
      <c r="N11173" t="s">
        <v>49689</v>
      </c>
      <c r="O11173" t="s">
        <v>49690</v>
      </c>
      <c r="P11173" t="s">
        <v>49691</v>
      </c>
      <c r="Q11173">
        <v>62270</v>
      </c>
      <c r="R11173">
        <v>4</v>
      </c>
      <c r="S11173" t="s">
        <v>47149</v>
      </c>
      <c r="T11173" t="s">
        <v>49692</v>
      </c>
      <c r="U11173" t="s">
        <v>29</v>
      </c>
      <c r="V11173" t="s">
        <v>29</v>
      </c>
    </row>
    <row r="11174" spans="1:22" x14ac:dyDescent="0.3">
      <c r="A11174">
        <v>0.63</v>
      </c>
      <c r="B11174">
        <v>0.55799999999999994</v>
      </c>
      <c r="C11174">
        <v>2</v>
      </c>
      <c r="D11174">
        <v>-10.245999999999999</v>
      </c>
      <c r="E11174">
        <v>1</v>
      </c>
      <c r="F11174">
        <v>0.25800000000000001</v>
      </c>
      <c r="G11174">
        <v>9.8799999999999999E-2</v>
      </c>
      <c r="H11174">
        <v>6.4799999999999996E-3</v>
      </c>
      <c r="I11174">
        <v>8.3900000000000002E-2</v>
      </c>
      <c r="J11174">
        <v>0.54899999999999993</v>
      </c>
      <c r="K11174">
        <v>144.97499999999999</v>
      </c>
      <c r="L11174" t="s">
        <v>22</v>
      </c>
      <c r="M11174" t="s">
        <v>49693</v>
      </c>
      <c r="N11174" t="s">
        <v>49694</v>
      </c>
      <c r="O11174" t="s">
        <v>49695</v>
      </c>
      <c r="P11174" t="s">
        <v>49696</v>
      </c>
      <c r="Q11174">
        <v>104160</v>
      </c>
      <c r="R11174">
        <v>4</v>
      </c>
      <c r="S11174" t="s">
        <v>47149</v>
      </c>
      <c r="T11174" t="s">
        <v>49697</v>
      </c>
      <c r="U11174" t="s">
        <v>29</v>
      </c>
      <c r="V11174" t="s">
        <v>29</v>
      </c>
    </row>
    <row r="11175" spans="1:22" x14ac:dyDescent="0.3">
      <c r="A11175">
        <v>0.69400000000000006</v>
      </c>
      <c r="B11175">
        <v>0.72299999999999998</v>
      </c>
      <c r="C11175">
        <v>1</v>
      </c>
      <c r="D11175">
        <v>-6.8940000000000001</v>
      </c>
      <c r="E11175">
        <v>1</v>
      </c>
      <c r="F11175">
        <v>5.3400000000000003E-2</v>
      </c>
      <c r="G11175">
        <v>2.7100000000000002E-3</v>
      </c>
      <c r="H11175">
        <v>0.77099999999999991</v>
      </c>
      <c r="I11175">
        <v>9.69E-2</v>
      </c>
      <c r="J11175">
        <v>9.8100000000000007E-2</v>
      </c>
      <c r="K11175">
        <v>119.96299999999999</v>
      </c>
      <c r="L11175" t="s">
        <v>22</v>
      </c>
      <c r="M11175" t="s">
        <v>49698</v>
      </c>
      <c r="N11175" t="s">
        <v>49699</v>
      </c>
      <c r="O11175" t="s">
        <v>49700</v>
      </c>
      <c r="P11175" t="s">
        <v>49701</v>
      </c>
      <c r="Q11175">
        <v>143160</v>
      </c>
      <c r="R11175">
        <v>4</v>
      </c>
      <c r="S11175" t="s">
        <v>47149</v>
      </c>
      <c r="T11175" t="s">
        <v>49702</v>
      </c>
      <c r="U11175" t="s">
        <v>29</v>
      </c>
      <c r="V11175" t="s">
        <v>29</v>
      </c>
    </row>
    <row r="11176" spans="1:22" x14ac:dyDescent="0.3">
      <c r="A11176">
        <v>0.77</v>
      </c>
      <c r="B11176">
        <v>0.56299999999999994</v>
      </c>
      <c r="C11176">
        <v>9</v>
      </c>
      <c r="D11176">
        <v>-10.577</v>
      </c>
      <c r="E11176">
        <v>1</v>
      </c>
      <c r="F11176">
        <v>0.223</v>
      </c>
      <c r="G11176">
        <v>0.33399999999999996</v>
      </c>
      <c r="H11176">
        <v>0</v>
      </c>
      <c r="I11176">
        <v>0.151</v>
      </c>
      <c r="J11176">
        <v>0.32200000000000001</v>
      </c>
      <c r="K11176">
        <v>115.009</v>
      </c>
      <c r="L11176" t="s">
        <v>22</v>
      </c>
      <c r="M11176" t="s">
        <v>49703</v>
      </c>
      <c r="N11176" t="s">
        <v>49704</v>
      </c>
      <c r="O11176" t="s">
        <v>49705</v>
      </c>
      <c r="P11176" t="s">
        <v>49706</v>
      </c>
      <c r="Q11176">
        <v>170109</v>
      </c>
      <c r="R11176">
        <v>4</v>
      </c>
      <c r="S11176" t="s">
        <v>47149</v>
      </c>
      <c r="T11176" t="s">
        <v>49707</v>
      </c>
      <c r="U11176" t="s">
        <v>29</v>
      </c>
      <c r="V11176" t="s">
        <v>29</v>
      </c>
    </row>
    <row r="11177" spans="1:22" x14ac:dyDescent="0.3">
      <c r="A11177">
        <v>0.64800000000000002</v>
      </c>
      <c r="B11177">
        <v>0.76</v>
      </c>
      <c r="C11177">
        <v>1</v>
      </c>
      <c r="D11177">
        <v>-5.766</v>
      </c>
      <c r="E11177">
        <v>0</v>
      </c>
      <c r="F11177">
        <v>3.7999999999999999E-2</v>
      </c>
      <c r="G11177">
        <v>3.79E-3</v>
      </c>
      <c r="H11177">
        <v>9.9099999999999987E-3</v>
      </c>
      <c r="I11177">
        <v>0.29699999999999999</v>
      </c>
      <c r="J11177">
        <v>0.439</v>
      </c>
      <c r="K11177">
        <v>134.01599999999999</v>
      </c>
      <c r="L11177" t="s">
        <v>22</v>
      </c>
      <c r="M11177" t="s">
        <v>49708</v>
      </c>
      <c r="N11177" t="s">
        <v>49709</v>
      </c>
      <c r="O11177" t="s">
        <v>49710</v>
      </c>
      <c r="P11177" t="s">
        <v>49711</v>
      </c>
      <c r="Q11177">
        <v>132537</v>
      </c>
      <c r="R11177">
        <v>4</v>
      </c>
      <c r="S11177" t="s">
        <v>47149</v>
      </c>
      <c r="T11177" t="s">
        <v>32859</v>
      </c>
      <c r="U11177" t="s">
        <v>29</v>
      </c>
      <c r="V11177" t="s">
        <v>29</v>
      </c>
    </row>
    <row r="11178" spans="1:22" x14ac:dyDescent="0.3">
      <c r="A11178">
        <v>0.54899999999999993</v>
      </c>
      <c r="B11178">
        <v>0.97199999999999998</v>
      </c>
      <c r="C11178">
        <v>10</v>
      </c>
      <c r="D11178">
        <v>-4.3639999999999999</v>
      </c>
      <c r="E11178">
        <v>0</v>
      </c>
      <c r="F11178">
        <v>0.152</v>
      </c>
      <c r="G11178">
        <v>1.8600000000000001E-5</v>
      </c>
      <c r="H11178">
        <v>3.2100000000000002E-3</v>
      </c>
      <c r="I11178">
        <v>0.30299999999999999</v>
      </c>
      <c r="J11178">
        <v>0.49200000000000005</v>
      </c>
      <c r="K11178">
        <v>124.051</v>
      </c>
      <c r="L11178" t="s">
        <v>22</v>
      </c>
      <c r="M11178" t="s">
        <v>49712</v>
      </c>
      <c r="N11178" t="s">
        <v>49713</v>
      </c>
      <c r="O11178" t="s">
        <v>49714</v>
      </c>
      <c r="P11178" t="s">
        <v>49715</v>
      </c>
      <c r="Q11178">
        <v>157302</v>
      </c>
      <c r="R11178">
        <v>4</v>
      </c>
      <c r="S11178" t="s">
        <v>47149</v>
      </c>
      <c r="T11178" t="s">
        <v>49716</v>
      </c>
      <c r="U11178" t="s">
        <v>29</v>
      </c>
      <c r="V11178" t="s">
        <v>29</v>
      </c>
    </row>
    <row r="11179" spans="1:22" x14ac:dyDescent="0.3">
      <c r="A11179">
        <v>0.72499999999999998</v>
      </c>
      <c r="B11179">
        <v>0.51600000000000001</v>
      </c>
      <c r="C11179">
        <v>6</v>
      </c>
      <c r="D11179">
        <v>-9.6859999999999999</v>
      </c>
      <c r="E11179">
        <v>0</v>
      </c>
      <c r="F11179">
        <v>0.28399999999999997</v>
      </c>
      <c r="G11179">
        <v>5.3400000000000001E-3</v>
      </c>
      <c r="H11179">
        <v>0</v>
      </c>
      <c r="I11179">
        <v>0.28199999999999997</v>
      </c>
      <c r="J11179">
        <v>0.34899999999999998</v>
      </c>
      <c r="K11179">
        <v>164.99700000000001</v>
      </c>
      <c r="L11179" t="s">
        <v>22</v>
      </c>
      <c r="M11179" t="s">
        <v>49717</v>
      </c>
      <c r="N11179" t="s">
        <v>49718</v>
      </c>
      <c r="O11179" t="s">
        <v>49719</v>
      </c>
      <c r="P11179" t="s">
        <v>49720</v>
      </c>
      <c r="Q11179">
        <v>135758</v>
      </c>
      <c r="R11179">
        <v>4</v>
      </c>
      <c r="S11179" t="s">
        <v>47149</v>
      </c>
      <c r="T11179" t="s">
        <v>16299</v>
      </c>
      <c r="U11179" t="s">
        <v>29</v>
      </c>
      <c r="V11179" t="s">
        <v>29</v>
      </c>
    </row>
    <row r="11180" spans="1:22" x14ac:dyDescent="0.3">
      <c r="A11180">
        <v>0.76900000000000002</v>
      </c>
      <c r="B11180">
        <v>0.53299999999999992</v>
      </c>
      <c r="C11180">
        <v>8</v>
      </c>
      <c r="D11180">
        <v>-11.640999999999998</v>
      </c>
      <c r="E11180">
        <v>1</v>
      </c>
      <c r="F11180">
        <v>0.32200000000000001</v>
      </c>
      <c r="G11180">
        <v>8.5400000000000007E-3</v>
      </c>
      <c r="H11180">
        <v>0</v>
      </c>
      <c r="I11180">
        <v>7.6700000000000004E-2</v>
      </c>
      <c r="J11180">
        <v>0.34399999999999997</v>
      </c>
      <c r="K11180">
        <v>139.97799999999998</v>
      </c>
      <c r="L11180" t="s">
        <v>22</v>
      </c>
      <c r="M11180" t="s">
        <v>49721</v>
      </c>
      <c r="N11180" t="s">
        <v>49722</v>
      </c>
      <c r="O11180" t="s">
        <v>49723</v>
      </c>
      <c r="P11180" t="s">
        <v>49724</v>
      </c>
      <c r="Q11180">
        <v>137221</v>
      </c>
      <c r="R11180">
        <v>4</v>
      </c>
      <c r="S11180" t="s">
        <v>47149</v>
      </c>
      <c r="T11180" t="s">
        <v>27619</v>
      </c>
      <c r="U11180" t="s">
        <v>29</v>
      </c>
      <c r="V11180" t="s">
        <v>29</v>
      </c>
    </row>
    <row r="11181" spans="1:22" x14ac:dyDescent="0.3">
      <c r="A11181">
        <v>0.7340000000000001</v>
      </c>
      <c r="B11181">
        <v>0.77400000000000002</v>
      </c>
      <c r="C11181">
        <v>5</v>
      </c>
      <c r="D11181">
        <v>-7.6</v>
      </c>
      <c r="E11181">
        <v>1</v>
      </c>
      <c r="F11181">
        <v>0.26899999999999996</v>
      </c>
      <c r="G11181">
        <v>0.70900000000000007</v>
      </c>
      <c r="H11181">
        <v>0.2</v>
      </c>
      <c r="I11181">
        <v>0.21600000000000003</v>
      </c>
      <c r="J11181">
        <v>0.22</v>
      </c>
      <c r="K11181">
        <v>139.03299999999999</v>
      </c>
      <c r="L11181" t="s">
        <v>22</v>
      </c>
      <c r="M11181" t="s">
        <v>49725</v>
      </c>
      <c r="N11181" t="s">
        <v>49726</v>
      </c>
      <c r="O11181" t="s">
        <v>49727</v>
      </c>
      <c r="P11181" t="s">
        <v>49728</v>
      </c>
      <c r="Q11181">
        <v>155422</v>
      </c>
      <c r="R11181">
        <v>4</v>
      </c>
      <c r="S11181" t="s">
        <v>47149</v>
      </c>
      <c r="T11181" t="s">
        <v>49729</v>
      </c>
      <c r="U11181" t="s">
        <v>29</v>
      </c>
      <c r="V11181" t="s">
        <v>29</v>
      </c>
    </row>
    <row r="11182" spans="1:22" x14ac:dyDescent="0.3">
      <c r="A11182">
        <v>0.74299999999999999</v>
      </c>
      <c r="B11182">
        <v>0.63700000000000001</v>
      </c>
      <c r="C11182">
        <v>5</v>
      </c>
      <c r="D11182">
        <v>-9.152000000000001</v>
      </c>
      <c r="E11182">
        <v>1</v>
      </c>
      <c r="F11182">
        <v>0.16600000000000001</v>
      </c>
      <c r="G11182">
        <v>0.14499999999999999</v>
      </c>
      <c r="H11182">
        <v>1.47E-5</v>
      </c>
      <c r="I11182">
        <v>0.58599999999999997</v>
      </c>
      <c r="J11182">
        <v>0.48</v>
      </c>
      <c r="K11182">
        <v>119.947</v>
      </c>
      <c r="L11182" t="s">
        <v>22</v>
      </c>
      <c r="M11182" t="s">
        <v>49730</v>
      </c>
      <c r="N11182" t="s">
        <v>49731</v>
      </c>
      <c r="O11182" t="s">
        <v>49732</v>
      </c>
      <c r="P11182" t="s">
        <v>49733</v>
      </c>
      <c r="Q11182">
        <v>160000</v>
      </c>
      <c r="R11182">
        <v>4</v>
      </c>
      <c r="S11182" t="s">
        <v>47149</v>
      </c>
      <c r="T11182" t="s">
        <v>49734</v>
      </c>
      <c r="U11182" t="s">
        <v>29</v>
      </c>
      <c r="V11182" t="s">
        <v>29</v>
      </c>
    </row>
    <row r="11183" spans="1:22" x14ac:dyDescent="0.3">
      <c r="A11183">
        <v>0.39100000000000001</v>
      </c>
      <c r="B11183">
        <v>0.85599999999999998</v>
      </c>
      <c r="C11183">
        <v>1</v>
      </c>
      <c r="D11183">
        <v>-3.7480000000000002</v>
      </c>
      <c r="E11183">
        <v>1</v>
      </c>
      <c r="F11183">
        <v>0.41</v>
      </c>
      <c r="G11183">
        <v>0.15</v>
      </c>
      <c r="H11183">
        <v>0</v>
      </c>
      <c r="I11183">
        <v>5.7299999999999997E-2</v>
      </c>
      <c r="J11183">
        <v>0.754</v>
      </c>
      <c r="K11183">
        <v>160.042</v>
      </c>
      <c r="L11183" t="s">
        <v>22</v>
      </c>
      <c r="M11183" t="s">
        <v>49735</v>
      </c>
      <c r="N11183" t="s">
        <v>49736</v>
      </c>
      <c r="O11183" t="s">
        <v>49737</v>
      </c>
      <c r="P11183" t="s">
        <v>49738</v>
      </c>
      <c r="Q11183">
        <v>126290</v>
      </c>
      <c r="R11183">
        <v>4</v>
      </c>
      <c r="S11183" t="s">
        <v>47149</v>
      </c>
      <c r="T11183" t="s">
        <v>6660</v>
      </c>
      <c r="U11183" t="s">
        <v>29</v>
      </c>
      <c r="V11183" t="s">
        <v>29</v>
      </c>
    </row>
    <row r="11184" spans="1:22" x14ac:dyDescent="0.3">
      <c r="A11184">
        <v>0.78599999999999992</v>
      </c>
      <c r="B11184">
        <v>0.72499999999999998</v>
      </c>
      <c r="C11184">
        <v>2</v>
      </c>
      <c r="D11184">
        <v>-8.1910000000000007</v>
      </c>
      <c r="E11184">
        <v>1</v>
      </c>
      <c r="F11184">
        <v>0.13300000000000001</v>
      </c>
      <c r="G11184">
        <v>0.21</v>
      </c>
      <c r="H11184">
        <v>5.4999999999999999E-6</v>
      </c>
      <c r="I11184">
        <v>0.18600000000000003</v>
      </c>
      <c r="J11184">
        <v>0.38400000000000001</v>
      </c>
      <c r="K11184">
        <v>137.989</v>
      </c>
      <c r="L11184" t="s">
        <v>22</v>
      </c>
      <c r="M11184" t="s">
        <v>49739</v>
      </c>
      <c r="N11184" t="s">
        <v>49740</v>
      </c>
      <c r="O11184" t="s">
        <v>49741</v>
      </c>
      <c r="P11184" t="s">
        <v>49742</v>
      </c>
      <c r="Q11184">
        <v>117055</v>
      </c>
      <c r="R11184">
        <v>3</v>
      </c>
      <c r="S11184" t="s">
        <v>47149</v>
      </c>
      <c r="T11184" t="s">
        <v>49743</v>
      </c>
      <c r="U11184" t="s">
        <v>29</v>
      </c>
      <c r="V11184" t="s">
        <v>29</v>
      </c>
    </row>
    <row r="11185" spans="1:22" x14ac:dyDescent="0.3">
      <c r="A11185">
        <v>0.80099999999999993</v>
      </c>
      <c r="B11185">
        <v>0.75700000000000001</v>
      </c>
      <c r="C11185">
        <v>2</v>
      </c>
      <c r="D11185">
        <v>-3.766</v>
      </c>
      <c r="E11185">
        <v>1</v>
      </c>
      <c r="F11185">
        <v>0.374</v>
      </c>
      <c r="G11185">
        <v>0.16899999999999998</v>
      </c>
      <c r="H11185">
        <v>0</v>
      </c>
      <c r="I11185">
        <v>0.16899999999999998</v>
      </c>
      <c r="J11185">
        <v>0.7340000000000001</v>
      </c>
      <c r="K11185">
        <v>150.06200000000001</v>
      </c>
      <c r="L11185" t="s">
        <v>22</v>
      </c>
      <c r="M11185" t="s">
        <v>49744</v>
      </c>
      <c r="N11185" t="s">
        <v>49745</v>
      </c>
      <c r="O11185" t="s">
        <v>49746</v>
      </c>
      <c r="P11185" t="s">
        <v>49747</v>
      </c>
      <c r="Q11185">
        <v>128633</v>
      </c>
      <c r="R11185">
        <v>4</v>
      </c>
      <c r="S11185" t="s">
        <v>47149</v>
      </c>
      <c r="T11185" t="s">
        <v>49748</v>
      </c>
      <c r="U11185" t="s">
        <v>29</v>
      </c>
      <c r="V11185" t="s">
        <v>29</v>
      </c>
    </row>
    <row r="11186" spans="1:22" x14ac:dyDescent="0.3">
      <c r="A11186">
        <v>0.753</v>
      </c>
      <c r="B11186">
        <v>0.872</v>
      </c>
      <c r="C11186">
        <v>6</v>
      </c>
      <c r="D11186">
        <v>-3.5039999999999996</v>
      </c>
      <c r="E11186">
        <v>1</v>
      </c>
      <c r="F11186">
        <v>0.311</v>
      </c>
      <c r="G11186">
        <v>0.30199999999999999</v>
      </c>
      <c r="H11186">
        <v>0</v>
      </c>
      <c r="I11186">
        <v>8.48E-2</v>
      </c>
      <c r="J11186">
        <v>0.68900000000000006</v>
      </c>
      <c r="K11186">
        <v>135.08799999999999</v>
      </c>
      <c r="L11186" t="s">
        <v>22</v>
      </c>
      <c r="M11186" t="s">
        <v>49749</v>
      </c>
      <c r="N11186" t="s">
        <v>49750</v>
      </c>
      <c r="O11186" t="s">
        <v>49751</v>
      </c>
      <c r="P11186" t="s">
        <v>49752</v>
      </c>
      <c r="Q11186">
        <v>128000</v>
      </c>
      <c r="R11186">
        <v>4</v>
      </c>
      <c r="S11186" t="s">
        <v>47149</v>
      </c>
      <c r="T11186" t="s">
        <v>49753</v>
      </c>
      <c r="U11186" t="s">
        <v>29</v>
      </c>
      <c r="V11186" t="s">
        <v>29</v>
      </c>
    </row>
    <row r="11187" spans="1:22" x14ac:dyDescent="0.3">
      <c r="A11187">
        <v>0.73499999999999999</v>
      </c>
      <c r="B11187">
        <v>0.91700000000000004</v>
      </c>
      <c r="C11187">
        <v>8</v>
      </c>
      <c r="D11187">
        <v>-3.03</v>
      </c>
      <c r="E11187">
        <v>1</v>
      </c>
      <c r="F11187">
        <v>0.253</v>
      </c>
      <c r="G11187">
        <v>0.19500000000000001</v>
      </c>
      <c r="H11187">
        <v>0</v>
      </c>
      <c r="I11187">
        <v>0.21899999999999997</v>
      </c>
      <c r="J11187">
        <v>0.67</v>
      </c>
      <c r="K11187">
        <v>120.00399999999999</v>
      </c>
      <c r="L11187" t="s">
        <v>22</v>
      </c>
      <c r="M11187" t="s">
        <v>49754</v>
      </c>
      <c r="N11187" t="s">
        <v>49755</v>
      </c>
      <c r="O11187" t="s">
        <v>49756</v>
      </c>
      <c r="P11187" t="s">
        <v>49757</v>
      </c>
      <c r="Q11187">
        <v>144039</v>
      </c>
      <c r="R11187">
        <v>4</v>
      </c>
      <c r="S11187" t="s">
        <v>47149</v>
      </c>
      <c r="T11187" t="s">
        <v>49758</v>
      </c>
      <c r="U11187" t="s">
        <v>29</v>
      </c>
      <c r="V11187" t="s">
        <v>29</v>
      </c>
    </row>
    <row r="11188" spans="1:22" x14ac:dyDescent="0.3">
      <c r="A11188">
        <v>0.63200000000000001</v>
      </c>
      <c r="B11188">
        <v>0.91299999999999992</v>
      </c>
      <c r="C11188">
        <v>1</v>
      </c>
      <c r="D11188">
        <v>-3.6710000000000003</v>
      </c>
      <c r="E11188">
        <v>1</v>
      </c>
      <c r="F11188">
        <v>0.33899999999999997</v>
      </c>
      <c r="G11188">
        <v>2.3400000000000001E-2</v>
      </c>
      <c r="H11188">
        <v>0</v>
      </c>
      <c r="I11188">
        <v>0.47600000000000003</v>
      </c>
      <c r="J11188">
        <v>0.78700000000000003</v>
      </c>
      <c r="K11188">
        <v>150.065</v>
      </c>
      <c r="L11188" t="s">
        <v>22</v>
      </c>
      <c r="M11188" t="s">
        <v>49759</v>
      </c>
      <c r="N11188" t="s">
        <v>49760</v>
      </c>
      <c r="O11188" t="s">
        <v>49761</v>
      </c>
      <c r="P11188" t="s">
        <v>49762</v>
      </c>
      <c r="Q11188">
        <v>103246</v>
      </c>
      <c r="R11188">
        <v>4</v>
      </c>
      <c r="S11188" t="s">
        <v>47149</v>
      </c>
      <c r="T11188" t="s">
        <v>49763</v>
      </c>
      <c r="U11188" t="s">
        <v>29</v>
      </c>
      <c r="V11188" t="s">
        <v>29</v>
      </c>
    </row>
    <row r="11189" spans="1:22" x14ac:dyDescent="0.3">
      <c r="A11189">
        <v>0.61699999999999999</v>
      </c>
      <c r="B11189">
        <v>0.59099999999999997</v>
      </c>
      <c r="C11189">
        <v>1</v>
      </c>
      <c r="D11189">
        <v>-4.915</v>
      </c>
      <c r="E11189">
        <v>0</v>
      </c>
      <c r="F11189">
        <v>8.43E-2</v>
      </c>
      <c r="G11189">
        <v>8.900000000000001E-2</v>
      </c>
      <c r="H11189">
        <v>0</v>
      </c>
      <c r="I11189">
        <v>0.114</v>
      </c>
      <c r="J11189">
        <v>0.22699999999999998</v>
      </c>
      <c r="K11189">
        <v>160.078</v>
      </c>
      <c r="L11189" t="s">
        <v>22</v>
      </c>
      <c r="M11189" t="s">
        <v>5856</v>
      </c>
      <c r="N11189" t="s">
        <v>5857</v>
      </c>
      <c r="O11189" t="s">
        <v>5858</v>
      </c>
      <c r="P11189" t="s">
        <v>5859</v>
      </c>
      <c r="Q11189">
        <v>110960</v>
      </c>
      <c r="R11189">
        <v>4</v>
      </c>
      <c r="S11189" t="s">
        <v>47149</v>
      </c>
      <c r="T11189" t="s">
        <v>5860</v>
      </c>
      <c r="U11189" t="s">
        <v>29</v>
      </c>
      <c r="V11189" t="s">
        <v>29</v>
      </c>
    </row>
    <row r="11190" spans="1:22" x14ac:dyDescent="0.3">
      <c r="A11190">
        <v>0.66</v>
      </c>
      <c r="B11190">
        <v>0.93799999999999994</v>
      </c>
      <c r="C11190">
        <v>7</v>
      </c>
      <c r="D11190">
        <v>-5.5039999999999996</v>
      </c>
      <c r="E11190">
        <v>1</v>
      </c>
      <c r="F11190">
        <v>4.0899999999999999E-2</v>
      </c>
      <c r="G11190">
        <v>8.3699999999999996E-4</v>
      </c>
      <c r="H11190">
        <v>2.9600000000000001E-2</v>
      </c>
      <c r="I11190">
        <v>8.9200000000000002E-2</v>
      </c>
      <c r="J11190">
        <v>0.29799999999999999</v>
      </c>
      <c r="K11190">
        <v>177.98400000000001</v>
      </c>
      <c r="L11190" t="s">
        <v>22</v>
      </c>
      <c r="M11190" t="s">
        <v>49764</v>
      </c>
      <c r="N11190" t="s">
        <v>49765</v>
      </c>
      <c r="O11190" t="s">
        <v>49766</v>
      </c>
      <c r="P11190" t="s">
        <v>49767</v>
      </c>
      <c r="Q11190">
        <v>154038</v>
      </c>
      <c r="R11190">
        <v>4</v>
      </c>
      <c r="S11190" t="s">
        <v>47149</v>
      </c>
      <c r="T11190" t="s">
        <v>49768</v>
      </c>
      <c r="U11190" t="s">
        <v>29</v>
      </c>
      <c r="V11190" t="s">
        <v>29</v>
      </c>
    </row>
    <row r="11191" spans="1:22" x14ac:dyDescent="0.3">
      <c r="A11191">
        <v>0.63400000000000001</v>
      </c>
      <c r="B11191">
        <v>0.76</v>
      </c>
      <c r="C11191">
        <v>1</v>
      </c>
      <c r="D11191">
        <v>-6.7160000000000002</v>
      </c>
      <c r="E11191">
        <v>1</v>
      </c>
      <c r="F11191">
        <v>8.9599999999999999E-2</v>
      </c>
      <c r="G11191">
        <v>0.106</v>
      </c>
      <c r="H11191">
        <v>3.0699999999999998E-3</v>
      </c>
      <c r="I11191">
        <v>8.09E-2</v>
      </c>
      <c r="J11191">
        <v>0.22500000000000001</v>
      </c>
      <c r="K11191">
        <v>127.43299999999999</v>
      </c>
      <c r="L11191" t="s">
        <v>22</v>
      </c>
      <c r="M11191" t="s">
        <v>49769</v>
      </c>
      <c r="N11191" t="s">
        <v>49770</v>
      </c>
      <c r="O11191" t="s">
        <v>49771</v>
      </c>
      <c r="P11191" t="s">
        <v>49772</v>
      </c>
      <c r="Q11191">
        <v>150000</v>
      </c>
      <c r="R11191">
        <v>4</v>
      </c>
      <c r="S11191" t="s">
        <v>47149</v>
      </c>
      <c r="T11191" t="s">
        <v>49773</v>
      </c>
      <c r="U11191" t="s">
        <v>29</v>
      </c>
      <c r="V11191" t="s">
        <v>29</v>
      </c>
    </row>
    <row r="11192" spans="1:22" x14ac:dyDescent="0.3">
      <c r="A11192">
        <v>0.81200000000000006</v>
      </c>
      <c r="B11192">
        <v>0.88099999999999989</v>
      </c>
      <c r="C11192">
        <v>1</v>
      </c>
      <c r="D11192">
        <v>-1.5290000000000001</v>
      </c>
      <c r="E11192">
        <v>1</v>
      </c>
      <c r="F11192">
        <v>8.6499999999999994E-2</v>
      </c>
      <c r="G11192">
        <v>0.13100000000000001</v>
      </c>
      <c r="H11192">
        <v>0</v>
      </c>
      <c r="I11192">
        <v>0.13800000000000001</v>
      </c>
      <c r="J11192">
        <v>0.28499999999999998</v>
      </c>
      <c r="K11192">
        <v>162.06399999999999</v>
      </c>
      <c r="L11192" t="s">
        <v>22</v>
      </c>
      <c r="M11192" t="s">
        <v>25285</v>
      </c>
      <c r="N11192" t="s">
        <v>25286</v>
      </c>
      <c r="O11192" t="s">
        <v>25287</v>
      </c>
      <c r="P11192" t="s">
        <v>25288</v>
      </c>
      <c r="Q11192">
        <v>149352</v>
      </c>
      <c r="R11192">
        <v>4</v>
      </c>
      <c r="S11192" t="s">
        <v>47149</v>
      </c>
      <c r="T11192" t="s">
        <v>25289</v>
      </c>
      <c r="U11192" t="s">
        <v>29</v>
      </c>
      <c r="V11192" t="s">
        <v>29</v>
      </c>
    </row>
    <row r="11193" spans="1:22" x14ac:dyDescent="0.3">
      <c r="A11193">
        <v>0.71099999999999997</v>
      </c>
      <c r="B11193">
        <v>0.91700000000000004</v>
      </c>
      <c r="C11193">
        <v>0</v>
      </c>
      <c r="D11193">
        <v>-1.33</v>
      </c>
      <c r="E11193">
        <v>0</v>
      </c>
      <c r="F11193">
        <v>4.99E-2</v>
      </c>
      <c r="G11193">
        <v>1.84E-2</v>
      </c>
      <c r="H11193">
        <v>0</v>
      </c>
      <c r="I11193">
        <v>0.39299999999999996</v>
      </c>
      <c r="J11193">
        <v>0.57399999999999995</v>
      </c>
      <c r="K11193">
        <v>152.00799999999998</v>
      </c>
      <c r="L11193" t="s">
        <v>22</v>
      </c>
      <c r="M11193" t="s">
        <v>49774</v>
      </c>
      <c r="N11193" t="s">
        <v>49775</v>
      </c>
      <c r="O11193" t="s">
        <v>49776</v>
      </c>
      <c r="P11193" t="s">
        <v>49777</v>
      </c>
      <c r="Q11193">
        <v>140641</v>
      </c>
      <c r="R11193">
        <v>4</v>
      </c>
      <c r="S11193" t="s">
        <v>47149</v>
      </c>
      <c r="T11193" t="s">
        <v>49778</v>
      </c>
      <c r="U11193" t="s">
        <v>29</v>
      </c>
      <c r="V11193" t="s">
        <v>29</v>
      </c>
    </row>
    <row r="11194" spans="1:22" x14ac:dyDescent="0.3">
      <c r="A11194">
        <v>0.56299999999999994</v>
      </c>
      <c r="B11194">
        <v>0.85799999999999998</v>
      </c>
      <c r="C11194">
        <v>10</v>
      </c>
      <c r="D11194">
        <v>-5.38</v>
      </c>
      <c r="E11194">
        <v>0</v>
      </c>
      <c r="F11194">
        <v>9.2799999999999994E-2</v>
      </c>
      <c r="G11194">
        <v>1.93E-4</v>
      </c>
      <c r="H11194">
        <v>2.7000000000000004E-6</v>
      </c>
      <c r="I11194">
        <v>0.47499999999999998</v>
      </c>
      <c r="J11194">
        <v>0.22600000000000001</v>
      </c>
      <c r="K11194">
        <v>149.75799999999998</v>
      </c>
      <c r="L11194" t="s">
        <v>22</v>
      </c>
      <c r="M11194" t="s">
        <v>49779</v>
      </c>
      <c r="N11194" t="s">
        <v>49780</v>
      </c>
      <c r="O11194" t="s">
        <v>49781</v>
      </c>
      <c r="P11194" t="s">
        <v>49782</v>
      </c>
      <c r="Q11194">
        <v>104692</v>
      </c>
      <c r="R11194">
        <v>4</v>
      </c>
      <c r="S11194" t="s">
        <v>47149</v>
      </c>
      <c r="T11194" t="s">
        <v>49783</v>
      </c>
      <c r="U11194" t="s">
        <v>29</v>
      </c>
      <c r="V11194" t="s">
        <v>29</v>
      </c>
    </row>
    <row r="11195" spans="1:22" x14ac:dyDescent="0.3">
      <c r="A11195">
        <v>0.5</v>
      </c>
      <c r="B11195">
        <v>0.82499999999999996</v>
      </c>
      <c r="C11195">
        <v>1</v>
      </c>
      <c r="D11195">
        <v>-11.232999999999999</v>
      </c>
      <c r="E11195">
        <v>1</v>
      </c>
      <c r="F11195">
        <v>0.30199999999999999</v>
      </c>
      <c r="G11195">
        <v>6.7699999999999998E-4</v>
      </c>
      <c r="H11195">
        <v>0</v>
      </c>
      <c r="I11195">
        <v>0.47499999999999998</v>
      </c>
      <c r="J11195">
        <v>0.107</v>
      </c>
      <c r="K11195">
        <v>135.96899999999999</v>
      </c>
      <c r="L11195" t="s">
        <v>22</v>
      </c>
      <c r="M11195" t="s">
        <v>49784</v>
      </c>
      <c r="N11195" t="s">
        <v>49785</v>
      </c>
      <c r="O11195" t="s">
        <v>49786</v>
      </c>
      <c r="P11195" t="s">
        <v>49787</v>
      </c>
      <c r="Q11195">
        <v>148032</v>
      </c>
      <c r="R11195">
        <v>4</v>
      </c>
      <c r="S11195" t="s">
        <v>47149</v>
      </c>
      <c r="T11195" t="s">
        <v>49788</v>
      </c>
      <c r="U11195" t="s">
        <v>29</v>
      </c>
      <c r="V11195" t="s">
        <v>29</v>
      </c>
    </row>
    <row r="11196" spans="1:22" x14ac:dyDescent="0.3">
      <c r="A11196">
        <v>0.70200000000000007</v>
      </c>
      <c r="B11196">
        <v>0.996</v>
      </c>
      <c r="C11196">
        <v>0</v>
      </c>
      <c r="D11196">
        <v>-3.0710000000000002</v>
      </c>
      <c r="E11196">
        <v>0</v>
      </c>
      <c r="F11196">
        <v>0.311</v>
      </c>
      <c r="G11196">
        <v>0.192</v>
      </c>
      <c r="H11196">
        <v>1.82E-3</v>
      </c>
      <c r="I11196">
        <v>0.125</v>
      </c>
      <c r="J11196">
        <v>0.106</v>
      </c>
      <c r="K11196">
        <v>138.066</v>
      </c>
      <c r="L11196" t="s">
        <v>22</v>
      </c>
      <c r="M11196" t="s">
        <v>49789</v>
      </c>
      <c r="N11196" t="s">
        <v>49790</v>
      </c>
      <c r="O11196" t="s">
        <v>49791</v>
      </c>
      <c r="P11196" t="s">
        <v>49792</v>
      </c>
      <c r="Q11196">
        <v>94173</v>
      </c>
      <c r="R11196">
        <v>4</v>
      </c>
      <c r="S11196" t="s">
        <v>47149</v>
      </c>
      <c r="T11196" t="s">
        <v>3720</v>
      </c>
      <c r="U11196" t="s">
        <v>29</v>
      </c>
      <c r="V11196" t="s">
        <v>29</v>
      </c>
    </row>
    <row r="11197" spans="1:22" x14ac:dyDescent="0.3">
      <c r="A11197">
        <v>0.40700000000000003</v>
      </c>
      <c r="B11197">
        <v>0.75</v>
      </c>
      <c r="C11197">
        <v>6</v>
      </c>
      <c r="D11197">
        <v>-3.9930000000000003</v>
      </c>
      <c r="E11197">
        <v>1</v>
      </c>
      <c r="F11197">
        <v>0.13</v>
      </c>
      <c r="G11197">
        <v>1.83E-2</v>
      </c>
      <c r="H11197">
        <v>0</v>
      </c>
      <c r="I11197">
        <v>0.29899999999999999</v>
      </c>
      <c r="J11197">
        <v>0.35600000000000004</v>
      </c>
      <c r="K11197">
        <v>157.36500000000001</v>
      </c>
      <c r="L11197" t="s">
        <v>22</v>
      </c>
      <c r="M11197" t="s">
        <v>49793</v>
      </c>
      <c r="N11197" t="s">
        <v>49794</v>
      </c>
      <c r="O11197" t="s">
        <v>49795</v>
      </c>
      <c r="P11197" t="s">
        <v>49796</v>
      </c>
      <c r="Q11197">
        <v>113024</v>
      </c>
      <c r="R11197">
        <v>3</v>
      </c>
      <c r="S11197" t="s">
        <v>47149</v>
      </c>
      <c r="T11197" t="s">
        <v>24545</v>
      </c>
      <c r="U11197" t="s">
        <v>29</v>
      </c>
      <c r="V11197" t="s">
        <v>29</v>
      </c>
    </row>
    <row r="11198" spans="1:22" x14ac:dyDescent="0.3">
      <c r="A11198">
        <v>0.624</v>
      </c>
      <c r="B11198">
        <v>0.67599999999999993</v>
      </c>
      <c r="C11198">
        <v>7</v>
      </c>
      <c r="D11198">
        <v>-6.5970000000000004</v>
      </c>
      <c r="E11198">
        <v>0</v>
      </c>
      <c r="F11198">
        <v>4.9599999999999998E-2</v>
      </c>
      <c r="G11198">
        <v>2.6199999999999999E-3</v>
      </c>
      <c r="H11198">
        <v>2.8299999999999999E-4</v>
      </c>
      <c r="I11198">
        <v>0.14000000000000001</v>
      </c>
      <c r="J11198">
        <v>0.44500000000000001</v>
      </c>
      <c r="K11198">
        <v>143.08100000000002</v>
      </c>
      <c r="L11198" t="s">
        <v>22</v>
      </c>
      <c r="M11198" t="s">
        <v>49797</v>
      </c>
      <c r="N11198" t="s">
        <v>49798</v>
      </c>
      <c r="O11198" t="s">
        <v>49799</v>
      </c>
      <c r="P11198" t="s">
        <v>49800</v>
      </c>
      <c r="Q11198">
        <v>151602</v>
      </c>
      <c r="R11198">
        <v>4</v>
      </c>
      <c r="S11198" t="s">
        <v>47149</v>
      </c>
      <c r="T11198" t="s">
        <v>49801</v>
      </c>
      <c r="U11198" t="s">
        <v>29</v>
      </c>
      <c r="V11198" t="s">
        <v>29</v>
      </c>
    </row>
    <row r="11199" spans="1:22" x14ac:dyDescent="0.3">
      <c r="A11199">
        <v>0.38299999999999995</v>
      </c>
      <c r="B11199">
        <v>0.70799999999999996</v>
      </c>
      <c r="C11199">
        <v>9</v>
      </c>
      <c r="D11199">
        <v>-5.51</v>
      </c>
      <c r="E11199">
        <v>1</v>
      </c>
      <c r="F11199">
        <v>0.10300000000000001</v>
      </c>
      <c r="G11199">
        <v>6.2399999999999999E-3</v>
      </c>
      <c r="H11199">
        <v>2.1299999999999999E-5</v>
      </c>
      <c r="I11199">
        <v>7.9600000000000004E-2</v>
      </c>
      <c r="J11199">
        <v>0.29899999999999999</v>
      </c>
      <c r="K11199">
        <v>164.85</v>
      </c>
      <c r="L11199" t="s">
        <v>22</v>
      </c>
      <c r="M11199" t="s">
        <v>49802</v>
      </c>
      <c r="N11199" t="s">
        <v>49803</v>
      </c>
      <c r="O11199" t="s">
        <v>49804</v>
      </c>
      <c r="P11199" t="s">
        <v>49805</v>
      </c>
      <c r="Q11199">
        <v>171186</v>
      </c>
      <c r="R11199">
        <v>4</v>
      </c>
      <c r="S11199" t="s">
        <v>47149</v>
      </c>
      <c r="T11199" t="s">
        <v>49806</v>
      </c>
      <c r="U11199" t="s">
        <v>29</v>
      </c>
      <c r="V11199" t="s">
        <v>29</v>
      </c>
    </row>
    <row r="11200" spans="1:22" x14ac:dyDescent="0.3">
      <c r="A11200">
        <v>0.60799999999999998</v>
      </c>
      <c r="B11200">
        <v>0.57899999999999996</v>
      </c>
      <c r="C11200">
        <v>1</v>
      </c>
      <c r="D11200">
        <v>-8.3160000000000007</v>
      </c>
      <c r="E11200">
        <v>0</v>
      </c>
      <c r="F11200">
        <v>0.111</v>
      </c>
      <c r="G11200">
        <v>4.8899999999999999E-2</v>
      </c>
      <c r="H11200">
        <v>0</v>
      </c>
      <c r="I11200">
        <v>0.29600000000000004</v>
      </c>
      <c r="J11200">
        <v>0.26400000000000001</v>
      </c>
      <c r="K11200">
        <v>129.94299999999998</v>
      </c>
      <c r="L11200" t="s">
        <v>22</v>
      </c>
      <c r="M11200" t="s">
        <v>49807</v>
      </c>
      <c r="N11200" t="s">
        <v>49808</v>
      </c>
      <c r="O11200" t="s">
        <v>49809</v>
      </c>
      <c r="P11200" t="s">
        <v>49810</v>
      </c>
      <c r="Q11200">
        <v>160078</v>
      </c>
      <c r="R11200">
        <v>4</v>
      </c>
      <c r="S11200" t="s">
        <v>47149</v>
      </c>
      <c r="T11200" t="s">
        <v>49811</v>
      </c>
      <c r="U11200" t="s">
        <v>29</v>
      </c>
      <c r="V11200" t="s">
        <v>29</v>
      </c>
    </row>
    <row r="11201" spans="1:22" x14ac:dyDescent="0.3">
      <c r="A11201">
        <v>0.42200000000000004</v>
      </c>
      <c r="B11201">
        <v>0.96700000000000008</v>
      </c>
      <c r="C11201">
        <v>11</v>
      </c>
      <c r="D11201">
        <v>-3.2060000000000004</v>
      </c>
      <c r="E11201">
        <v>1</v>
      </c>
      <c r="F11201">
        <v>0.153</v>
      </c>
      <c r="G11201">
        <v>8.9599999999999996E-5</v>
      </c>
      <c r="H11201">
        <v>3.5200000000000002E-2</v>
      </c>
      <c r="I11201">
        <v>0.69799999999999995</v>
      </c>
      <c r="J11201">
        <v>0.214</v>
      </c>
      <c r="K11201">
        <v>139.999</v>
      </c>
      <c r="L11201" t="s">
        <v>22</v>
      </c>
      <c r="M11201" t="s">
        <v>49812</v>
      </c>
      <c r="N11201" t="s">
        <v>49813</v>
      </c>
      <c r="O11201" t="s">
        <v>49814</v>
      </c>
      <c r="P11201" t="s">
        <v>49815</v>
      </c>
      <c r="Q11201">
        <v>156553</v>
      </c>
      <c r="R11201">
        <v>4</v>
      </c>
      <c r="S11201" t="s">
        <v>47149</v>
      </c>
      <c r="T11201" t="s">
        <v>20654</v>
      </c>
      <c r="U11201" t="s">
        <v>29</v>
      </c>
      <c r="V11201" t="s">
        <v>29</v>
      </c>
    </row>
    <row r="11202" spans="1:22" x14ac:dyDescent="0.3">
      <c r="A11202">
        <v>0.442</v>
      </c>
      <c r="B11202">
        <v>0.59699999999999998</v>
      </c>
      <c r="C11202">
        <v>7</v>
      </c>
      <c r="D11202">
        <v>-9.69</v>
      </c>
      <c r="E11202">
        <v>1</v>
      </c>
      <c r="F11202">
        <v>4.7E-2</v>
      </c>
      <c r="G11202">
        <v>1.4300000000000001E-3</v>
      </c>
      <c r="H11202">
        <v>1.5399999999999998E-5</v>
      </c>
      <c r="I11202">
        <v>0.16899999999999998</v>
      </c>
      <c r="J11202">
        <v>0.16200000000000001</v>
      </c>
      <c r="K11202">
        <v>148.06</v>
      </c>
      <c r="L11202" t="s">
        <v>22</v>
      </c>
      <c r="M11202" t="s">
        <v>49816</v>
      </c>
      <c r="N11202" t="s">
        <v>49817</v>
      </c>
      <c r="O11202" t="s">
        <v>49818</v>
      </c>
      <c r="P11202" t="s">
        <v>49819</v>
      </c>
      <c r="Q11202">
        <v>136216</v>
      </c>
      <c r="R11202">
        <v>4</v>
      </c>
      <c r="S11202" t="s">
        <v>47149</v>
      </c>
      <c r="T11202" t="s">
        <v>49820</v>
      </c>
      <c r="U11202" t="s">
        <v>29</v>
      </c>
      <c r="V11202" t="s">
        <v>29</v>
      </c>
    </row>
    <row r="11203" spans="1:22" x14ac:dyDescent="0.3">
      <c r="A11203">
        <v>0.54299999999999993</v>
      </c>
      <c r="B11203">
        <v>0.623</v>
      </c>
      <c r="C11203">
        <v>5</v>
      </c>
      <c r="D11203">
        <v>-5.14</v>
      </c>
      <c r="E11203">
        <v>1</v>
      </c>
      <c r="F11203">
        <v>3.5000000000000003E-2</v>
      </c>
      <c r="G11203">
        <v>3.81E-3</v>
      </c>
      <c r="H11203">
        <v>0</v>
      </c>
      <c r="I11203">
        <v>8.9300000000000004E-2</v>
      </c>
      <c r="J11203">
        <v>0.20600000000000002</v>
      </c>
      <c r="K11203">
        <v>166.20699999999999</v>
      </c>
      <c r="L11203" t="s">
        <v>22</v>
      </c>
      <c r="M11203" t="s">
        <v>49821</v>
      </c>
      <c r="N11203" t="s">
        <v>49822</v>
      </c>
      <c r="O11203" t="s">
        <v>49823</v>
      </c>
      <c r="P11203" t="s">
        <v>49824</v>
      </c>
      <c r="Q11203">
        <v>145271</v>
      </c>
      <c r="R11203">
        <v>4</v>
      </c>
      <c r="S11203" t="s">
        <v>47149</v>
      </c>
      <c r="T11203" t="s">
        <v>49825</v>
      </c>
      <c r="U11203" t="s">
        <v>29</v>
      </c>
      <c r="V11203" t="s">
        <v>29</v>
      </c>
    </row>
    <row r="11204" spans="1:22" x14ac:dyDescent="0.3">
      <c r="A11204">
        <v>0.70599999999999996</v>
      </c>
      <c r="B11204">
        <v>0.66700000000000004</v>
      </c>
      <c r="C11204">
        <v>9</v>
      </c>
      <c r="D11204">
        <v>-6.5289999999999999</v>
      </c>
      <c r="E11204">
        <v>1</v>
      </c>
      <c r="F11204">
        <v>3.85E-2</v>
      </c>
      <c r="G11204">
        <v>1.44E-4</v>
      </c>
      <c r="H11204">
        <v>1.17E-3</v>
      </c>
      <c r="I11204">
        <v>0.84299999999999997</v>
      </c>
      <c r="J11204">
        <v>0.28999999999999998</v>
      </c>
      <c r="K11204">
        <v>125.971</v>
      </c>
      <c r="L11204" t="s">
        <v>22</v>
      </c>
      <c r="M11204" t="s">
        <v>49826</v>
      </c>
      <c r="N11204" t="s">
        <v>49827</v>
      </c>
      <c r="O11204" t="s">
        <v>49828</v>
      </c>
      <c r="P11204" t="s">
        <v>49829</v>
      </c>
      <c r="Q11204">
        <v>254071</v>
      </c>
      <c r="R11204">
        <v>4</v>
      </c>
      <c r="S11204" t="s">
        <v>47149</v>
      </c>
      <c r="T11204" t="s">
        <v>49830</v>
      </c>
      <c r="U11204" t="s">
        <v>29</v>
      </c>
      <c r="V11204" t="s">
        <v>29</v>
      </c>
    </row>
    <row r="11205" spans="1:22" x14ac:dyDescent="0.3">
      <c r="A11205">
        <v>0.82099999999999995</v>
      </c>
      <c r="B11205">
        <v>0.21100000000000002</v>
      </c>
      <c r="C11205">
        <v>8</v>
      </c>
      <c r="D11205">
        <v>-16.042000000000002</v>
      </c>
      <c r="E11205">
        <v>1</v>
      </c>
      <c r="F11205">
        <v>0.21199999999999999</v>
      </c>
      <c r="G11205">
        <v>1.72E-3</v>
      </c>
      <c r="H11205">
        <v>8.1599999999999989E-3</v>
      </c>
      <c r="I11205">
        <v>0.107</v>
      </c>
      <c r="J11205">
        <v>0.23899999999999999</v>
      </c>
      <c r="K11205">
        <v>129.971</v>
      </c>
      <c r="L11205" t="s">
        <v>22</v>
      </c>
      <c r="M11205" t="s">
        <v>49831</v>
      </c>
      <c r="N11205" t="s">
        <v>49832</v>
      </c>
      <c r="O11205" t="s">
        <v>49833</v>
      </c>
      <c r="P11205" t="s">
        <v>49834</v>
      </c>
      <c r="Q11205">
        <v>160615</v>
      </c>
      <c r="R11205">
        <v>4</v>
      </c>
      <c r="S11205" t="s">
        <v>47149</v>
      </c>
      <c r="T11205" t="s">
        <v>49835</v>
      </c>
      <c r="U11205" t="s">
        <v>29</v>
      </c>
      <c r="V11205" t="s">
        <v>29</v>
      </c>
    </row>
    <row r="11206" spans="1:22" x14ac:dyDescent="0.3">
      <c r="A11206">
        <v>0.71599999999999997</v>
      </c>
      <c r="B11206">
        <v>0.89500000000000002</v>
      </c>
      <c r="C11206">
        <v>0</v>
      </c>
      <c r="D11206">
        <v>-6.4950000000000001</v>
      </c>
      <c r="E11206">
        <v>1</v>
      </c>
      <c r="F11206">
        <v>0.182</v>
      </c>
      <c r="G11206">
        <v>4.82E-2</v>
      </c>
      <c r="H11206">
        <v>0</v>
      </c>
      <c r="I11206">
        <v>0.371</v>
      </c>
      <c r="J11206">
        <v>0.78500000000000003</v>
      </c>
      <c r="K11206">
        <v>159.98500000000001</v>
      </c>
      <c r="L11206" t="s">
        <v>22</v>
      </c>
      <c r="M11206" t="s">
        <v>49836</v>
      </c>
      <c r="N11206" t="s">
        <v>49837</v>
      </c>
      <c r="O11206" t="s">
        <v>49838</v>
      </c>
      <c r="P11206" t="s">
        <v>49839</v>
      </c>
      <c r="Q11206">
        <v>137482</v>
      </c>
      <c r="R11206">
        <v>4</v>
      </c>
      <c r="S11206" t="s">
        <v>47149</v>
      </c>
      <c r="T11206" t="s">
        <v>49840</v>
      </c>
      <c r="U11206" t="s">
        <v>29</v>
      </c>
      <c r="V11206" t="s">
        <v>29</v>
      </c>
    </row>
    <row r="11207" spans="1:22" x14ac:dyDescent="0.3">
      <c r="A11207">
        <v>0.76300000000000001</v>
      </c>
      <c r="B11207">
        <v>0.60399999999999998</v>
      </c>
      <c r="C11207">
        <v>10</v>
      </c>
      <c r="D11207">
        <v>-10.589</v>
      </c>
      <c r="E11207">
        <v>0</v>
      </c>
      <c r="F11207">
        <v>4.4699999999999997E-2</v>
      </c>
      <c r="G11207">
        <v>6.4600000000000005E-2</v>
      </c>
      <c r="H11207">
        <v>0.30399999999999999</v>
      </c>
      <c r="I11207">
        <v>0.10199999999999999</v>
      </c>
      <c r="J11207">
        <v>0.13600000000000001</v>
      </c>
      <c r="K11207">
        <v>139.97499999999999</v>
      </c>
      <c r="L11207" t="s">
        <v>22</v>
      </c>
      <c r="M11207" t="s">
        <v>49841</v>
      </c>
      <c r="N11207" t="s">
        <v>49842</v>
      </c>
      <c r="O11207" t="s">
        <v>49843</v>
      </c>
      <c r="P11207" t="s">
        <v>49844</v>
      </c>
      <c r="Q11207">
        <v>111469</v>
      </c>
      <c r="R11207">
        <v>4</v>
      </c>
      <c r="S11207" t="s">
        <v>47149</v>
      </c>
      <c r="T11207" t="s">
        <v>49845</v>
      </c>
      <c r="U11207" t="s">
        <v>29</v>
      </c>
      <c r="V11207" t="s">
        <v>29</v>
      </c>
    </row>
    <row r="11208" spans="1:22" x14ac:dyDescent="0.3">
      <c r="A11208">
        <v>0.52900000000000003</v>
      </c>
      <c r="B11208">
        <v>0.7659999999999999</v>
      </c>
      <c r="C11208">
        <v>1</v>
      </c>
      <c r="D11208">
        <v>-5.4610000000000003</v>
      </c>
      <c r="E11208">
        <v>1</v>
      </c>
      <c r="F11208">
        <v>0.32</v>
      </c>
      <c r="G11208">
        <v>9.3000000000000005E-4</v>
      </c>
      <c r="H11208">
        <v>0</v>
      </c>
      <c r="I11208">
        <v>0.19600000000000001</v>
      </c>
      <c r="J11208">
        <v>9.2200000000000004E-2</v>
      </c>
      <c r="K11208">
        <v>119.675</v>
      </c>
      <c r="L11208" t="s">
        <v>22</v>
      </c>
      <c r="M11208" t="s">
        <v>49846</v>
      </c>
      <c r="N11208" t="s">
        <v>49847</v>
      </c>
      <c r="O11208" t="s">
        <v>49848</v>
      </c>
      <c r="P11208" t="s">
        <v>49849</v>
      </c>
      <c r="Q11208">
        <v>143024</v>
      </c>
      <c r="R11208">
        <v>4</v>
      </c>
      <c r="S11208" t="s">
        <v>47149</v>
      </c>
      <c r="T11208" t="s">
        <v>49850</v>
      </c>
      <c r="U11208" t="s">
        <v>29</v>
      </c>
      <c r="V11208" t="s">
        <v>29</v>
      </c>
    </row>
    <row r="11209" spans="1:22" x14ac:dyDescent="0.3">
      <c r="A11209">
        <v>0.47299999999999998</v>
      </c>
      <c r="B11209">
        <v>0.82900000000000007</v>
      </c>
      <c r="C11209">
        <v>4</v>
      </c>
      <c r="D11209">
        <v>-5.07</v>
      </c>
      <c r="E11209">
        <v>0</v>
      </c>
      <c r="F11209">
        <v>4.7500000000000001E-2</v>
      </c>
      <c r="G11209">
        <v>1.4300000000000001E-4</v>
      </c>
      <c r="H11209">
        <v>2.1100000000000001E-2</v>
      </c>
      <c r="I11209">
        <v>0.11599999999999999</v>
      </c>
      <c r="J11209">
        <v>3.78E-2</v>
      </c>
      <c r="K11209">
        <v>200.06799999999998</v>
      </c>
      <c r="L11209" t="s">
        <v>22</v>
      </c>
      <c r="M11209" t="s">
        <v>49851</v>
      </c>
      <c r="N11209" t="s">
        <v>49852</v>
      </c>
      <c r="O11209" t="s">
        <v>49853</v>
      </c>
      <c r="P11209" t="s">
        <v>49854</v>
      </c>
      <c r="Q11209">
        <v>144024</v>
      </c>
      <c r="R11209">
        <v>4</v>
      </c>
      <c r="S11209" t="s">
        <v>47149</v>
      </c>
      <c r="T11209" t="s">
        <v>49855</v>
      </c>
      <c r="U11209" t="s">
        <v>29</v>
      </c>
      <c r="V11209" t="s">
        <v>29</v>
      </c>
    </row>
    <row r="11210" spans="1:22" x14ac:dyDescent="0.3">
      <c r="A11210">
        <v>0.69</v>
      </c>
      <c r="B11210">
        <v>0.65</v>
      </c>
      <c r="C11210">
        <v>1</v>
      </c>
      <c r="D11210">
        <v>-4.5869999999999997</v>
      </c>
      <c r="E11210">
        <v>1</v>
      </c>
      <c r="F11210">
        <v>7.4700000000000003E-2</v>
      </c>
      <c r="G11210">
        <v>2.0799999999999999E-2</v>
      </c>
      <c r="H11210">
        <v>0</v>
      </c>
      <c r="I11210">
        <v>0.35100000000000003</v>
      </c>
      <c r="J11210">
        <v>0.52800000000000002</v>
      </c>
      <c r="K11210">
        <v>170.16</v>
      </c>
      <c r="L11210" t="s">
        <v>22</v>
      </c>
      <c r="M11210" t="s">
        <v>49856</v>
      </c>
      <c r="N11210" t="s">
        <v>49857</v>
      </c>
      <c r="O11210" t="s">
        <v>49858</v>
      </c>
      <c r="P11210" t="s">
        <v>49859</v>
      </c>
      <c r="Q11210">
        <v>67918</v>
      </c>
      <c r="R11210">
        <v>4</v>
      </c>
      <c r="S11210" t="s">
        <v>47149</v>
      </c>
      <c r="T11210" t="s">
        <v>49860</v>
      </c>
      <c r="U11210" t="s">
        <v>29</v>
      </c>
      <c r="V11210" t="s">
        <v>29</v>
      </c>
    </row>
    <row r="11211" spans="1:22" x14ac:dyDescent="0.3">
      <c r="A11211">
        <v>0.65700000000000003</v>
      </c>
      <c r="B11211">
        <v>0.59099999999999997</v>
      </c>
      <c r="C11211">
        <v>2</v>
      </c>
      <c r="D11211">
        <v>-11.161</v>
      </c>
      <c r="E11211">
        <v>1</v>
      </c>
      <c r="F11211">
        <v>0.46299999999999997</v>
      </c>
      <c r="G11211">
        <v>0.27500000000000002</v>
      </c>
      <c r="H11211">
        <v>0</v>
      </c>
      <c r="I11211">
        <v>0.307</v>
      </c>
      <c r="J11211">
        <v>0.35200000000000004</v>
      </c>
      <c r="K11211">
        <v>140.01900000000001</v>
      </c>
      <c r="L11211" t="s">
        <v>22</v>
      </c>
      <c r="M11211" t="s">
        <v>49861</v>
      </c>
      <c r="N11211" t="s">
        <v>49862</v>
      </c>
      <c r="O11211" t="s">
        <v>49863</v>
      </c>
      <c r="P11211" t="s">
        <v>49864</v>
      </c>
      <c r="Q11211">
        <v>160731</v>
      </c>
      <c r="R11211">
        <v>4</v>
      </c>
      <c r="S11211" t="s">
        <v>47149</v>
      </c>
      <c r="T11211" t="s">
        <v>21176</v>
      </c>
      <c r="U11211" t="s">
        <v>29</v>
      </c>
      <c r="V11211" t="s">
        <v>29</v>
      </c>
    </row>
    <row r="11212" spans="1:22" x14ac:dyDescent="0.3">
      <c r="A11212">
        <v>0.59899999999999998</v>
      </c>
      <c r="B11212">
        <v>0.88900000000000001</v>
      </c>
      <c r="C11212">
        <v>5</v>
      </c>
      <c r="D11212">
        <v>-4.9390000000000001</v>
      </c>
      <c r="E11212">
        <v>1</v>
      </c>
      <c r="F11212">
        <v>9.8100000000000007E-2</v>
      </c>
      <c r="G11212">
        <v>2.24E-2</v>
      </c>
      <c r="H11212">
        <v>0.21299999999999999</v>
      </c>
      <c r="I11212">
        <v>0.88800000000000001</v>
      </c>
      <c r="J11212">
        <v>0.34700000000000003</v>
      </c>
      <c r="K11212">
        <v>159.97399999999999</v>
      </c>
      <c r="L11212" t="s">
        <v>22</v>
      </c>
      <c r="M11212" t="s">
        <v>49865</v>
      </c>
      <c r="N11212" t="s">
        <v>49866</v>
      </c>
      <c r="O11212" t="s">
        <v>49867</v>
      </c>
      <c r="P11212" t="s">
        <v>49868</v>
      </c>
      <c r="Q11212">
        <v>175386</v>
      </c>
      <c r="R11212">
        <v>4</v>
      </c>
      <c r="S11212" t="s">
        <v>47149</v>
      </c>
      <c r="T11212" t="s">
        <v>7611</v>
      </c>
      <c r="U11212" t="s">
        <v>29</v>
      </c>
      <c r="V11212" t="s">
        <v>29</v>
      </c>
    </row>
    <row r="11213" spans="1:22" x14ac:dyDescent="0.3">
      <c r="A11213">
        <v>0.68599999999999994</v>
      </c>
      <c r="B11213">
        <v>0.86799999999999999</v>
      </c>
      <c r="C11213">
        <v>0</v>
      </c>
      <c r="D11213">
        <v>-7.7510000000000003</v>
      </c>
      <c r="E11213">
        <v>0</v>
      </c>
      <c r="F11213">
        <v>0.114</v>
      </c>
      <c r="G11213">
        <v>0.32400000000000001</v>
      </c>
      <c r="H11213">
        <v>2.5600000000000002E-3</v>
      </c>
      <c r="I11213">
        <v>0.10099999999999999</v>
      </c>
      <c r="J11213">
        <v>0.73099999999999998</v>
      </c>
      <c r="K11213">
        <v>150.02700000000002</v>
      </c>
      <c r="L11213" t="s">
        <v>22</v>
      </c>
      <c r="M11213" t="s">
        <v>49869</v>
      </c>
      <c r="N11213" t="s">
        <v>49870</v>
      </c>
      <c r="O11213" t="s">
        <v>49871</v>
      </c>
      <c r="P11213" t="s">
        <v>49872</v>
      </c>
      <c r="Q11213">
        <v>134830</v>
      </c>
      <c r="R11213">
        <v>4</v>
      </c>
      <c r="S11213" t="s">
        <v>47149</v>
      </c>
      <c r="T11213" t="s">
        <v>49873</v>
      </c>
      <c r="U11213" t="s">
        <v>29</v>
      </c>
      <c r="V11213" t="s">
        <v>29</v>
      </c>
    </row>
    <row r="11214" spans="1:22" x14ac:dyDescent="0.3">
      <c r="A11214">
        <v>0.72799999999999998</v>
      </c>
      <c r="B11214">
        <v>0.78400000000000003</v>
      </c>
      <c r="C11214">
        <v>10</v>
      </c>
      <c r="D11214">
        <v>-6.4960000000000004</v>
      </c>
      <c r="E11214">
        <v>0</v>
      </c>
      <c r="F11214">
        <v>6.2199999999999998E-2</v>
      </c>
      <c r="G11214">
        <v>1.9E-2</v>
      </c>
      <c r="H11214">
        <v>1.6800000000000001E-3</v>
      </c>
      <c r="I11214">
        <v>0.27</v>
      </c>
      <c r="J11214">
        <v>0.42100000000000004</v>
      </c>
      <c r="K11214">
        <v>195.98599999999999</v>
      </c>
      <c r="L11214" t="s">
        <v>22</v>
      </c>
      <c r="M11214" t="s">
        <v>49874</v>
      </c>
      <c r="N11214" t="s">
        <v>49875</v>
      </c>
      <c r="O11214" t="s">
        <v>49876</v>
      </c>
      <c r="P11214" t="s">
        <v>49877</v>
      </c>
      <c r="Q11214">
        <v>104124</v>
      </c>
      <c r="R11214">
        <v>4</v>
      </c>
      <c r="S11214" t="s">
        <v>47149</v>
      </c>
      <c r="T11214" t="s">
        <v>49878</v>
      </c>
      <c r="U11214" t="s">
        <v>29</v>
      </c>
      <c r="V11214" t="s">
        <v>29</v>
      </c>
    </row>
    <row r="11215" spans="1:22" x14ac:dyDescent="0.3">
      <c r="A11215">
        <v>0.69</v>
      </c>
      <c r="B11215">
        <v>0.90300000000000002</v>
      </c>
      <c r="C11215">
        <v>8</v>
      </c>
      <c r="D11215">
        <v>-4.4939999999999998</v>
      </c>
      <c r="E11215">
        <v>0</v>
      </c>
      <c r="F11215">
        <v>0.11</v>
      </c>
      <c r="G11215">
        <v>3.5200000000000002E-2</v>
      </c>
      <c r="H11215">
        <v>0</v>
      </c>
      <c r="I11215">
        <v>0.13</v>
      </c>
      <c r="J11215">
        <v>0.21199999999999999</v>
      </c>
      <c r="K11215">
        <v>142.15100000000001</v>
      </c>
      <c r="L11215" t="s">
        <v>22</v>
      </c>
      <c r="M11215" t="s">
        <v>49879</v>
      </c>
      <c r="N11215" t="s">
        <v>49880</v>
      </c>
      <c r="O11215" t="s">
        <v>49881</v>
      </c>
      <c r="P11215" t="s">
        <v>49882</v>
      </c>
      <c r="Q11215">
        <v>113350</v>
      </c>
      <c r="R11215">
        <v>4</v>
      </c>
      <c r="S11215" t="s">
        <v>47149</v>
      </c>
      <c r="T11215" t="s">
        <v>37731</v>
      </c>
      <c r="U11215" t="s">
        <v>29</v>
      </c>
      <c r="V11215" t="s">
        <v>29</v>
      </c>
    </row>
    <row r="11216" spans="1:22" x14ac:dyDescent="0.3">
      <c r="A11216">
        <v>0.69900000000000007</v>
      </c>
      <c r="B11216">
        <v>0.83099999999999996</v>
      </c>
      <c r="C11216">
        <v>1</v>
      </c>
      <c r="D11216">
        <v>-9.6549999999999994</v>
      </c>
      <c r="E11216">
        <v>1</v>
      </c>
      <c r="F11216">
        <v>0.877</v>
      </c>
      <c r="G11216">
        <v>4.3400000000000001E-2</v>
      </c>
      <c r="H11216">
        <v>0</v>
      </c>
      <c r="I11216">
        <v>0.37200000000000005</v>
      </c>
      <c r="J11216">
        <v>0.45600000000000002</v>
      </c>
      <c r="K11216">
        <v>143.96</v>
      </c>
      <c r="L11216" t="s">
        <v>22</v>
      </c>
      <c r="M11216" t="s">
        <v>49883</v>
      </c>
      <c r="N11216" t="s">
        <v>49884</v>
      </c>
      <c r="O11216" t="s">
        <v>49885</v>
      </c>
      <c r="P11216" t="s">
        <v>49886</v>
      </c>
      <c r="Q11216">
        <v>136667</v>
      </c>
      <c r="R11216">
        <v>4</v>
      </c>
      <c r="S11216" t="s">
        <v>47149</v>
      </c>
      <c r="T11216" t="s">
        <v>49887</v>
      </c>
      <c r="U11216" t="s">
        <v>29</v>
      </c>
      <c r="V11216" t="s">
        <v>29</v>
      </c>
    </row>
    <row r="11217" spans="1:22" x14ac:dyDescent="0.3">
      <c r="A11217">
        <v>0.71099999999999997</v>
      </c>
      <c r="B11217">
        <v>0.77300000000000002</v>
      </c>
      <c r="C11217">
        <v>0</v>
      </c>
      <c r="D11217">
        <v>-5.2920000000000007</v>
      </c>
      <c r="E11217">
        <v>1</v>
      </c>
      <c r="F11217">
        <v>0.34200000000000003</v>
      </c>
      <c r="G11217">
        <v>0.45899999999999996</v>
      </c>
      <c r="H11217">
        <v>0</v>
      </c>
      <c r="I11217">
        <v>0.66400000000000003</v>
      </c>
      <c r="J11217">
        <v>0.69</v>
      </c>
      <c r="K11217">
        <v>149.12200000000001</v>
      </c>
      <c r="L11217" t="s">
        <v>22</v>
      </c>
      <c r="M11217" t="s">
        <v>41030</v>
      </c>
      <c r="N11217" t="s">
        <v>41031</v>
      </c>
      <c r="O11217" t="s">
        <v>41032</v>
      </c>
      <c r="P11217" t="s">
        <v>41033</v>
      </c>
      <c r="Q11217">
        <v>132375</v>
      </c>
      <c r="R11217">
        <v>4</v>
      </c>
      <c r="S11217" t="s">
        <v>47149</v>
      </c>
      <c r="T11217" t="s">
        <v>40090</v>
      </c>
      <c r="U11217" t="s">
        <v>29</v>
      </c>
      <c r="V11217" t="s">
        <v>29</v>
      </c>
    </row>
    <row r="11218" spans="1:22" x14ac:dyDescent="0.3">
      <c r="A11218">
        <v>0.63700000000000001</v>
      </c>
      <c r="B11218">
        <v>0.9840000000000001</v>
      </c>
      <c r="C11218">
        <v>7</v>
      </c>
      <c r="D11218">
        <v>-0.58399999999999996</v>
      </c>
      <c r="E11218">
        <v>1</v>
      </c>
      <c r="F11218">
        <v>0.39</v>
      </c>
      <c r="G11218">
        <v>9.1300000000000006E-2</v>
      </c>
      <c r="H11218">
        <v>0</v>
      </c>
      <c r="I11218">
        <v>0.30599999999999999</v>
      </c>
      <c r="J11218">
        <v>0.80200000000000005</v>
      </c>
      <c r="K11218">
        <v>155.00399999999999</v>
      </c>
      <c r="L11218" t="s">
        <v>22</v>
      </c>
      <c r="M11218" t="s">
        <v>49888</v>
      </c>
      <c r="N11218" t="s">
        <v>49889</v>
      </c>
      <c r="O11218" t="s">
        <v>49890</v>
      </c>
      <c r="P11218" t="s">
        <v>49891</v>
      </c>
      <c r="Q11218">
        <v>133871</v>
      </c>
      <c r="R11218">
        <v>4</v>
      </c>
      <c r="S11218" t="s">
        <v>47149</v>
      </c>
      <c r="T11218" t="s">
        <v>49892</v>
      </c>
      <c r="U11218" t="s">
        <v>29</v>
      </c>
      <c r="V11218" t="s">
        <v>29</v>
      </c>
    </row>
    <row r="11219" spans="1:22" x14ac:dyDescent="0.3">
      <c r="A11219">
        <v>0.75700000000000001</v>
      </c>
      <c r="B11219">
        <v>0.70599999999999996</v>
      </c>
      <c r="C11219">
        <v>1</v>
      </c>
      <c r="D11219">
        <v>-11.014000000000001</v>
      </c>
      <c r="E11219">
        <v>1</v>
      </c>
      <c r="F11219">
        <v>0.26500000000000001</v>
      </c>
      <c r="G11219">
        <v>1.47E-2</v>
      </c>
      <c r="H11219">
        <v>0</v>
      </c>
      <c r="I11219">
        <v>0.23</v>
      </c>
      <c r="J11219">
        <v>0.70799999999999996</v>
      </c>
      <c r="K11219">
        <v>180.02700000000002</v>
      </c>
      <c r="L11219" t="s">
        <v>22</v>
      </c>
      <c r="M11219" t="s">
        <v>49893</v>
      </c>
      <c r="N11219" t="s">
        <v>49894</v>
      </c>
      <c r="O11219" t="s">
        <v>49895</v>
      </c>
      <c r="P11219" t="s">
        <v>49896</v>
      </c>
      <c r="Q11219">
        <v>128000</v>
      </c>
      <c r="R11219">
        <v>4</v>
      </c>
      <c r="S11219" t="s">
        <v>47149</v>
      </c>
      <c r="T11219" t="s">
        <v>29259</v>
      </c>
      <c r="U11219" t="s">
        <v>29</v>
      </c>
      <c r="V11219" t="s">
        <v>29</v>
      </c>
    </row>
    <row r="11220" spans="1:22" x14ac:dyDescent="0.3">
      <c r="A11220">
        <v>0.76800000000000002</v>
      </c>
      <c r="B11220">
        <v>0.35399999999999998</v>
      </c>
      <c r="C11220">
        <v>10</v>
      </c>
      <c r="D11220">
        <v>-10.49</v>
      </c>
      <c r="E11220">
        <v>0</v>
      </c>
      <c r="F11220">
        <v>8.43E-2</v>
      </c>
      <c r="G11220">
        <v>6.4799999999999996E-3</v>
      </c>
      <c r="H11220">
        <v>0</v>
      </c>
      <c r="I11220">
        <v>0.14400000000000002</v>
      </c>
      <c r="J11220">
        <v>7.6899999999999996E-2</v>
      </c>
      <c r="K11220">
        <v>149.95600000000002</v>
      </c>
      <c r="L11220" t="s">
        <v>22</v>
      </c>
      <c r="M11220" t="s">
        <v>49897</v>
      </c>
      <c r="N11220" t="s">
        <v>49898</v>
      </c>
      <c r="O11220" t="s">
        <v>49899</v>
      </c>
      <c r="P11220" t="s">
        <v>49900</v>
      </c>
      <c r="Q11220">
        <v>117638</v>
      </c>
      <c r="R11220">
        <v>4</v>
      </c>
      <c r="S11220" t="s">
        <v>47149</v>
      </c>
      <c r="T11220" t="s">
        <v>49901</v>
      </c>
      <c r="U11220" t="s">
        <v>29</v>
      </c>
      <c r="V11220" t="s">
        <v>29</v>
      </c>
    </row>
    <row r="11221" spans="1:22" x14ac:dyDescent="0.3">
      <c r="A11221">
        <v>0.59899999999999998</v>
      </c>
      <c r="B11221">
        <v>0.68</v>
      </c>
      <c r="C11221">
        <v>11</v>
      </c>
      <c r="D11221">
        <v>-7.5570000000000004</v>
      </c>
      <c r="E11221">
        <v>0</v>
      </c>
      <c r="F11221">
        <v>4.19E-2</v>
      </c>
      <c r="G11221">
        <v>0.13500000000000001</v>
      </c>
      <c r="H11221">
        <v>0</v>
      </c>
      <c r="I11221">
        <v>0.32500000000000001</v>
      </c>
      <c r="J11221">
        <v>0.626</v>
      </c>
      <c r="K11221">
        <v>140.005</v>
      </c>
      <c r="L11221" t="s">
        <v>22</v>
      </c>
      <c r="M11221" t="s">
        <v>49902</v>
      </c>
      <c r="N11221" t="s">
        <v>49903</v>
      </c>
      <c r="O11221" t="s">
        <v>49904</v>
      </c>
      <c r="P11221" t="s">
        <v>49905</v>
      </c>
      <c r="Q11221">
        <v>118295</v>
      </c>
      <c r="R11221">
        <v>4</v>
      </c>
      <c r="S11221" t="s">
        <v>47149</v>
      </c>
      <c r="T11221" t="s">
        <v>49906</v>
      </c>
      <c r="U11221" t="s">
        <v>29</v>
      </c>
      <c r="V11221" t="s">
        <v>29</v>
      </c>
    </row>
    <row r="11222" spans="1:22" x14ac:dyDescent="0.3">
      <c r="A11222">
        <v>0.53299999999999992</v>
      </c>
      <c r="B11222">
        <v>0.59099999999999997</v>
      </c>
      <c r="C11222">
        <v>2</v>
      </c>
      <c r="D11222">
        <v>-7.524</v>
      </c>
      <c r="E11222">
        <v>1</v>
      </c>
      <c r="F11222">
        <v>0.307</v>
      </c>
      <c r="G11222">
        <v>0.125</v>
      </c>
      <c r="H11222">
        <v>0</v>
      </c>
      <c r="I11222">
        <v>0.10099999999999999</v>
      </c>
      <c r="J11222">
        <v>0.32</v>
      </c>
      <c r="K11222">
        <v>116.87200000000001</v>
      </c>
      <c r="L11222" t="s">
        <v>22</v>
      </c>
      <c r="M11222" t="s">
        <v>49907</v>
      </c>
      <c r="N11222" t="s">
        <v>49908</v>
      </c>
      <c r="O11222" t="s">
        <v>49909</v>
      </c>
      <c r="P11222" t="s">
        <v>49910</v>
      </c>
      <c r="Q11222">
        <v>127500</v>
      </c>
      <c r="R11222">
        <v>4</v>
      </c>
      <c r="S11222" t="s">
        <v>47149</v>
      </c>
      <c r="T11222" t="s">
        <v>49911</v>
      </c>
      <c r="U11222" t="s">
        <v>29</v>
      </c>
      <c r="V11222" t="s">
        <v>29</v>
      </c>
    </row>
    <row r="11223" spans="1:22" x14ac:dyDescent="0.3">
      <c r="A11223">
        <v>0.68799999999999994</v>
      </c>
      <c r="B11223">
        <v>0.8859999999999999</v>
      </c>
      <c r="C11223">
        <v>7</v>
      </c>
      <c r="D11223">
        <v>-4.0119999999999996</v>
      </c>
      <c r="E11223">
        <v>1</v>
      </c>
      <c r="F11223">
        <v>0.11900000000000001</v>
      </c>
      <c r="G11223">
        <v>5.9700000000000005E-3</v>
      </c>
      <c r="H11223">
        <v>0</v>
      </c>
      <c r="I11223">
        <v>0.106</v>
      </c>
      <c r="J11223">
        <v>0.17699999999999999</v>
      </c>
      <c r="K11223">
        <v>125.116</v>
      </c>
      <c r="L11223" t="s">
        <v>22</v>
      </c>
      <c r="M11223" t="s">
        <v>49912</v>
      </c>
      <c r="N11223" t="s">
        <v>49913</v>
      </c>
      <c r="O11223" t="s">
        <v>49914</v>
      </c>
      <c r="P11223" t="s">
        <v>49915</v>
      </c>
      <c r="Q11223">
        <v>142080</v>
      </c>
      <c r="R11223">
        <v>4</v>
      </c>
      <c r="S11223" t="s">
        <v>47149</v>
      </c>
      <c r="T11223" t="s">
        <v>49916</v>
      </c>
      <c r="U11223" t="s">
        <v>29</v>
      </c>
      <c r="V11223" t="s">
        <v>29</v>
      </c>
    </row>
    <row r="11224" spans="1:22" x14ac:dyDescent="0.3">
      <c r="A11224">
        <v>0.58499999999999996</v>
      </c>
      <c r="B11224">
        <v>0.504</v>
      </c>
      <c r="C11224">
        <v>2</v>
      </c>
      <c r="D11224">
        <v>-8.01</v>
      </c>
      <c r="E11224">
        <v>1</v>
      </c>
      <c r="F11224">
        <v>0.32200000000000001</v>
      </c>
      <c r="G11224">
        <v>0.317</v>
      </c>
      <c r="H11224">
        <v>1.8700000000000001E-5</v>
      </c>
      <c r="I11224">
        <v>0.154</v>
      </c>
      <c r="J11224">
        <v>0.34299999999999997</v>
      </c>
      <c r="K11224">
        <v>107.815</v>
      </c>
      <c r="L11224" t="s">
        <v>22</v>
      </c>
      <c r="M11224" t="s">
        <v>38671</v>
      </c>
      <c r="N11224" t="s">
        <v>38672</v>
      </c>
      <c r="O11224" t="s">
        <v>38673</v>
      </c>
      <c r="P11224" t="s">
        <v>38674</v>
      </c>
      <c r="Q11224">
        <v>123333</v>
      </c>
      <c r="R11224">
        <v>3</v>
      </c>
      <c r="S11224" t="s">
        <v>47149</v>
      </c>
      <c r="T11224" t="s">
        <v>38675</v>
      </c>
      <c r="U11224" t="s">
        <v>29</v>
      </c>
      <c r="V11224" t="s">
        <v>29</v>
      </c>
    </row>
    <row r="11225" spans="1:22" x14ac:dyDescent="0.3">
      <c r="A11225">
        <v>0.82499999999999996</v>
      </c>
      <c r="B11225">
        <v>0.46500000000000002</v>
      </c>
      <c r="C11225">
        <v>7</v>
      </c>
      <c r="D11225">
        <v>-6.7770000000000001</v>
      </c>
      <c r="E11225">
        <v>1</v>
      </c>
      <c r="F11225">
        <v>0.128</v>
      </c>
      <c r="G11225">
        <v>0.25700000000000001</v>
      </c>
      <c r="H11225">
        <v>3.3500000000000001E-4</v>
      </c>
      <c r="I11225">
        <v>0.125</v>
      </c>
      <c r="J11225">
        <v>9.3000000000000013E-2</v>
      </c>
      <c r="K11225">
        <v>154.08000000000001</v>
      </c>
      <c r="L11225" t="s">
        <v>22</v>
      </c>
      <c r="M11225" t="s">
        <v>49917</v>
      </c>
      <c r="N11225" t="s">
        <v>49918</v>
      </c>
      <c r="O11225" t="s">
        <v>49919</v>
      </c>
      <c r="P11225" t="s">
        <v>49920</v>
      </c>
      <c r="Q11225">
        <v>121948</v>
      </c>
      <c r="R11225">
        <v>4</v>
      </c>
      <c r="S11225" t="s">
        <v>47149</v>
      </c>
      <c r="T11225" t="s">
        <v>49921</v>
      </c>
      <c r="U11225" t="s">
        <v>29</v>
      </c>
      <c r="V11225" t="s">
        <v>29</v>
      </c>
    </row>
    <row r="11226" spans="1:22" x14ac:dyDescent="0.3">
      <c r="A11226">
        <v>0.82799999999999996</v>
      </c>
      <c r="B11226">
        <v>0.64200000000000002</v>
      </c>
      <c r="C11226">
        <v>2</v>
      </c>
      <c r="D11226">
        <v>-5.16</v>
      </c>
      <c r="E11226">
        <v>0</v>
      </c>
      <c r="F11226">
        <v>0.3</v>
      </c>
      <c r="G11226">
        <v>9.3799999999999994E-2</v>
      </c>
      <c r="H11226">
        <v>0</v>
      </c>
      <c r="I11226">
        <v>0.10800000000000001</v>
      </c>
      <c r="J11226">
        <v>0.10400000000000001</v>
      </c>
      <c r="K11226">
        <v>179.94400000000002</v>
      </c>
      <c r="L11226" t="s">
        <v>22</v>
      </c>
      <c r="M11226" t="s">
        <v>23573</v>
      </c>
      <c r="N11226" t="s">
        <v>23574</v>
      </c>
      <c r="O11226" t="s">
        <v>23575</v>
      </c>
      <c r="P11226" t="s">
        <v>23576</v>
      </c>
      <c r="Q11226">
        <v>117320</v>
      </c>
      <c r="R11226">
        <v>4</v>
      </c>
      <c r="S11226" t="s">
        <v>47149</v>
      </c>
      <c r="T11226" t="s">
        <v>23577</v>
      </c>
      <c r="U11226" t="s">
        <v>29</v>
      </c>
      <c r="V11226" t="s">
        <v>29</v>
      </c>
    </row>
    <row r="11227" spans="1:22" x14ac:dyDescent="0.3">
      <c r="A11227">
        <v>0.59299999999999997</v>
      </c>
      <c r="B11227">
        <v>0.76400000000000001</v>
      </c>
      <c r="C11227">
        <v>8</v>
      </c>
      <c r="D11227">
        <v>-5.9050000000000002</v>
      </c>
      <c r="E11227">
        <v>1</v>
      </c>
      <c r="F11227">
        <v>0.27399999999999997</v>
      </c>
      <c r="G11227">
        <v>6.93E-2</v>
      </c>
      <c r="H11227">
        <v>0</v>
      </c>
      <c r="I11227">
        <v>0.13400000000000001</v>
      </c>
      <c r="J11227">
        <v>0.377</v>
      </c>
      <c r="K11227">
        <v>150.16</v>
      </c>
      <c r="L11227" t="s">
        <v>22</v>
      </c>
      <c r="M11227" t="s">
        <v>26266</v>
      </c>
      <c r="N11227" t="s">
        <v>26267</v>
      </c>
      <c r="O11227" t="s">
        <v>26268</v>
      </c>
      <c r="P11227" t="s">
        <v>26269</v>
      </c>
      <c r="Q11227">
        <v>256253</v>
      </c>
      <c r="R11227">
        <v>4</v>
      </c>
      <c r="S11227" t="s">
        <v>47149</v>
      </c>
      <c r="T11227" t="s">
        <v>26270</v>
      </c>
      <c r="U11227" t="s">
        <v>29</v>
      </c>
      <c r="V11227" t="s">
        <v>29</v>
      </c>
    </row>
    <row r="11228" spans="1:22" x14ac:dyDescent="0.3">
      <c r="A11228">
        <v>0.79200000000000004</v>
      </c>
      <c r="B11228">
        <v>0.69799999999999995</v>
      </c>
      <c r="C11228">
        <v>1</v>
      </c>
      <c r="D11228">
        <v>-6.3639999999999999</v>
      </c>
      <c r="E11228">
        <v>1</v>
      </c>
      <c r="F11228">
        <v>0.17199999999999999</v>
      </c>
      <c r="G11228">
        <v>0.48899999999999999</v>
      </c>
      <c r="H11228">
        <v>7.8799999999999995E-2</v>
      </c>
      <c r="I11228">
        <v>0.127</v>
      </c>
      <c r="J11228">
        <v>0.75099999999999989</v>
      </c>
      <c r="K11228">
        <v>129.971</v>
      </c>
      <c r="L11228" t="s">
        <v>22</v>
      </c>
      <c r="M11228" t="s">
        <v>22917</v>
      </c>
      <c r="N11228" t="s">
        <v>22918</v>
      </c>
      <c r="O11228" t="s">
        <v>22919</v>
      </c>
      <c r="P11228" t="s">
        <v>22920</v>
      </c>
      <c r="Q11228">
        <v>173938</v>
      </c>
      <c r="R11228">
        <v>4</v>
      </c>
      <c r="S11228" t="s">
        <v>47149</v>
      </c>
      <c r="T11228" t="s">
        <v>22921</v>
      </c>
      <c r="U11228" t="s">
        <v>29</v>
      </c>
      <c r="V11228" t="s">
        <v>29</v>
      </c>
    </row>
    <row r="11229" spans="1:22" x14ac:dyDescent="0.3">
      <c r="A11229">
        <v>0.72099999999999997</v>
      </c>
      <c r="B11229">
        <v>0.94900000000000007</v>
      </c>
      <c r="C11229">
        <v>1</v>
      </c>
      <c r="D11229">
        <v>0.40200000000000002</v>
      </c>
      <c r="E11229">
        <v>1</v>
      </c>
      <c r="F11229">
        <v>0.31</v>
      </c>
      <c r="G11229">
        <v>0.18100000000000002</v>
      </c>
      <c r="H11229">
        <v>0</v>
      </c>
      <c r="I11229">
        <v>0.64599999999999991</v>
      </c>
      <c r="J11229">
        <v>0.70499999999999996</v>
      </c>
      <c r="K11229">
        <v>155.01499999999999</v>
      </c>
      <c r="L11229" t="s">
        <v>22</v>
      </c>
      <c r="M11229" t="s">
        <v>28098</v>
      </c>
      <c r="N11229" t="s">
        <v>28099</v>
      </c>
      <c r="O11229" t="s">
        <v>28100</v>
      </c>
      <c r="P11229" t="s">
        <v>28101</v>
      </c>
      <c r="Q11229">
        <v>153127</v>
      </c>
      <c r="R11229">
        <v>4</v>
      </c>
      <c r="S11229" t="s">
        <v>47149</v>
      </c>
      <c r="T11229" t="s">
        <v>28102</v>
      </c>
      <c r="U11229" t="s">
        <v>29</v>
      </c>
      <c r="V11229" t="s">
        <v>29</v>
      </c>
    </row>
    <row r="11230" spans="1:22" x14ac:dyDescent="0.3">
      <c r="A11230">
        <v>0.55799999999999994</v>
      </c>
      <c r="B11230">
        <v>0.74299999999999999</v>
      </c>
      <c r="C11230">
        <v>10</v>
      </c>
      <c r="D11230">
        <v>-5.5640000000000001</v>
      </c>
      <c r="E11230">
        <v>0</v>
      </c>
      <c r="F11230">
        <v>0.13900000000000001</v>
      </c>
      <c r="G11230">
        <v>6.9500000000000006E-2</v>
      </c>
      <c r="H11230">
        <v>0</v>
      </c>
      <c r="I11230">
        <v>0.34100000000000003</v>
      </c>
      <c r="J11230">
        <v>0.64900000000000002</v>
      </c>
      <c r="K11230">
        <v>185.15599999999998</v>
      </c>
      <c r="L11230" t="s">
        <v>22</v>
      </c>
      <c r="M11230" t="s">
        <v>49922</v>
      </c>
      <c r="N11230" t="s">
        <v>49923</v>
      </c>
      <c r="O11230" t="s">
        <v>49924</v>
      </c>
      <c r="P11230" t="s">
        <v>49925</v>
      </c>
      <c r="Q11230">
        <v>116757</v>
      </c>
      <c r="R11230">
        <v>4</v>
      </c>
      <c r="S11230" t="s">
        <v>47149</v>
      </c>
      <c r="T11230" t="s">
        <v>49926</v>
      </c>
      <c r="U11230" t="s">
        <v>29</v>
      </c>
      <c r="V11230" t="s">
        <v>29</v>
      </c>
    </row>
    <row r="11231" spans="1:22" x14ac:dyDescent="0.3">
      <c r="A11231">
        <v>0.45500000000000002</v>
      </c>
      <c r="B11231">
        <v>0.93900000000000006</v>
      </c>
      <c r="C11231">
        <v>11</v>
      </c>
      <c r="D11231">
        <v>-6.1579999999999995</v>
      </c>
      <c r="E11231">
        <v>1</v>
      </c>
      <c r="F11231">
        <v>0.45399999999999996</v>
      </c>
      <c r="G11231">
        <v>3.01E-4</v>
      </c>
      <c r="H11231">
        <v>0</v>
      </c>
      <c r="I11231">
        <v>0.7</v>
      </c>
      <c r="J11231">
        <v>0.49</v>
      </c>
      <c r="K11231">
        <v>169.86</v>
      </c>
      <c r="L11231" t="s">
        <v>22</v>
      </c>
      <c r="M11231" t="s">
        <v>8013</v>
      </c>
      <c r="N11231" t="s">
        <v>8014</v>
      </c>
      <c r="O11231" t="s">
        <v>8015</v>
      </c>
      <c r="P11231" t="s">
        <v>8016</v>
      </c>
      <c r="Q11231">
        <v>135982</v>
      </c>
      <c r="R11231">
        <v>4</v>
      </c>
      <c r="S11231" t="s">
        <v>47149</v>
      </c>
      <c r="T11231" t="s">
        <v>8017</v>
      </c>
      <c r="U11231" t="s">
        <v>29</v>
      </c>
      <c r="V11231" t="s">
        <v>29</v>
      </c>
    </row>
    <row r="11232" spans="1:22" x14ac:dyDescent="0.3">
      <c r="A11232">
        <v>0.58599999999999997</v>
      </c>
      <c r="B11232">
        <v>0.81700000000000006</v>
      </c>
      <c r="C11232">
        <v>4</v>
      </c>
      <c r="D11232">
        <v>-7.2570000000000006</v>
      </c>
      <c r="E11232">
        <v>1</v>
      </c>
      <c r="F11232">
        <v>0.13400000000000001</v>
      </c>
      <c r="G11232">
        <v>4.3799999999999993E-3</v>
      </c>
      <c r="H11232">
        <v>0</v>
      </c>
      <c r="I11232">
        <v>0.27600000000000002</v>
      </c>
      <c r="J11232">
        <v>0.72799999999999998</v>
      </c>
      <c r="K11232">
        <v>174.99200000000002</v>
      </c>
      <c r="L11232" t="s">
        <v>22</v>
      </c>
      <c r="M11232" t="s">
        <v>8018</v>
      </c>
      <c r="N11232" t="s">
        <v>8019</v>
      </c>
      <c r="O11232" t="s">
        <v>8020</v>
      </c>
      <c r="P11232" t="s">
        <v>8021</v>
      </c>
      <c r="Q11232">
        <v>121277</v>
      </c>
      <c r="R11232">
        <v>4</v>
      </c>
      <c r="S11232" t="s">
        <v>47149</v>
      </c>
      <c r="T11232" t="s">
        <v>8022</v>
      </c>
      <c r="U11232" t="s">
        <v>29</v>
      </c>
      <c r="V11232" t="s">
        <v>29</v>
      </c>
    </row>
    <row r="11233" spans="1:22" x14ac:dyDescent="0.3">
      <c r="A11233">
        <v>0.54400000000000004</v>
      </c>
      <c r="B11233">
        <v>0.91900000000000004</v>
      </c>
      <c r="C11233">
        <v>1</v>
      </c>
      <c r="D11233">
        <v>-6.3860000000000001</v>
      </c>
      <c r="E11233">
        <v>1</v>
      </c>
      <c r="F11233">
        <v>6.0699999999999997E-2</v>
      </c>
      <c r="G11233">
        <v>6.7599999999999995E-4</v>
      </c>
      <c r="H11233">
        <v>0</v>
      </c>
      <c r="I11233">
        <v>0.151</v>
      </c>
      <c r="J11233">
        <v>0.13400000000000001</v>
      </c>
      <c r="K11233">
        <v>159.92700000000002</v>
      </c>
      <c r="L11233" t="s">
        <v>22</v>
      </c>
      <c r="M11233" t="s">
        <v>42626</v>
      </c>
      <c r="N11233" t="s">
        <v>42627</v>
      </c>
      <c r="O11233" t="s">
        <v>42628</v>
      </c>
      <c r="P11233" t="s">
        <v>42629</v>
      </c>
      <c r="Q11233">
        <v>144491</v>
      </c>
      <c r="R11233">
        <v>4</v>
      </c>
      <c r="S11233" t="s">
        <v>47149</v>
      </c>
      <c r="T11233" t="s">
        <v>42630</v>
      </c>
      <c r="U11233" t="s">
        <v>29</v>
      </c>
      <c r="V11233" t="s">
        <v>29</v>
      </c>
    </row>
    <row r="11234" spans="1:22" x14ac:dyDescent="0.3">
      <c r="A11234">
        <v>0.60099999999999998</v>
      </c>
      <c r="B11234">
        <v>0.72799999999999998</v>
      </c>
      <c r="C11234">
        <v>1</v>
      </c>
      <c r="D11234">
        <v>-5.3970000000000002</v>
      </c>
      <c r="E11234">
        <v>1</v>
      </c>
      <c r="F11234">
        <v>5.1400000000000001E-2</v>
      </c>
      <c r="G11234">
        <v>1.97E-3</v>
      </c>
      <c r="H11234">
        <v>1.6800000000000002E-5</v>
      </c>
      <c r="I11234">
        <v>0.251</v>
      </c>
      <c r="J11234">
        <v>0.23199999999999998</v>
      </c>
      <c r="K11234">
        <v>160</v>
      </c>
      <c r="L11234" t="s">
        <v>22</v>
      </c>
      <c r="M11234" t="s">
        <v>44747</v>
      </c>
      <c r="N11234" t="s">
        <v>44748</v>
      </c>
      <c r="O11234" t="s">
        <v>44749</v>
      </c>
      <c r="P11234" t="s">
        <v>44750</v>
      </c>
      <c r="Q11234">
        <v>90475</v>
      </c>
      <c r="R11234">
        <v>4</v>
      </c>
      <c r="S11234" t="s">
        <v>47149</v>
      </c>
      <c r="T11234" t="s">
        <v>44751</v>
      </c>
      <c r="U11234" t="s">
        <v>29</v>
      </c>
      <c r="V11234" t="s">
        <v>29</v>
      </c>
    </row>
    <row r="11235" spans="1:22" x14ac:dyDescent="0.3">
      <c r="A11235">
        <v>0.61399999999999999</v>
      </c>
      <c r="B11235">
        <v>0.878</v>
      </c>
      <c r="C11235">
        <v>11</v>
      </c>
      <c r="D11235">
        <v>-5.95</v>
      </c>
      <c r="E11235">
        <v>0</v>
      </c>
      <c r="F11235">
        <v>0.32600000000000001</v>
      </c>
      <c r="G11235">
        <v>0.106</v>
      </c>
      <c r="H11235">
        <v>0</v>
      </c>
      <c r="I11235">
        <v>0.113</v>
      </c>
      <c r="J11235">
        <v>0.52900000000000003</v>
      </c>
      <c r="K11235">
        <v>143.97200000000001</v>
      </c>
      <c r="L11235" t="s">
        <v>22</v>
      </c>
      <c r="M11235" t="s">
        <v>44762</v>
      </c>
      <c r="N11235" t="s">
        <v>44763</v>
      </c>
      <c r="O11235" t="s">
        <v>44764</v>
      </c>
      <c r="P11235" t="s">
        <v>44765</v>
      </c>
      <c r="Q11235">
        <v>113991</v>
      </c>
      <c r="R11235">
        <v>4</v>
      </c>
      <c r="S11235" t="s">
        <v>47149</v>
      </c>
      <c r="T11235" t="s">
        <v>44766</v>
      </c>
      <c r="U11235" t="s">
        <v>29</v>
      </c>
      <c r="V11235" t="s">
        <v>29</v>
      </c>
    </row>
    <row r="11236" spans="1:22" x14ac:dyDescent="0.3">
      <c r="A11236">
        <v>0.53299999999999992</v>
      </c>
      <c r="B11236">
        <v>0.67299999999999993</v>
      </c>
      <c r="C11236">
        <v>8</v>
      </c>
      <c r="D11236">
        <v>-5.7549999999999999</v>
      </c>
      <c r="E11236">
        <v>1</v>
      </c>
      <c r="F11236">
        <v>0.32500000000000001</v>
      </c>
      <c r="G11236">
        <v>4.5100000000000001E-2</v>
      </c>
      <c r="H11236">
        <v>0</v>
      </c>
      <c r="I11236">
        <v>0.157</v>
      </c>
      <c r="J11236">
        <v>0.58200000000000007</v>
      </c>
      <c r="K11236">
        <v>195.72400000000002</v>
      </c>
      <c r="L11236" t="s">
        <v>22</v>
      </c>
      <c r="M11236" t="s">
        <v>44850</v>
      </c>
      <c r="N11236" t="s">
        <v>44851</v>
      </c>
      <c r="O11236" t="s">
        <v>44852</v>
      </c>
      <c r="P11236" t="s">
        <v>44853</v>
      </c>
      <c r="Q11236">
        <v>78637</v>
      </c>
      <c r="R11236">
        <v>5</v>
      </c>
      <c r="S11236" t="s">
        <v>47149</v>
      </c>
      <c r="T11236" t="s">
        <v>44854</v>
      </c>
      <c r="U11236" t="s">
        <v>29</v>
      </c>
      <c r="V11236" t="s">
        <v>29</v>
      </c>
    </row>
    <row r="11237" spans="1:22" x14ac:dyDescent="0.3">
      <c r="A11237">
        <v>0.747</v>
      </c>
      <c r="B11237">
        <v>0.871</v>
      </c>
      <c r="C11237">
        <v>8</v>
      </c>
      <c r="D11237">
        <v>-1.482</v>
      </c>
      <c r="E11237">
        <v>1</v>
      </c>
      <c r="F11237">
        <v>9.2200000000000004E-2</v>
      </c>
      <c r="G11237">
        <v>0.16500000000000001</v>
      </c>
      <c r="H11237">
        <v>3.45E-6</v>
      </c>
      <c r="I11237">
        <v>0.13400000000000001</v>
      </c>
      <c r="J11237">
        <v>0.16</v>
      </c>
      <c r="K11237">
        <v>125.009</v>
      </c>
      <c r="L11237" t="s">
        <v>22</v>
      </c>
      <c r="M11237" t="s">
        <v>49927</v>
      </c>
      <c r="N11237" t="s">
        <v>49928</v>
      </c>
      <c r="O11237" t="s">
        <v>49929</v>
      </c>
      <c r="P11237" t="s">
        <v>49930</v>
      </c>
      <c r="Q11237">
        <v>108484</v>
      </c>
      <c r="R11237">
        <v>4</v>
      </c>
      <c r="S11237" t="s">
        <v>47149</v>
      </c>
      <c r="T11237" t="s">
        <v>49931</v>
      </c>
      <c r="U11237" t="s">
        <v>29</v>
      </c>
      <c r="V11237" t="s">
        <v>29</v>
      </c>
    </row>
    <row r="11238" spans="1:22" x14ac:dyDescent="0.3">
      <c r="A11238">
        <v>0.47</v>
      </c>
      <c r="B11238">
        <v>0.997</v>
      </c>
      <c r="C11238">
        <v>7</v>
      </c>
      <c r="D11238">
        <v>0.61199999999999999</v>
      </c>
      <c r="E11238">
        <v>1</v>
      </c>
      <c r="F11238">
        <v>0.14099999999999999</v>
      </c>
      <c r="G11238">
        <v>2.2300000000000002E-3</v>
      </c>
      <c r="H11238">
        <v>0.55700000000000005</v>
      </c>
      <c r="I11238">
        <v>4.4000000000000004E-2</v>
      </c>
      <c r="J11238">
        <v>0.19</v>
      </c>
      <c r="K11238">
        <v>130.08100000000002</v>
      </c>
      <c r="L11238" t="s">
        <v>22</v>
      </c>
      <c r="M11238" t="s">
        <v>49932</v>
      </c>
      <c r="N11238" t="s">
        <v>49933</v>
      </c>
      <c r="O11238" t="s">
        <v>49934</v>
      </c>
      <c r="P11238" t="s">
        <v>49935</v>
      </c>
      <c r="Q11238">
        <v>134615</v>
      </c>
      <c r="R11238">
        <v>4</v>
      </c>
      <c r="S11238" t="s">
        <v>47149</v>
      </c>
      <c r="T11238" t="s">
        <v>49936</v>
      </c>
      <c r="U11238" t="s">
        <v>29</v>
      </c>
      <c r="V11238" t="s">
        <v>29</v>
      </c>
    </row>
    <row r="11239" spans="1:22" x14ac:dyDescent="0.3">
      <c r="A11239">
        <v>0.54100000000000004</v>
      </c>
      <c r="B11239">
        <v>0.70700000000000007</v>
      </c>
      <c r="C11239">
        <v>1</v>
      </c>
      <c r="D11239">
        <v>-3.3879999999999999</v>
      </c>
      <c r="E11239">
        <v>1</v>
      </c>
      <c r="F11239">
        <v>3.4799999999999998E-2</v>
      </c>
      <c r="G11239">
        <v>8.2699999999999996E-2</v>
      </c>
      <c r="H11239">
        <v>2.0800000000000001E-5</v>
      </c>
      <c r="I11239">
        <v>0.111</v>
      </c>
      <c r="J11239">
        <v>9.3299999999999994E-2</v>
      </c>
      <c r="K11239">
        <v>109.95</v>
      </c>
      <c r="L11239" t="s">
        <v>22</v>
      </c>
      <c r="M11239" t="s">
        <v>49937</v>
      </c>
      <c r="N11239" t="s">
        <v>49938</v>
      </c>
      <c r="O11239" t="s">
        <v>49939</v>
      </c>
      <c r="P11239" t="s">
        <v>49940</v>
      </c>
      <c r="Q11239">
        <v>144115</v>
      </c>
      <c r="R11239">
        <v>4</v>
      </c>
      <c r="S11239" t="s">
        <v>47149</v>
      </c>
      <c r="T11239" t="s">
        <v>49941</v>
      </c>
      <c r="U11239" t="s">
        <v>29</v>
      </c>
      <c r="V11239" t="s">
        <v>29</v>
      </c>
    </row>
    <row r="11240" spans="1:22" x14ac:dyDescent="0.3">
      <c r="A11240">
        <v>0.65799999999999992</v>
      </c>
      <c r="B11240">
        <v>0.61499999999999999</v>
      </c>
      <c r="C11240">
        <v>1</v>
      </c>
      <c r="D11240">
        <v>-7.8650000000000002</v>
      </c>
      <c r="E11240">
        <v>1</v>
      </c>
      <c r="F11240">
        <v>7.2900000000000006E-2</v>
      </c>
      <c r="G11240">
        <v>3.6299999999999999E-2</v>
      </c>
      <c r="H11240">
        <v>7.8600000000000002E-4</v>
      </c>
      <c r="I11240">
        <v>0.10099999999999999</v>
      </c>
      <c r="J11240">
        <v>0.11699999999999999</v>
      </c>
      <c r="K11240">
        <v>147.93700000000001</v>
      </c>
      <c r="L11240" t="s">
        <v>22</v>
      </c>
      <c r="M11240" t="s">
        <v>49942</v>
      </c>
      <c r="N11240" t="s">
        <v>49943</v>
      </c>
      <c r="O11240" t="s">
        <v>49944</v>
      </c>
      <c r="P11240" t="s">
        <v>49945</v>
      </c>
      <c r="Q11240">
        <v>120572</v>
      </c>
      <c r="R11240">
        <v>4</v>
      </c>
      <c r="S11240" t="s">
        <v>47149</v>
      </c>
      <c r="T11240" t="s">
        <v>49946</v>
      </c>
      <c r="U11240" t="s">
        <v>29</v>
      </c>
      <c r="V11240" t="s">
        <v>29</v>
      </c>
    </row>
    <row r="11241" spans="1:22" x14ac:dyDescent="0.3">
      <c r="A11241">
        <v>0.24100000000000002</v>
      </c>
      <c r="B11241">
        <v>0.63200000000000001</v>
      </c>
      <c r="C11241">
        <v>4</v>
      </c>
      <c r="D11241">
        <v>-14.504000000000001</v>
      </c>
      <c r="E11241">
        <v>0</v>
      </c>
      <c r="F11241">
        <v>0.48499999999999999</v>
      </c>
      <c r="G11241">
        <v>3.8700000000000003E-4</v>
      </c>
      <c r="H11241">
        <v>3.9299999999999993E-5</v>
      </c>
      <c r="I11241">
        <v>0.125</v>
      </c>
      <c r="J11241">
        <v>0.16699999999999998</v>
      </c>
      <c r="K11241">
        <v>147.089</v>
      </c>
      <c r="L11241" t="s">
        <v>22</v>
      </c>
      <c r="M11241" t="s">
        <v>49947</v>
      </c>
      <c r="N11241" t="s">
        <v>49948</v>
      </c>
      <c r="O11241" t="s">
        <v>49949</v>
      </c>
      <c r="P11241" t="s">
        <v>49950</v>
      </c>
      <c r="Q11241">
        <v>122920</v>
      </c>
      <c r="R11241">
        <v>4</v>
      </c>
      <c r="S11241" t="s">
        <v>47149</v>
      </c>
      <c r="T11241" t="s">
        <v>49951</v>
      </c>
      <c r="U11241" t="s">
        <v>29</v>
      </c>
      <c r="V11241" t="s">
        <v>29</v>
      </c>
    </row>
    <row r="11242" spans="1:22" x14ac:dyDescent="0.3">
      <c r="A11242">
        <v>0.36200000000000004</v>
      </c>
      <c r="B11242">
        <v>0.97900000000000009</v>
      </c>
      <c r="C11242">
        <v>7</v>
      </c>
      <c r="D11242">
        <v>-5.6429999999999998</v>
      </c>
      <c r="E11242">
        <v>1</v>
      </c>
      <c r="F11242">
        <v>0.81700000000000006</v>
      </c>
      <c r="G11242">
        <v>3.29E-3</v>
      </c>
      <c r="H11242">
        <v>3.65E-3</v>
      </c>
      <c r="I11242">
        <v>0.54700000000000004</v>
      </c>
      <c r="J11242">
        <v>3.8699999999999998E-2</v>
      </c>
      <c r="K11242">
        <v>160.072</v>
      </c>
      <c r="L11242" t="s">
        <v>22</v>
      </c>
      <c r="M11242" t="s">
        <v>22564</v>
      </c>
      <c r="N11242" t="s">
        <v>22565</v>
      </c>
      <c r="O11242" t="s">
        <v>22566</v>
      </c>
      <c r="P11242" t="s">
        <v>22567</v>
      </c>
      <c r="Q11242">
        <v>169255</v>
      </c>
      <c r="R11242">
        <v>4</v>
      </c>
      <c r="S11242" t="s">
        <v>47149</v>
      </c>
      <c r="T11242" t="s">
        <v>12439</v>
      </c>
      <c r="U11242" t="s">
        <v>29</v>
      </c>
      <c r="V11242" t="s">
        <v>29</v>
      </c>
    </row>
    <row r="11243" spans="1:22" x14ac:dyDescent="0.3">
      <c r="A11243">
        <v>0.61499999999999999</v>
      </c>
      <c r="B11243">
        <v>0.51500000000000001</v>
      </c>
      <c r="C11243">
        <v>9</v>
      </c>
      <c r="D11243">
        <v>-11.585000000000001</v>
      </c>
      <c r="E11243">
        <v>0</v>
      </c>
      <c r="F11243">
        <v>0.17199999999999999</v>
      </c>
      <c r="G11243">
        <v>4.17E-4</v>
      </c>
      <c r="H11243">
        <v>2.65E-5</v>
      </c>
      <c r="I11243">
        <v>0.30599999999999999</v>
      </c>
      <c r="J11243">
        <v>0.47100000000000003</v>
      </c>
      <c r="K11243">
        <v>137.989</v>
      </c>
      <c r="L11243" t="s">
        <v>22</v>
      </c>
      <c r="M11243" t="s">
        <v>49952</v>
      </c>
      <c r="N11243" t="s">
        <v>49953</v>
      </c>
      <c r="O11243" t="s">
        <v>49954</v>
      </c>
      <c r="P11243" t="s">
        <v>49955</v>
      </c>
      <c r="Q11243">
        <v>151696</v>
      </c>
      <c r="R11243">
        <v>4</v>
      </c>
      <c r="S11243" t="s">
        <v>47149</v>
      </c>
      <c r="T11243" t="s">
        <v>49956</v>
      </c>
      <c r="U11243" t="s">
        <v>29</v>
      </c>
      <c r="V11243" t="s">
        <v>29</v>
      </c>
    </row>
    <row r="11244" spans="1:22" x14ac:dyDescent="0.3">
      <c r="A11244">
        <v>0.66200000000000003</v>
      </c>
      <c r="B11244">
        <v>0.81099999999999994</v>
      </c>
      <c r="C11244">
        <v>7</v>
      </c>
      <c r="D11244">
        <v>-6.1670000000000007</v>
      </c>
      <c r="E11244">
        <v>0</v>
      </c>
      <c r="F11244">
        <v>4.7500000000000001E-2</v>
      </c>
      <c r="G11244">
        <v>1.1300000000000001E-3</v>
      </c>
      <c r="H11244">
        <v>3.7399999999999998E-3</v>
      </c>
      <c r="I11244">
        <v>0.38200000000000001</v>
      </c>
      <c r="J11244">
        <v>0.34899999999999998</v>
      </c>
      <c r="K11244">
        <v>203.69200000000001</v>
      </c>
      <c r="L11244" t="s">
        <v>22</v>
      </c>
      <c r="M11244" t="s">
        <v>49957</v>
      </c>
      <c r="N11244" t="s">
        <v>49958</v>
      </c>
      <c r="O11244" t="s">
        <v>49959</v>
      </c>
      <c r="P11244" t="s">
        <v>49960</v>
      </c>
      <c r="Q11244">
        <v>108442</v>
      </c>
      <c r="R11244">
        <v>4</v>
      </c>
      <c r="S11244" t="s">
        <v>47149</v>
      </c>
      <c r="T11244" t="s">
        <v>3705</v>
      </c>
      <c r="U11244" t="s">
        <v>29</v>
      </c>
      <c r="V11244" t="s">
        <v>29</v>
      </c>
    </row>
    <row r="11245" spans="1:22" x14ac:dyDescent="0.3">
      <c r="A11245">
        <v>0.50600000000000001</v>
      </c>
      <c r="B11245">
        <v>0.91700000000000004</v>
      </c>
      <c r="C11245">
        <v>8</v>
      </c>
      <c r="D11245">
        <v>-5.4950000000000001</v>
      </c>
      <c r="E11245">
        <v>1</v>
      </c>
      <c r="F11245">
        <v>0.21199999999999999</v>
      </c>
      <c r="G11245">
        <v>1.34E-4</v>
      </c>
      <c r="H11245">
        <v>1.35E-2</v>
      </c>
      <c r="I11245">
        <v>0.317</v>
      </c>
      <c r="J11245">
        <v>0.45700000000000002</v>
      </c>
      <c r="K11245">
        <v>159.94</v>
      </c>
      <c r="L11245" t="s">
        <v>22</v>
      </c>
      <c r="M11245" t="s">
        <v>49961</v>
      </c>
      <c r="N11245" t="s">
        <v>49962</v>
      </c>
      <c r="O11245" t="s">
        <v>49963</v>
      </c>
      <c r="P11245" t="s">
        <v>49964</v>
      </c>
      <c r="Q11245">
        <v>125266</v>
      </c>
      <c r="R11245">
        <v>4</v>
      </c>
      <c r="S11245" t="s">
        <v>47149</v>
      </c>
      <c r="T11245" t="s">
        <v>49965</v>
      </c>
      <c r="U11245" t="s">
        <v>29</v>
      </c>
      <c r="V11245" t="s">
        <v>29</v>
      </c>
    </row>
    <row r="11246" spans="1:22" x14ac:dyDescent="0.3">
      <c r="A11246">
        <v>0.41600000000000004</v>
      </c>
      <c r="B11246">
        <v>0.92500000000000004</v>
      </c>
      <c r="C11246">
        <v>8</v>
      </c>
      <c r="D11246">
        <v>-3.0939999999999999</v>
      </c>
      <c r="E11246">
        <v>1</v>
      </c>
      <c r="F11246">
        <v>0.436</v>
      </c>
      <c r="G11246">
        <v>0.40299999999999997</v>
      </c>
      <c r="H11246">
        <v>0</v>
      </c>
      <c r="I11246">
        <v>0.28199999999999997</v>
      </c>
      <c r="J11246">
        <v>0.52</v>
      </c>
      <c r="K11246">
        <v>135.04399999999998</v>
      </c>
      <c r="L11246" t="s">
        <v>22</v>
      </c>
      <c r="M11246" t="s">
        <v>44200</v>
      </c>
      <c r="N11246" t="s">
        <v>44201</v>
      </c>
      <c r="O11246" t="s">
        <v>44202</v>
      </c>
      <c r="P11246" t="s">
        <v>44203</v>
      </c>
      <c r="Q11246">
        <v>283659</v>
      </c>
      <c r="R11246">
        <v>4</v>
      </c>
      <c r="S11246" t="s">
        <v>47149</v>
      </c>
      <c r="T11246" t="s">
        <v>44204</v>
      </c>
      <c r="U11246" t="s">
        <v>29</v>
      </c>
      <c r="V11246" t="s">
        <v>29</v>
      </c>
    </row>
    <row r="11247" spans="1:22" x14ac:dyDescent="0.3">
      <c r="A11247">
        <v>0.63100000000000001</v>
      </c>
      <c r="B11247">
        <v>0.79400000000000004</v>
      </c>
      <c r="C11247">
        <v>9</v>
      </c>
      <c r="D11247">
        <v>-2.1219999999999999</v>
      </c>
      <c r="E11247">
        <v>1</v>
      </c>
      <c r="F11247">
        <v>0.41399999999999998</v>
      </c>
      <c r="G11247">
        <v>0.30099999999999999</v>
      </c>
      <c r="H11247">
        <v>0</v>
      </c>
      <c r="I11247">
        <v>0.192</v>
      </c>
      <c r="J11247">
        <v>0.58399999999999996</v>
      </c>
      <c r="K11247">
        <v>130.12200000000001</v>
      </c>
      <c r="L11247" t="s">
        <v>22</v>
      </c>
      <c r="M11247" t="s">
        <v>49966</v>
      </c>
      <c r="N11247" t="s">
        <v>49967</v>
      </c>
      <c r="O11247" t="s">
        <v>49968</v>
      </c>
      <c r="P11247" t="s">
        <v>49969</v>
      </c>
      <c r="Q11247">
        <v>225812</v>
      </c>
      <c r="R11247">
        <v>4</v>
      </c>
      <c r="S11247" t="s">
        <v>47149</v>
      </c>
      <c r="T11247" t="s">
        <v>49970</v>
      </c>
      <c r="U11247" t="s">
        <v>29</v>
      </c>
      <c r="V11247" t="s">
        <v>29</v>
      </c>
    </row>
    <row r="11248" spans="1:22" x14ac:dyDescent="0.3">
      <c r="A11248">
        <v>0.32100000000000001</v>
      </c>
      <c r="B11248">
        <v>0.92400000000000004</v>
      </c>
      <c r="C11248">
        <v>1</v>
      </c>
      <c r="D11248">
        <v>-4.0410000000000004</v>
      </c>
      <c r="E11248">
        <v>1</v>
      </c>
      <c r="F11248">
        <v>0.17399999999999999</v>
      </c>
      <c r="G11248">
        <v>0.20199999999999999</v>
      </c>
      <c r="H11248">
        <v>0</v>
      </c>
      <c r="I11248">
        <v>0.499</v>
      </c>
      <c r="J11248">
        <v>0.26600000000000001</v>
      </c>
      <c r="K11248">
        <v>119.75299999999999</v>
      </c>
      <c r="L11248" t="s">
        <v>22</v>
      </c>
      <c r="M11248" t="s">
        <v>49971</v>
      </c>
      <c r="N11248" t="s">
        <v>49972</v>
      </c>
      <c r="O11248" t="s">
        <v>49973</v>
      </c>
      <c r="P11248" t="s">
        <v>49974</v>
      </c>
      <c r="Q11248">
        <v>222183</v>
      </c>
      <c r="R11248">
        <v>4</v>
      </c>
      <c r="S11248" t="s">
        <v>47149</v>
      </c>
      <c r="T11248" t="s">
        <v>49975</v>
      </c>
      <c r="U11248" t="s">
        <v>29</v>
      </c>
      <c r="V11248" t="s">
        <v>29</v>
      </c>
    </row>
    <row r="11249" spans="1:22" x14ac:dyDescent="0.3">
      <c r="A11249">
        <v>0.63500000000000001</v>
      </c>
      <c r="B11249">
        <v>0.68200000000000005</v>
      </c>
      <c r="C11249">
        <v>7</v>
      </c>
      <c r="D11249">
        <v>-10.734000000000002</v>
      </c>
      <c r="E11249">
        <v>1</v>
      </c>
      <c r="F11249">
        <v>0.43799999999999994</v>
      </c>
      <c r="G11249">
        <v>5.2499999999999998E-2</v>
      </c>
      <c r="H11249">
        <v>0</v>
      </c>
      <c r="I11249">
        <v>0.42100000000000004</v>
      </c>
      <c r="J11249">
        <v>0.85499999999999998</v>
      </c>
      <c r="K11249">
        <v>159.708</v>
      </c>
      <c r="L11249" t="s">
        <v>22</v>
      </c>
      <c r="M11249" t="s">
        <v>49976</v>
      </c>
      <c r="N11249" t="s">
        <v>49977</v>
      </c>
      <c r="O11249" t="s">
        <v>49978</v>
      </c>
      <c r="P11249" t="s">
        <v>49979</v>
      </c>
      <c r="Q11249">
        <v>234794</v>
      </c>
      <c r="R11249">
        <v>4</v>
      </c>
      <c r="S11249" t="s">
        <v>47149</v>
      </c>
      <c r="T11249" t="s">
        <v>49980</v>
      </c>
      <c r="U11249" t="s">
        <v>29</v>
      </c>
      <c r="V11249" t="s">
        <v>29</v>
      </c>
    </row>
    <row r="11250" spans="1:22" x14ac:dyDescent="0.3">
      <c r="A11250">
        <v>0.56200000000000006</v>
      </c>
      <c r="B11250">
        <v>0.54899999999999993</v>
      </c>
      <c r="C11250">
        <v>9</v>
      </c>
      <c r="D11250">
        <v>-6.3940000000000001</v>
      </c>
      <c r="E11250">
        <v>1</v>
      </c>
      <c r="F11250">
        <v>2.5399999999999999E-2</v>
      </c>
      <c r="G11250">
        <v>2.7999999999999997E-2</v>
      </c>
      <c r="H11250">
        <v>0</v>
      </c>
      <c r="I11250">
        <v>0.309</v>
      </c>
      <c r="J11250">
        <v>0.314</v>
      </c>
      <c r="K11250">
        <v>145.02000000000001</v>
      </c>
      <c r="L11250" t="s">
        <v>22</v>
      </c>
      <c r="M11250" t="s">
        <v>8705</v>
      </c>
      <c r="N11250" t="s">
        <v>8706</v>
      </c>
      <c r="O11250" t="s">
        <v>8707</v>
      </c>
      <c r="P11250" t="s">
        <v>8708</v>
      </c>
      <c r="Q11250">
        <v>148867</v>
      </c>
      <c r="R11250">
        <v>4</v>
      </c>
      <c r="S11250" t="s">
        <v>47149</v>
      </c>
      <c r="T11250" t="s">
        <v>8709</v>
      </c>
      <c r="U11250" t="s">
        <v>29</v>
      </c>
      <c r="V11250" t="s">
        <v>29</v>
      </c>
    </row>
    <row r="11251" spans="1:22" x14ac:dyDescent="0.3">
      <c r="A11251">
        <v>0.84699999999999998</v>
      </c>
      <c r="B11251">
        <v>0.44799999999999995</v>
      </c>
      <c r="C11251">
        <v>0</v>
      </c>
      <c r="D11251">
        <v>-10.14</v>
      </c>
      <c r="E11251">
        <v>1</v>
      </c>
      <c r="F11251">
        <v>0.41600000000000004</v>
      </c>
      <c r="G11251">
        <v>0.81</v>
      </c>
      <c r="H11251">
        <v>1.3500000000000001E-5</v>
      </c>
      <c r="I11251">
        <v>0.32500000000000001</v>
      </c>
      <c r="J11251">
        <v>0.48799999999999999</v>
      </c>
      <c r="K11251">
        <v>159.94999999999999</v>
      </c>
      <c r="L11251" t="s">
        <v>22</v>
      </c>
      <c r="M11251" t="s">
        <v>9370</v>
      </c>
      <c r="N11251" t="s">
        <v>9371</v>
      </c>
      <c r="O11251" t="s">
        <v>9372</v>
      </c>
      <c r="P11251" t="s">
        <v>9373</v>
      </c>
      <c r="Q11251">
        <v>120000</v>
      </c>
      <c r="R11251">
        <v>4</v>
      </c>
      <c r="S11251" t="s">
        <v>47149</v>
      </c>
      <c r="T11251" t="s">
        <v>2825</v>
      </c>
      <c r="U11251" t="s">
        <v>29</v>
      </c>
      <c r="V11251" t="s">
        <v>29</v>
      </c>
    </row>
    <row r="11252" spans="1:22" x14ac:dyDescent="0.3">
      <c r="A11252">
        <v>0.86299999999999999</v>
      </c>
      <c r="B11252">
        <v>0.58700000000000008</v>
      </c>
      <c r="C11252">
        <v>2</v>
      </c>
      <c r="D11252">
        <v>-7.4550000000000001</v>
      </c>
      <c r="E11252">
        <v>1</v>
      </c>
      <c r="F11252">
        <v>0.29499999999999998</v>
      </c>
      <c r="G11252">
        <v>0.20899999999999999</v>
      </c>
      <c r="H11252">
        <v>0</v>
      </c>
      <c r="I11252">
        <v>8.3199999999999996E-2</v>
      </c>
      <c r="J11252">
        <v>0.74900000000000011</v>
      </c>
      <c r="K11252">
        <v>186.58</v>
      </c>
      <c r="L11252" t="s">
        <v>22</v>
      </c>
      <c r="M11252" t="s">
        <v>6854</v>
      </c>
      <c r="N11252" t="s">
        <v>6855</v>
      </c>
      <c r="O11252" t="s">
        <v>6856</v>
      </c>
      <c r="P11252" t="s">
        <v>6857</v>
      </c>
      <c r="Q11252">
        <v>95484</v>
      </c>
      <c r="R11252">
        <v>4</v>
      </c>
      <c r="S11252" t="s">
        <v>47149</v>
      </c>
      <c r="T11252" t="s">
        <v>6858</v>
      </c>
      <c r="U11252" t="s">
        <v>29</v>
      </c>
      <c r="V11252" t="s">
        <v>29</v>
      </c>
    </row>
    <row r="11253" spans="1:22" x14ac:dyDescent="0.3">
      <c r="A11253">
        <v>0.67099999999999993</v>
      </c>
      <c r="B11253">
        <v>0.96200000000000008</v>
      </c>
      <c r="C11253">
        <v>4</v>
      </c>
      <c r="D11253">
        <v>-5.5089999999999995</v>
      </c>
      <c r="E11253">
        <v>1</v>
      </c>
      <c r="F11253">
        <v>0.48100000000000004</v>
      </c>
      <c r="G11253">
        <v>7.2900000000000006E-2</v>
      </c>
      <c r="H11253">
        <v>6.6299999999999996E-3</v>
      </c>
      <c r="I11253">
        <v>0.376</v>
      </c>
      <c r="J11253">
        <v>0.183</v>
      </c>
      <c r="K11253">
        <v>114.00299999999999</v>
      </c>
      <c r="L11253" t="s">
        <v>22</v>
      </c>
      <c r="M11253" t="s">
        <v>9968</v>
      </c>
      <c r="N11253" t="s">
        <v>9969</v>
      </c>
      <c r="O11253" t="s">
        <v>9970</v>
      </c>
      <c r="P11253" t="s">
        <v>9971</v>
      </c>
      <c r="Q11253">
        <v>117895</v>
      </c>
      <c r="R11253">
        <v>4</v>
      </c>
      <c r="S11253" t="s">
        <v>47149</v>
      </c>
      <c r="T11253" t="s">
        <v>9972</v>
      </c>
      <c r="U11253" t="s">
        <v>29</v>
      </c>
      <c r="V11253" t="s">
        <v>29</v>
      </c>
    </row>
    <row r="11254" spans="1:22" x14ac:dyDescent="0.3">
      <c r="A11254">
        <v>0.74900000000000011</v>
      </c>
      <c r="B11254">
        <v>0.626</v>
      </c>
      <c r="C11254">
        <v>9</v>
      </c>
      <c r="D11254">
        <v>-7.3970000000000002</v>
      </c>
      <c r="E11254">
        <v>1</v>
      </c>
      <c r="F11254">
        <v>0.39700000000000002</v>
      </c>
      <c r="G11254">
        <v>2.01E-2</v>
      </c>
      <c r="H11254">
        <v>0</v>
      </c>
      <c r="I11254">
        <v>0.26899999999999996</v>
      </c>
      <c r="J11254">
        <v>0.753</v>
      </c>
      <c r="K11254">
        <v>156.25799999999998</v>
      </c>
      <c r="L11254" t="s">
        <v>22</v>
      </c>
      <c r="M11254" t="s">
        <v>49981</v>
      </c>
      <c r="N11254" t="s">
        <v>49982</v>
      </c>
      <c r="O11254" t="s">
        <v>49983</v>
      </c>
      <c r="P11254" t="s">
        <v>49984</v>
      </c>
      <c r="Q11254">
        <v>120764</v>
      </c>
      <c r="R11254">
        <v>4</v>
      </c>
      <c r="S11254" t="s">
        <v>47149</v>
      </c>
      <c r="T11254" t="s">
        <v>49985</v>
      </c>
      <c r="U11254" t="s">
        <v>29</v>
      </c>
      <c r="V11254" t="s">
        <v>29</v>
      </c>
    </row>
    <row r="11255" spans="1:22" x14ac:dyDescent="0.3">
      <c r="A11255">
        <v>0.73099999999999998</v>
      </c>
      <c r="B11255">
        <v>0.63800000000000001</v>
      </c>
      <c r="C11255">
        <v>1</v>
      </c>
      <c r="D11255">
        <v>-6.3889999999999993</v>
      </c>
      <c r="E11255">
        <v>1</v>
      </c>
      <c r="F11255">
        <v>6.7900000000000002E-2</v>
      </c>
      <c r="G11255">
        <v>0.49200000000000005</v>
      </c>
      <c r="H11255">
        <v>4.6100000000000002E-5</v>
      </c>
      <c r="I11255">
        <v>0.114</v>
      </c>
      <c r="J11255">
        <v>0.58899999999999997</v>
      </c>
      <c r="K11255">
        <v>159.97499999999999</v>
      </c>
      <c r="L11255" t="s">
        <v>22</v>
      </c>
      <c r="M11255" t="s">
        <v>49986</v>
      </c>
      <c r="N11255" t="s">
        <v>49987</v>
      </c>
      <c r="O11255" t="s">
        <v>49988</v>
      </c>
      <c r="P11255" t="s">
        <v>49989</v>
      </c>
      <c r="Q11255">
        <v>189850</v>
      </c>
      <c r="R11255">
        <v>4</v>
      </c>
      <c r="S11255" t="s">
        <v>47149</v>
      </c>
      <c r="T11255" t="s">
        <v>49990</v>
      </c>
      <c r="U11255" t="s">
        <v>29</v>
      </c>
      <c r="V11255" t="s">
        <v>29</v>
      </c>
    </row>
    <row r="11256" spans="1:22" x14ac:dyDescent="0.3">
      <c r="A11256">
        <v>0.41799999999999998</v>
      </c>
      <c r="B11256">
        <v>0.9</v>
      </c>
      <c r="C11256">
        <v>10</v>
      </c>
      <c r="D11256">
        <v>-5.85</v>
      </c>
      <c r="E11256">
        <v>0</v>
      </c>
      <c r="F11256">
        <v>0.126</v>
      </c>
      <c r="G11256">
        <v>1.6300000000000002E-3</v>
      </c>
      <c r="H11256">
        <v>4.17E-4</v>
      </c>
      <c r="I11256">
        <v>0.35700000000000004</v>
      </c>
      <c r="J11256">
        <v>0.50900000000000001</v>
      </c>
      <c r="K11256">
        <v>144.80100000000002</v>
      </c>
      <c r="L11256" t="s">
        <v>22</v>
      </c>
      <c r="M11256" t="s">
        <v>49991</v>
      </c>
      <c r="N11256" t="s">
        <v>49992</v>
      </c>
      <c r="O11256" t="s">
        <v>49993</v>
      </c>
      <c r="P11256" t="s">
        <v>49994</v>
      </c>
      <c r="Q11256">
        <v>167172</v>
      </c>
      <c r="R11256">
        <v>4</v>
      </c>
      <c r="S11256" t="s">
        <v>47149</v>
      </c>
      <c r="T11256" t="s">
        <v>17742</v>
      </c>
      <c r="U11256" t="s">
        <v>29</v>
      </c>
      <c r="V11256" t="s">
        <v>29</v>
      </c>
    </row>
    <row r="11257" spans="1:22" x14ac:dyDescent="0.3">
      <c r="A11257">
        <v>0.41499999999999998</v>
      </c>
      <c r="B11257">
        <v>0.93700000000000006</v>
      </c>
      <c r="C11257">
        <v>8</v>
      </c>
      <c r="D11257">
        <v>-1.7749999999999999</v>
      </c>
      <c r="E11257">
        <v>0</v>
      </c>
      <c r="F11257">
        <v>0.192</v>
      </c>
      <c r="G11257">
        <v>0.154</v>
      </c>
      <c r="H11257">
        <v>0.89200000000000002</v>
      </c>
      <c r="I11257">
        <v>0.376</v>
      </c>
      <c r="J11257">
        <v>0.69400000000000006</v>
      </c>
      <c r="K11257">
        <v>169.65</v>
      </c>
      <c r="L11257" t="s">
        <v>22</v>
      </c>
      <c r="M11257" t="s">
        <v>49995</v>
      </c>
      <c r="N11257" t="s">
        <v>49996</v>
      </c>
      <c r="O11257" t="s">
        <v>49997</v>
      </c>
      <c r="P11257" t="s">
        <v>49998</v>
      </c>
      <c r="Q11257">
        <v>149647</v>
      </c>
      <c r="R11257">
        <v>4</v>
      </c>
      <c r="S11257" t="s">
        <v>47149</v>
      </c>
      <c r="T11257" t="s">
        <v>49999</v>
      </c>
      <c r="U11257" t="s">
        <v>29</v>
      </c>
      <c r="V11257" t="s">
        <v>29</v>
      </c>
    </row>
    <row r="11258" spans="1:22" x14ac:dyDescent="0.3">
      <c r="A11258">
        <v>0.47499999999999998</v>
      </c>
      <c r="B11258">
        <v>0.93299999999999994</v>
      </c>
      <c r="C11258">
        <v>10</v>
      </c>
      <c r="D11258">
        <v>-3.7250000000000001</v>
      </c>
      <c r="E11258">
        <v>0</v>
      </c>
      <c r="F11258">
        <v>8.9399999999999993E-2</v>
      </c>
      <c r="G11258">
        <v>3.9500000000000004E-3</v>
      </c>
      <c r="H11258">
        <v>0</v>
      </c>
      <c r="I11258">
        <v>0.83099999999999996</v>
      </c>
      <c r="J11258">
        <v>0.252</v>
      </c>
      <c r="K11258">
        <v>160.18</v>
      </c>
      <c r="L11258" t="s">
        <v>22</v>
      </c>
      <c r="M11258" t="s">
        <v>50000</v>
      </c>
      <c r="N11258" t="s">
        <v>50001</v>
      </c>
      <c r="O11258" t="s">
        <v>50002</v>
      </c>
      <c r="P11258" t="s">
        <v>50003</v>
      </c>
      <c r="Q11258">
        <v>198000</v>
      </c>
      <c r="R11258">
        <v>4</v>
      </c>
      <c r="S11258" t="s">
        <v>47149</v>
      </c>
      <c r="T11258" t="s">
        <v>50004</v>
      </c>
      <c r="U11258" t="s">
        <v>29</v>
      </c>
      <c r="V11258" t="s">
        <v>29</v>
      </c>
    </row>
    <row r="11259" spans="1:22" x14ac:dyDescent="0.3">
      <c r="A11259">
        <v>0.47200000000000003</v>
      </c>
      <c r="B11259">
        <v>0.97400000000000009</v>
      </c>
      <c r="C11259">
        <v>7</v>
      </c>
      <c r="D11259">
        <v>-2.9350000000000001</v>
      </c>
      <c r="E11259">
        <v>1</v>
      </c>
      <c r="F11259">
        <v>0.17399999999999999</v>
      </c>
      <c r="G11259">
        <v>1.3599999999999999E-2</v>
      </c>
      <c r="H11259">
        <v>1.3E-6</v>
      </c>
      <c r="I11259">
        <v>0.28899999999999998</v>
      </c>
      <c r="J11259">
        <v>0.13100000000000001</v>
      </c>
      <c r="K11259">
        <v>119.899</v>
      </c>
      <c r="L11259" t="s">
        <v>22</v>
      </c>
      <c r="M11259" t="s">
        <v>50005</v>
      </c>
      <c r="N11259" t="s">
        <v>50006</v>
      </c>
      <c r="O11259" t="s">
        <v>50007</v>
      </c>
      <c r="P11259" t="s">
        <v>50008</v>
      </c>
      <c r="Q11259">
        <v>112683</v>
      </c>
      <c r="R11259">
        <v>3</v>
      </c>
      <c r="S11259" t="s">
        <v>47149</v>
      </c>
      <c r="T11259" t="s">
        <v>50009</v>
      </c>
      <c r="U11259" t="s">
        <v>29</v>
      </c>
      <c r="V11259" t="s">
        <v>29</v>
      </c>
    </row>
    <row r="11260" spans="1:22" x14ac:dyDescent="0.3">
      <c r="A11260">
        <v>0.40100000000000002</v>
      </c>
      <c r="B11260">
        <v>0.85499999999999998</v>
      </c>
      <c r="C11260">
        <v>5</v>
      </c>
      <c r="D11260">
        <v>-7.8170000000000002</v>
      </c>
      <c r="E11260">
        <v>1</v>
      </c>
      <c r="F11260">
        <v>5.5E-2</v>
      </c>
      <c r="G11260">
        <v>9.640000000000001E-3</v>
      </c>
      <c r="H11260">
        <v>0.185</v>
      </c>
      <c r="I11260">
        <v>0.114</v>
      </c>
      <c r="J11260">
        <v>3.9199999999999999E-2</v>
      </c>
      <c r="K11260">
        <v>193.64400000000001</v>
      </c>
      <c r="L11260" t="s">
        <v>22</v>
      </c>
      <c r="M11260" t="s">
        <v>50010</v>
      </c>
      <c r="N11260" t="s">
        <v>50011</v>
      </c>
      <c r="O11260" t="s">
        <v>50012</v>
      </c>
      <c r="P11260" t="s">
        <v>50013</v>
      </c>
      <c r="Q11260">
        <v>326321</v>
      </c>
      <c r="R11260">
        <v>4</v>
      </c>
      <c r="S11260" t="s">
        <v>47149</v>
      </c>
      <c r="T11260" t="s">
        <v>50014</v>
      </c>
      <c r="U11260" t="s">
        <v>29</v>
      </c>
      <c r="V11260" t="s">
        <v>29</v>
      </c>
    </row>
    <row r="11261" spans="1:22" x14ac:dyDescent="0.3">
      <c r="A11261">
        <v>0.81499999999999995</v>
      </c>
      <c r="B11261">
        <v>0.625</v>
      </c>
      <c r="C11261">
        <v>1</v>
      </c>
      <c r="D11261">
        <v>-5.9610000000000003</v>
      </c>
      <c r="E11261">
        <v>0</v>
      </c>
      <c r="F11261">
        <v>0.13699999999999998</v>
      </c>
      <c r="G11261">
        <v>0.34</v>
      </c>
      <c r="H11261">
        <v>3.0999999999999999E-3</v>
      </c>
      <c r="I11261">
        <v>0.10199999999999999</v>
      </c>
      <c r="J11261">
        <v>0.5</v>
      </c>
      <c r="K11261">
        <v>149.96799999999999</v>
      </c>
      <c r="L11261" t="s">
        <v>22</v>
      </c>
      <c r="M11261" t="s">
        <v>50015</v>
      </c>
      <c r="N11261" t="s">
        <v>50016</v>
      </c>
      <c r="O11261" t="s">
        <v>50017</v>
      </c>
      <c r="P11261" t="s">
        <v>50018</v>
      </c>
      <c r="Q11261">
        <v>108984</v>
      </c>
      <c r="R11261">
        <v>4</v>
      </c>
      <c r="S11261" t="s">
        <v>47149</v>
      </c>
      <c r="T11261" t="s">
        <v>50019</v>
      </c>
      <c r="U11261" t="s">
        <v>29</v>
      </c>
      <c r="V11261" t="s">
        <v>29</v>
      </c>
    </row>
    <row r="11262" spans="1:22" x14ac:dyDescent="0.3">
      <c r="A11262">
        <v>0.503</v>
      </c>
      <c r="B11262">
        <v>0.93500000000000005</v>
      </c>
      <c r="C11262">
        <v>1</v>
      </c>
      <c r="D11262">
        <v>-1.9909999999999999</v>
      </c>
      <c r="E11262">
        <v>0</v>
      </c>
      <c r="F11262">
        <v>4.41E-2</v>
      </c>
      <c r="G11262">
        <v>3.54E-5</v>
      </c>
      <c r="H11262">
        <v>1.6800000000000001E-3</v>
      </c>
      <c r="I11262">
        <v>0.17</v>
      </c>
      <c r="J11262">
        <v>6.0999999999999999E-2</v>
      </c>
      <c r="K11262">
        <v>149.13</v>
      </c>
      <c r="L11262" t="s">
        <v>22</v>
      </c>
      <c r="M11262" t="s">
        <v>50020</v>
      </c>
      <c r="N11262" t="s">
        <v>50021</v>
      </c>
      <c r="O11262" t="s">
        <v>50022</v>
      </c>
      <c r="P11262" t="s">
        <v>50023</v>
      </c>
      <c r="Q11262">
        <v>172349</v>
      </c>
      <c r="R11262">
        <v>4</v>
      </c>
      <c r="S11262" t="s">
        <v>47149</v>
      </c>
      <c r="T11262" t="s">
        <v>14983</v>
      </c>
      <c r="U11262" t="s">
        <v>29</v>
      </c>
      <c r="V11262" t="s">
        <v>29</v>
      </c>
    </row>
    <row r="11263" spans="1:22" x14ac:dyDescent="0.3">
      <c r="A11263">
        <v>0.72</v>
      </c>
      <c r="B11263">
        <v>0.72799999999999998</v>
      </c>
      <c r="C11263">
        <v>1</v>
      </c>
      <c r="D11263">
        <v>-3.8519999999999999</v>
      </c>
      <c r="E11263">
        <v>1</v>
      </c>
      <c r="F11263">
        <v>6.4199999999999993E-2</v>
      </c>
      <c r="G11263">
        <v>2.66E-3</v>
      </c>
      <c r="H11263">
        <v>3.1700000000000001E-6</v>
      </c>
      <c r="I11263">
        <v>0.307</v>
      </c>
      <c r="J11263">
        <v>0.17800000000000002</v>
      </c>
      <c r="K11263">
        <v>157.96299999999999</v>
      </c>
      <c r="L11263" t="s">
        <v>22</v>
      </c>
      <c r="M11263" t="s">
        <v>50024</v>
      </c>
      <c r="N11263" t="s">
        <v>50025</v>
      </c>
      <c r="O11263" t="s">
        <v>50026</v>
      </c>
      <c r="P11263" t="s">
        <v>50027</v>
      </c>
      <c r="Q11263">
        <v>91171</v>
      </c>
      <c r="R11263">
        <v>4</v>
      </c>
      <c r="S11263" t="s">
        <v>47149</v>
      </c>
      <c r="T11263" t="s">
        <v>50028</v>
      </c>
      <c r="U11263" t="s">
        <v>29</v>
      </c>
      <c r="V11263" t="s">
        <v>29</v>
      </c>
    </row>
    <row r="11264" spans="1:22" x14ac:dyDescent="0.3">
      <c r="A11264">
        <v>0.95299999999999996</v>
      </c>
      <c r="B11264">
        <v>0.87400000000000011</v>
      </c>
      <c r="C11264">
        <v>8</v>
      </c>
      <c r="D11264">
        <v>-6.0449999999999999</v>
      </c>
      <c r="E11264">
        <v>1</v>
      </c>
      <c r="F11264">
        <v>0.29799999999999999</v>
      </c>
      <c r="G11264">
        <v>6.5699999999999995E-2</v>
      </c>
      <c r="H11264">
        <v>0</v>
      </c>
      <c r="I11264">
        <v>0.14300000000000002</v>
      </c>
      <c r="J11264">
        <v>0.93</v>
      </c>
      <c r="K11264">
        <v>200.1</v>
      </c>
      <c r="L11264" t="s">
        <v>22</v>
      </c>
      <c r="M11264" t="s">
        <v>50029</v>
      </c>
      <c r="N11264" t="s">
        <v>50030</v>
      </c>
      <c r="O11264" t="s">
        <v>50031</v>
      </c>
      <c r="P11264" t="s">
        <v>50032</v>
      </c>
      <c r="Q11264">
        <v>168000</v>
      </c>
      <c r="R11264">
        <v>4</v>
      </c>
      <c r="S11264" t="s">
        <v>47149</v>
      </c>
      <c r="T11264" t="s">
        <v>14070</v>
      </c>
      <c r="U11264" t="s">
        <v>29</v>
      </c>
      <c r="V11264" t="s">
        <v>29</v>
      </c>
    </row>
    <row r="11265" spans="1:22" x14ac:dyDescent="0.3">
      <c r="A11265">
        <v>0.55600000000000005</v>
      </c>
      <c r="B11265">
        <v>0.64</v>
      </c>
      <c r="C11265">
        <v>11</v>
      </c>
      <c r="D11265">
        <v>-7.5039999999999996</v>
      </c>
      <c r="E11265">
        <v>1</v>
      </c>
      <c r="F11265">
        <v>0.44500000000000001</v>
      </c>
      <c r="G11265">
        <v>0.55200000000000005</v>
      </c>
      <c r="H11265">
        <v>0</v>
      </c>
      <c r="I11265">
        <v>0.215</v>
      </c>
      <c r="J11265">
        <v>0.70299999999999996</v>
      </c>
      <c r="K11265">
        <v>176.798</v>
      </c>
      <c r="L11265" t="s">
        <v>22</v>
      </c>
      <c r="M11265" t="s">
        <v>7557</v>
      </c>
      <c r="N11265" t="s">
        <v>7558</v>
      </c>
      <c r="O11265" t="s">
        <v>7559</v>
      </c>
      <c r="P11265" t="s">
        <v>7560</v>
      </c>
      <c r="Q11265">
        <v>118361</v>
      </c>
      <c r="R11265">
        <v>5</v>
      </c>
      <c r="S11265" t="s">
        <v>47149</v>
      </c>
      <c r="T11265" t="s">
        <v>7561</v>
      </c>
      <c r="U11265" t="s">
        <v>29</v>
      </c>
      <c r="V11265" t="s">
        <v>29</v>
      </c>
    </row>
    <row r="11266" spans="1:22" x14ac:dyDescent="0.3">
      <c r="A11266">
        <v>0.93599999999999994</v>
      </c>
      <c r="B11266">
        <v>0.51400000000000001</v>
      </c>
      <c r="C11266">
        <v>2</v>
      </c>
      <c r="D11266">
        <v>-8.9079999999999995</v>
      </c>
      <c r="E11266">
        <v>0</v>
      </c>
      <c r="F11266">
        <v>0.27100000000000002</v>
      </c>
      <c r="G11266">
        <v>0.747</v>
      </c>
      <c r="H11266">
        <v>0</v>
      </c>
      <c r="I11266">
        <v>0.11</v>
      </c>
      <c r="J11266">
        <v>0.81200000000000006</v>
      </c>
      <c r="K11266">
        <v>129.99700000000001</v>
      </c>
      <c r="L11266" t="s">
        <v>22</v>
      </c>
      <c r="M11266" t="s">
        <v>24942</v>
      </c>
      <c r="N11266" t="s">
        <v>24943</v>
      </c>
      <c r="O11266" t="s">
        <v>24944</v>
      </c>
      <c r="P11266" t="s">
        <v>24945</v>
      </c>
      <c r="Q11266">
        <v>192000</v>
      </c>
      <c r="R11266">
        <v>4</v>
      </c>
      <c r="S11266" t="s">
        <v>47149</v>
      </c>
      <c r="T11266" t="s">
        <v>24946</v>
      </c>
      <c r="U11266" t="s">
        <v>29</v>
      </c>
      <c r="V11266" t="s">
        <v>29</v>
      </c>
    </row>
    <row r="11267" spans="1:22" x14ac:dyDescent="0.3">
      <c r="A11267">
        <v>0.877</v>
      </c>
      <c r="B11267">
        <v>0.80299999999999994</v>
      </c>
      <c r="C11267">
        <v>9</v>
      </c>
      <c r="D11267">
        <v>-6.0209999999999999</v>
      </c>
      <c r="E11267">
        <v>1</v>
      </c>
      <c r="F11267">
        <v>0.33700000000000002</v>
      </c>
      <c r="G11267">
        <v>0.13800000000000001</v>
      </c>
      <c r="H11267">
        <v>9.1900000000000001E-6</v>
      </c>
      <c r="I11267">
        <v>0.55799999999999994</v>
      </c>
      <c r="J11267">
        <v>0.67500000000000004</v>
      </c>
      <c r="K11267">
        <v>129.965</v>
      </c>
      <c r="L11267" t="s">
        <v>22</v>
      </c>
      <c r="M11267" t="s">
        <v>32521</v>
      </c>
      <c r="N11267" t="s">
        <v>32522</v>
      </c>
      <c r="O11267" t="s">
        <v>32523</v>
      </c>
      <c r="P11267" t="s">
        <v>32524</v>
      </c>
      <c r="Q11267">
        <v>158067</v>
      </c>
      <c r="R11267">
        <v>4</v>
      </c>
      <c r="S11267" t="s">
        <v>47149</v>
      </c>
      <c r="T11267" t="s">
        <v>32525</v>
      </c>
      <c r="U11267" t="s">
        <v>29</v>
      </c>
      <c r="V11267" t="s">
        <v>29</v>
      </c>
    </row>
    <row r="11268" spans="1:22" x14ac:dyDescent="0.3">
      <c r="A11268">
        <v>0.68099999999999994</v>
      </c>
      <c r="B11268">
        <v>0.65900000000000003</v>
      </c>
      <c r="C11268">
        <v>9</v>
      </c>
      <c r="D11268">
        <v>-6.4050000000000002</v>
      </c>
      <c r="E11268">
        <v>1</v>
      </c>
      <c r="F11268">
        <v>0.26800000000000002</v>
      </c>
      <c r="G11268">
        <v>8.560000000000001E-4</v>
      </c>
      <c r="H11268">
        <v>8.1699999999999997E-6</v>
      </c>
      <c r="I11268">
        <v>0.11</v>
      </c>
      <c r="J11268">
        <v>0.22500000000000001</v>
      </c>
      <c r="K11268">
        <v>156.00399999999999</v>
      </c>
      <c r="L11268" t="s">
        <v>22</v>
      </c>
      <c r="M11268" t="s">
        <v>50033</v>
      </c>
      <c r="N11268" t="s">
        <v>50034</v>
      </c>
      <c r="O11268" t="s">
        <v>50035</v>
      </c>
      <c r="P11268" t="s">
        <v>50036</v>
      </c>
      <c r="Q11268">
        <v>173294</v>
      </c>
      <c r="R11268">
        <v>4</v>
      </c>
      <c r="S11268" t="s">
        <v>47149</v>
      </c>
      <c r="T11268" t="s">
        <v>8468</v>
      </c>
      <c r="U11268" t="s">
        <v>29</v>
      </c>
      <c r="V11268" t="s">
        <v>29</v>
      </c>
    </row>
    <row r="11269" spans="1:22" x14ac:dyDescent="0.3">
      <c r="A11269">
        <v>0.81799999999999995</v>
      </c>
      <c r="B11269">
        <v>0.57600000000000007</v>
      </c>
      <c r="C11269">
        <v>0</v>
      </c>
      <c r="D11269">
        <v>-7.5879999999999992</v>
      </c>
      <c r="E11269">
        <v>0</v>
      </c>
      <c r="F11269">
        <v>0.16200000000000001</v>
      </c>
      <c r="G11269">
        <v>0.28999999999999998</v>
      </c>
      <c r="H11269">
        <v>0</v>
      </c>
      <c r="I11269">
        <v>0.105</v>
      </c>
      <c r="J11269">
        <v>0.28499999999999998</v>
      </c>
      <c r="K11269">
        <v>192.37799999999999</v>
      </c>
      <c r="L11269" t="s">
        <v>22</v>
      </c>
      <c r="M11269" t="s">
        <v>365</v>
      </c>
      <c r="N11269" t="s">
        <v>366</v>
      </c>
      <c r="O11269" t="s">
        <v>367</v>
      </c>
      <c r="P11269" t="s">
        <v>368</v>
      </c>
      <c r="Q11269">
        <v>150187</v>
      </c>
      <c r="R11269">
        <v>3</v>
      </c>
      <c r="S11269" t="s">
        <v>47149</v>
      </c>
      <c r="T11269" t="s">
        <v>369</v>
      </c>
      <c r="U11269" t="s">
        <v>29</v>
      </c>
      <c r="V11269" t="s">
        <v>29</v>
      </c>
    </row>
    <row r="11270" spans="1:22" x14ac:dyDescent="0.3">
      <c r="A11270">
        <v>0.79200000000000004</v>
      </c>
      <c r="B11270">
        <v>0.86199999999999999</v>
      </c>
      <c r="C11270">
        <v>6</v>
      </c>
      <c r="D11270">
        <v>-6.4239999999999995</v>
      </c>
      <c r="E11270">
        <v>0</v>
      </c>
      <c r="F11270">
        <v>0.42799999999999999</v>
      </c>
      <c r="G11270">
        <v>5.6899999999999999E-2</v>
      </c>
      <c r="H11270">
        <v>9.7200000000000001E-6</v>
      </c>
      <c r="I11270">
        <v>0.18100000000000002</v>
      </c>
      <c r="J11270">
        <v>0.34499999999999997</v>
      </c>
      <c r="K11270">
        <v>137.887</v>
      </c>
      <c r="L11270" t="s">
        <v>22</v>
      </c>
      <c r="M11270" t="s">
        <v>7345</v>
      </c>
      <c r="N11270" t="s">
        <v>7346</v>
      </c>
      <c r="O11270" t="s">
        <v>7347</v>
      </c>
      <c r="P11270" t="s">
        <v>7348</v>
      </c>
      <c r="Q11270">
        <v>167027</v>
      </c>
      <c r="R11270">
        <v>4</v>
      </c>
      <c r="S11270" t="s">
        <v>47149</v>
      </c>
      <c r="T11270" t="s">
        <v>7349</v>
      </c>
      <c r="U11270" t="s">
        <v>29</v>
      </c>
      <c r="V11270" t="s">
        <v>29</v>
      </c>
    </row>
    <row r="11271" spans="1:22" x14ac:dyDescent="0.3">
      <c r="A11271">
        <v>0.88</v>
      </c>
      <c r="B11271">
        <v>0.63500000000000001</v>
      </c>
      <c r="C11271">
        <v>5</v>
      </c>
      <c r="D11271">
        <v>-8.2140000000000004</v>
      </c>
      <c r="E11271">
        <v>1</v>
      </c>
      <c r="F11271">
        <v>4.5100000000000001E-2</v>
      </c>
      <c r="G11271">
        <v>4.0800000000000003E-2</v>
      </c>
      <c r="H11271">
        <v>1.17E-4</v>
      </c>
      <c r="I11271">
        <v>9.2700000000000005E-2</v>
      </c>
      <c r="J11271">
        <v>0.60599999999999998</v>
      </c>
      <c r="K11271">
        <v>123.99700000000001</v>
      </c>
      <c r="L11271" t="s">
        <v>22</v>
      </c>
      <c r="M11271" t="s">
        <v>11391</v>
      </c>
      <c r="N11271" t="s">
        <v>11392</v>
      </c>
      <c r="O11271" t="s">
        <v>11393</v>
      </c>
      <c r="P11271" t="s">
        <v>11394</v>
      </c>
      <c r="Q11271">
        <v>143221</v>
      </c>
      <c r="R11271">
        <v>4</v>
      </c>
      <c r="S11271" t="s">
        <v>47149</v>
      </c>
      <c r="T11271" t="s">
        <v>11395</v>
      </c>
      <c r="U11271" t="s">
        <v>29</v>
      </c>
      <c r="V11271" t="s">
        <v>29</v>
      </c>
    </row>
    <row r="11272" spans="1:22" x14ac:dyDescent="0.3">
      <c r="A11272">
        <v>0.67099999999999993</v>
      </c>
      <c r="B11272">
        <v>0.40399999999999997</v>
      </c>
      <c r="C11272">
        <v>0</v>
      </c>
      <c r="D11272">
        <v>-8.0749999999999993</v>
      </c>
      <c r="E11272">
        <v>0</v>
      </c>
      <c r="F11272">
        <v>7.5399999999999995E-2</v>
      </c>
      <c r="G11272">
        <v>0.217</v>
      </c>
      <c r="H11272">
        <v>2.41E-2</v>
      </c>
      <c r="I11272">
        <v>0.40200000000000002</v>
      </c>
      <c r="J11272">
        <v>0.10400000000000001</v>
      </c>
      <c r="K11272">
        <v>119.919</v>
      </c>
      <c r="L11272" t="s">
        <v>22</v>
      </c>
      <c r="M11272" t="s">
        <v>4408</v>
      </c>
      <c r="N11272" t="s">
        <v>4409</v>
      </c>
      <c r="O11272" t="s">
        <v>4410</v>
      </c>
      <c r="P11272" t="s">
        <v>4411</v>
      </c>
      <c r="Q11272">
        <v>104211</v>
      </c>
      <c r="R11272">
        <v>4</v>
      </c>
      <c r="S11272" t="s">
        <v>47149</v>
      </c>
      <c r="T11272" t="s">
        <v>4412</v>
      </c>
      <c r="U11272" t="s">
        <v>29</v>
      </c>
      <c r="V11272" t="s">
        <v>29</v>
      </c>
    </row>
    <row r="11273" spans="1:22" x14ac:dyDescent="0.3">
      <c r="A11273">
        <v>0.91200000000000003</v>
      </c>
      <c r="B11273">
        <v>0.71700000000000008</v>
      </c>
      <c r="C11273">
        <v>8</v>
      </c>
      <c r="D11273">
        <v>-6.8020000000000005</v>
      </c>
      <c r="E11273">
        <v>1</v>
      </c>
      <c r="F11273">
        <v>0.187</v>
      </c>
      <c r="G11273">
        <v>2.5700000000000001E-2</v>
      </c>
      <c r="H11273">
        <v>0</v>
      </c>
      <c r="I11273">
        <v>0.61</v>
      </c>
      <c r="J11273">
        <v>0.50900000000000001</v>
      </c>
      <c r="K11273">
        <v>199.886</v>
      </c>
      <c r="L11273" t="s">
        <v>22</v>
      </c>
      <c r="M11273" t="s">
        <v>10938</v>
      </c>
      <c r="N11273" t="s">
        <v>10939</v>
      </c>
      <c r="O11273" t="s">
        <v>10940</v>
      </c>
      <c r="P11273" t="s">
        <v>10941</v>
      </c>
      <c r="Q11273">
        <v>153652</v>
      </c>
      <c r="R11273">
        <v>4</v>
      </c>
      <c r="S11273" t="s">
        <v>47149</v>
      </c>
      <c r="T11273" t="s">
        <v>10942</v>
      </c>
      <c r="U11273" t="s">
        <v>29</v>
      </c>
      <c r="V11273" t="s">
        <v>29</v>
      </c>
    </row>
    <row r="11274" spans="1:22" x14ac:dyDescent="0.3">
      <c r="A11274">
        <v>0.83499999999999996</v>
      </c>
      <c r="B11274">
        <v>0.89599999999999991</v>
      </c>
      <c r="C11274">
        <v>1</v>
      </c>
      <c r="D11274">
        <v>-7.9529999999999994</v>
      </c>
      <c r="E11274">
        <v>1</v>
      </c>
      <c r="F11274">
        <v>0.26600000000000001</v>
      </c>
      <c r="G11274">
        <v>2.4400000000000002E-2</v>
      </c>
      <c r="H11274">
        <v>0</v>
      </c>
      <c r="I11274">
        <v>0.51900000000000002</v>
      </c>
      <c r="J11274">
        <v>0.90599999999999992</v>
      </c>
      <c r="K11274">
        <v>112.01</v>
      </c>
      <c r="L11274" t="s">
        <v>22</v>
      </c>
      <c r="M11274" t="s">
        <v>24546</v>
      </c>
      <c r="N11274" t="s">
        <v>24547</v>
      </c>
      <c r="O11274" t="s">
        <v>24548</v>
      </c>
      <c r="P11274" t="s">
        <v>24549</v>
      </c>
      <c r="Q11274">
        <v>106041</v>
      </c>
      <c r="R11274">
        <v>4</v>
      </c>
      <c r="S11274" t="s">
        <v>47149</v>
      </c>
      <c r="T11274" t="s">
        <v>24550</v>
      </c>
      <c r="U11274" t="s">
        <v>29</v>
      </c>
      <c r="V11274" t="s">
        <v>29</v>
      </c>
    </row>
    <row r="11275" spans="1:22" x14ac:dyDescent="0.3">
      <c r="A11275">
        <v>0.82499999999999996</v>
      </c>
      <c r="B11275">
        <v>0.58499999999999996</v>
      </c>
      <c r="C11275">
        <v>0</v>
      </c>
      <c r="D11275">
        <v>-4.2880000000000003</v>
      </c>
      <c r="E11275">
        <v>1</v>
      </c>
      <c r="F11275">
        <v>4.6199999999999998E-2</v>
      </c>
      <c r="G11275">
        <v>2.7799999999999998E-2</v>
      </c>
      <c r="H11275">
        <v>1.12E-2</v>
      </c>
      <c r="I11275">
        <v>9.5600000000000004E-2</v>
      </c>
      <c r="J11275">
        <v>0.126</v>
      </c>
      <c r="K11275">
        <v>204.05799999999999</v>
      </c>
      <c r="L11275" t="s">
        <v>22</v>
      </c>
      <c r="M11275" t="s">
        <v>24725</v>
      </c>
      <c r="N11275" t="s">
        <v>24726</v>
      </c>
      <c r="O11275" t="s">
        <v>24727</v>
      </c>
      <c r="P11275" t="s">
        <v>24728</v>
      </c>
      <c r="Q11275">
        <v>104472</v>
      </c>
      <c r="R11275">
        <v>4</v>
      </c>
      <c r="S11275" t="s">
        <v>47149</v>
      </c>
      <c r="T11275" t="s">
        <v>24729</v>
      </c>
      <c r="U11275" t="s">
        <v>29</v>
      </c>
      <c r="V11275" t="s">
        <v>29</v>
      </c>
    </row>
    <row r="11276" spans="1:22" x14ac:dyDescent="0.3">
      <c r="A11276">
        <v>0.84400000000000008</v>
      </c>
      <c r="B11276">
        <v>0.52</v>
      </c>
      <c r="C11276">
        <v>5</v>
      </c>
      <c r="D11276">
        <v>-10.625999999999999</v>
      </c>
      <c r="E11276">
        <v>0</v>
      </c>
      <c r="F11276">
        <v>0.53299999999999992</v>
      </c>
      <c r="G11276">
        <v>2.2100000000000002E-3</v>
      </c>
      <c r="H11276">
        <v>1.2199999999999999E-3</v>
      </c>
      <c r="I11276">
        <v>0.7</v>
      </c>
      <c r="J11276">
        <v>0.28899999999999998</v>
      </c>
      <c r="K11276">
        <v>149.995</v>
      </c>
      <c r="L11276" t="s">
        <v>22</v>
      </c>
      <c r="M11276" t="s">
        <v>4443</v>
      </c>
      <c r="N11276" t="s">
        <v>4444</v>
      </c>
      <c r="O11276" t="s">
        <v>4445</v>
      </c>
      <c r="P11276" t="s">
        <v>4446</v>
      </c>
      <c r="Q11276">
        <v>203897</v>
      </c>
      <c r="R11276">
        <v>4</v>
      </c>
      <c r="S11276" t="s">
        <v>47149</v>
      </c>
      <c r="T11276" t="s">
        <v>4447</v>
      </c>
      <c r="U11276" t="s">
        <v>29</v>
      </c>
      <c r="V11276" t="s">
        <v>29</v>
      </c>
    </row>
    <row r="11277" spans="1:22" x14ac:dyDescent="0.3">
      <c r="A11277">
        <v>0.78900000000000003</v>
      </c>
      <c r="B11277">
        <v>0.72</v>
      </c>
      <c r="C11277">
        <v>6</v>
      </c>
      <c r="D11277">
        <v>-7.0620000000000003</v>
      </c>
      <c r="E11277">
        <v>0</v>
      </c>
      <c r="F11277">
        <v>0.46600000000000003</v>
      </c>
      <c r="G11277">
        <v>1.5900000000000001E-2</v>
      </c>
      <c r="H11277">
        <v>1.7699999999999999E-3</v>
      </c>
      <c r="I11277">
        <v>0.80400000000000005</v>
      </c>
      <c r="J11277">
        <v>0.54700000000000004</v>
      </c>
      <c r="K11277">
        <v>143.999</v>
      </c>
      <c r="L11277" t="s">
        <v>22</v>
      </c>
      <c r="M11277" t="s">
        <v>10855</v>
      </c>
      <c r="N11277" t="s">
        <v>10856</v>
      </c>
      <c r="O11277" t="s">
        <v>10857</v>
      </c>
      <c r="P11277" t="s">
        <v>10858</v>
      </c>
      <c r="Q11277">
        <v>139688</v>
      </c>
      <c r="R11277">
        <v>4</v>
      </c>
      <c r="S11277" t="s">
        <v>47149</v>
      </c>
      <c r="T11277" t="s">
        <v>10859</v>
      </c>
      <c r="U11277" t="s">
        <v>29</v>
      </c>
      <c r="V11277" t="s">
        <v>29</v>
      </c>
    </row>
    <row r="11278" spans="1:22" x14ac:dyDescent="0.3">
      <c r="A11278">
        <v>0.69099999999999995</v>
      </c>
      <c r="B11278">
        <v>0.56000000000000005</v>
      </c>
      <c r="C11278">
        <v>2</v>
      </c>
      <c r="D11278">
        <v>-6.181</v>
      </c>
      <c r="E11278">
        <v>1</v>
      </c>
      <c r="F11278">
        <v>7.0300000000000001E-2</v>
      </c>
      <c r="G11278">
        <v>8.4500000000000006E-2</v>
      </c>
      <c r="H11278">
        <v>0</v>
      </c>
      <c r="I11278">
        <v>0.113</v>
      </c>
      <c r="J11278">
        <v>0.36899999999999999</v>
      </c>
      <c r="K11278">
        <v>200.06</v>
      </c>
      <c r="L11278" t="s">
        <v>22</v>
      </c>
      <c r="M11278" t="s">
        <v>10875</v>
      </c>
      <c r="N11278" t="s">
        <v>10876</v>
      </c>
      <c r="O11278" t="s">
        <v>10877</v>
      </c>
      <c r="P11278" t="s">
        <v>10878</v>
      </c>
      <c r="Q11278">
        <v>139259</v>
      </c>
      <c r="R11278">
        <v>4</v>
      </c>
      <c r="S11278" t="s">
        <v>47149</v>
      </c>
      <c r="T11278" t="s">
        <v>10879</v>
      </c>
      <c r="U11278" t="s">
        <v>29</v>
      </c>
      <c r="V11278" t="s">
        <v>29</v>
      </c>
    </row>
    <row r="11279" spans="1:22" x14ac:dyDescent="0.3">
      <c r="A11279">
        <v>0.80299999999999994</v>
      </c>
      <c r="B11279">
        <v>0.69099999999999995</v>
      </c>
      <c r="C11279">
        <v>1</v>
      </c>
      <c r="D11279">
        <v>-7.7129999999999992</v>
      </c>
      <c r="E11279">
        <v>1</v>
      </c>
      <c r="F11279">
        <v>0.154</v>
      </c>
      <c r="G11279">
        <v>2.3800000000000002E-2</v>
      </c>
      <c r="H11279">
        <v>2.5399999999999999E-4</v>
      </c>
      <c r="I11279">
        <v>0.111</v>
      </c>
      <c r="J11279">
        <v>0.17899999999999999</v>
      </c>
      <c r="K11279">
        <v>140.072</v>
      </c>
      <c r="L11279" t="s">
        <v>22</v>
      </c>
      <c r="M11279" t="s">
        <v>25085</v>
      </c>
      <c r="N11279" t="s">
        <v>25086</v>
      </c>
      <c r="O11279" t="s">
        <v>25087</v>
      </c>
      <c r="P11279" t="s">
        <v>25088</v>
      </c>
      <c r="Q11279">
        <v>133773</v>
      </c>
      <c r="R11279">
        <v>4</v>
      </c>
      <c r="S11279" t="s">
        <v>47149</v>
      </c>
      <c r="T11279" t="s">
        <v>25089</v>
      </c>
      <c r="U11279" t="s">
        <v>29</v>
      </c>
      <c r="V11279" t="s">
        <v>29</v>
      </c>
    </row>
    <row r="11280" spans="1:22" x14ac:dyDescent="0.3">
      <c r="A11280">
        <v>0.87599999999999989</v>
      </c>
      <c r="B11280">
        <v>0.65300000000000002</v>
      </c>
      <c r="C11280">
        <v>1</v>
      </c>
      <c r="D11280">
        <v>-5.3289999999999997</v>
      </c>
      <c r="E11280">
        <v>1</v>
      </c>
      <c r="F11280">
        <v>7.7799999999999994E-2</v>
      </c>
      <c r="G11280">
        <v>1.49E-3</v>
      </c>
      <c r="H11280">
        <v>0</v>
      </c>
      <c r="I11280">
        <v>9.4399999999999998E-2</v>
      </c>
      <c r="J11280">
        <v>0.128</v>
      </c>
      <c r="K11280">
        <v>127.92700000000001</v>
      </c>
      <c r="L11280" t="s">
        <v>22</v>
      </c>
      <c r="M11280" t="s">
        <v>10805</v>
      </c>
      <c r="N11280" t="s">
        <v>10806</v>
      </c>
      <c r="O11280" t="s">
        <v>10807</v>
      </c>
      <c r="P11280" t="s">
        <v>10808</v>
      </c>
      <c r="Q11280">
        <v>120059</v>
      </c>
      <c r="R11280">
        <v>3</v>
      </c>
      <c r="S11280" t="s">
        <v>47149</v>
      </c>
      <c r="T11280" t="s">
        <v>923</v>
      </c>
      <c r="U11280" t="s">
        <v>29</v>
      </c>
      <c r="V11280" t="s">
        <v>29</v>
      </c>
    </row>
    <row r="11281" spans="1:22" x14ac:dyDescent="0.3">
      <c r="A11281">
        <v>0.67099999999999993</v>
      </c>
      <c r="B11281">
        <v>0.72699999999999998</v>
      </c>
      <c r="C11281">
        <v>1</v>
      </c>
      <c r="D11281">
        <v>-6.1429999999999998</v>
      </c>
      <c r="E11281">
        <v>1</v>
      </c>
      <c r="F11281">
        <v>0.18899999999999997</v>
      </c>
      <c r="G11281">
        <v>9.6200000000000001E-3</v>
      </c>
      <c r="H11281">
        <v>1.6800000000000001E-3</v>
      </c>
      <c r="I11281">
        <v>0.156</v>
      </c>
      <c r="J11281">
        <v>0.30199999999999999</v>
      </c>
      <c r="K11281">
        <v>148.005</v>
      </c>
      <c r="L11281" t="s">
        <v>22</v>
      </c>
      <c r="M11281" t="s">
        <v>23930</v>
      </c>
      <c r="N11281" t="s">
        <v>23931</v>
      </c>
      <c r="O11281" t="s">
        <v>23932</v>
      </c>
      <c r="P11281" t="s">
        <v>23933</v>
      </c>
      <c r="Q11281">
        <v>103837</v>
      </c>
      <c r="R11281">
        <v>4</v>
      </c>
      <c r="S11281" t="s">
        <v>47149</v>
      </c>
      <c r="T11281" t="s">
        <v>23934</v>
      </c>
      <c r="U11281" t="s">
        <v>29</v>
      </c>
      <c r="V11281" t="s">
        <v>29</v>
      </c>
    </row>
    <row r="11282" spans="1:22" x14ac:dyDescent="0.3">
      <c r="A11282">
        <v>0.84599999999999997</v>
      </c>
      <c r="B11282">
        <v>0.56399999999999995</v>
      </c>
      <c r="C11282">
        <v>1</v>
      </c>
      <c r="D11282">
        <v>-7.4359999999999999</v>
      </c>
      <c r="E11282">
        <v>1</v>
      </c>
      <c r="F11282">
        <v>9.8299999999999998E-2</v>
      </c>
      <c r="G11282">
        <v>8.9599999999999999E-2</v>
      </c>
      <c r="H11282">
        <v>8.3599999999999994E-3</v>
      </c>
      <c r="I11282">
        <v>0.21899999999999997</v>
      </c>
      <c r="J11282">
        <v>0.23699999999999999</v>
      </c>
      <c r="K11282">
        <v>126.04700000000001</v>
      </c>
      <c r="L11282" t="s">
        <v>22</v>
      </c>
      <c r="M11282" t="s">
        <v>10716</v>
      </c>
      <c r="N11282" t="s">
        <v>10717</v>
      </c>
      <c r="O11282" t="s">
        <v>10718</v>
      </c>
      <c r="P11282" t="s">
        <v>10719</v>
      </c>
      <c r="Q11282">
        <v>138161</v>
      </c>
      <c r="R11282">
        <v>4</v>
      </c>
      <c r="S11282" t="s">
        <v>47149</v>
      </c>
      <c r="T11282" t="s">
        <v>10720</v>
      </c>
      <c r="U11282" t="s">
        <v>29</v>
      </c>
      <c r="V11282" t="s">
        <v>29</v>
      </c>
    </row>
    <row r="11283" spans="1:22" x14ac:dyDescent="0.3">
      <c r="A11283">
        <v>0.81900000000000006</v>
      </c>
      <c r="B11283">
        <v>0.86199999999999999</v>
      </c>
      <c r="C11283">
        <v>10</v>
      </c>
      <c r="D11283">
        <v>-6.641</v>
      </c>
      <c r="E11283">
        <v>0</v>
      </c>
      <c r="F11283">
        <v>6.4699999999999994E-2</v>
      </c>
      <c r="G11283">
        <v>9.5699999999999993E-2</v>
      </c>
      <c r="H11283">
        <v>1.47E-3</v>
      </c>
      <c r="I11283">
        <v>8.5300000000000001E-2</v>
      </c>
      <c r="J11283">
        <v>0.67799999999999994</v>
      </c>
      <c r="K11283">
        <v>199.93200000000002</v>
      </c>
      <c r="L11283" t="s">
        <v>22</v>
      </c>
      <c r="M11283" t="s">
        <v>24691</v>
      </c>
      <c r="N11283" t="s">
        <v>24692</v>
      </c>
      <c r="O11283" t="s">
        <v>24693</v>
      </c>
      <c r="P11283" t="s">
        <v>24694</v>
      </c>
      <c r="Q11283">
        <v>158459</v>
      </c>
      <c r="R11283">
        <v>4</v>
      </c>
      <c r="S11283" t="s">
        <v>47149</v>
      </c>
      <c r="T11283" t="s">
        <v>10518</v>
      </c>
      <c r="U11283" t="s">
        <v>29</v>
      </c>
      <c r="V11283" t="s">
        <v>29</v>
      </c>
    </row>
    <row r="11284" spans="1:22" x14ac:dyDescent="0.3">
      <c r="A11284">
        <v>0.7609999999999999</v>
      </c>
      <c r="B11284">
        <v>0.78299999999999992</v>
      </c>
      <c r="C11284">
        <v>1</v>
      </c>
      <c r="D11284">
        <v>-5.0999999999999996</v>
      </c>
      <c r="E11284">
        <v>1</v>
      </c>
      <c r="F11284">
        <v>0.23699999999999999</v>
      </c>
      <c r="G11284">
        <v>0.13600000000000001</v>
      </c>
      <c r="H11284">
        <v>1.31E-5</v>
      </c>
      <c r="I11284">
        <v>0.79099999999999993</v>
      </c>
      <c r="J11284">
        <v>0.69099999999999995</v>
      </c>
      <c r="K11284">
        <v>168.93799999999999</v>
      </c>
      <c r="L11284" t="s">
        <v>22</v>
      </c>
      <c r="M11284" t="s">
        <v>4413</v>
      </c>
      <c r="N11284" t="s">
        <v>4414</v>
      </c>
      <c r="O11284" t="s">
        <v>4415</v>
      </c>
      <c r="P11284" t="s">
        <v>4416</v>
      </c>
      <c r="Q11284">
        <v>134974</v>
      </c>
      <c r="R11284">
        <v>4</v>
      </c>
      <c r="S11284" t="s">
        <v>47149</v>
      </c>
      <c r="T11284" t="s">
        <v>4417</v>
      </c>
      <c r="U11284" t="s">
        <v>29</v>
      </c>
      <c r="V11284" t="s">
        <v>29</v>
      </c>
    </row>
    <row r="11285" spans="1:22" x14ac:dyDescent="0.3">
      <c r="A11285">
        <v>0.81099999999999994</v>
      </c>
      <c r="B11285">
        <v>0.441</v>
      </c>
      <c r="C11285">
        <v>1</v>
      </c>
      <c r="D11285">
        <v>-9.5890000000000004</v>
      </c>
      <c r="E11285">
        <v>1</v>
      </c>
      <c r="F11285">
        <v>0.61599999999999999</v>
      </c>
      <c r="G11285">
        <v>1.3299999999999999E-2</v>
      </c>
      <c r="H11285">
        <v>0</v>
      </c>
      <c r="I11285">
        <v>8.6499999999999994E-2</v>
      </c>
      <c r="J11285">
        <v>0.13</v>
      </c>
      <c r="K11285">
        <v>165.91400000000002</v>
      </c>
      <c r="L11285" t="s">
        <v>22</v>
      </c>
      <c r="M11285" t="s">
        <v>8082</v>
      </c>
      <c r="N11285" t="s">
        <v>8083</v>
      </c>
      <c r="O11285" t="s">
        <v>8084</v>
      </c>
      <c r="P11285" t="s">
        <v>8085</v>
      </c>
      <c r="Q11285">
        <v>109880</v>
      </c>
      <c r="R11285">
        <v>4</v>
      </c>
      <c r="S11285" t="s">
        <v>47149</v>
      </c>
      <c r="T11285" t="s">
        <v>8086</v>
      </c>
      <c r="U11285" t="s">
        <v>29</v>
      </c>
      <c r="V11285" t="s">
        <v>29</v>
      </c>
    </row>
    <row r="11286" spans="1:22" x14ac:dyDescent="0.3">
      <c r="A11286">
        <v>0.76</v>
      </c>
      <c r="B11286">
        <v>0.72599999999999998</v>
      </c>
      <c r="C11286">
        <v>0</v>
      </c>
      <c r="D11286">
        <v>-4.726</v>
      </c>
      <c r="E11286">
        <v>1</v>
      </c>
      <c r="F11286">
        <v>6.5199999999999994E-2</v>
      </c>
      <c r="G11286">
        <v>5.7599999999999998E-2</v>
      </c>
      <c r="H11286">
        <v>0</v>
      </c>
      <c r="I11286">
        <v>5.1400000000000001E-2</v>
      </c>
      <c r="J11286">
        <v>0.8859999999999999</v>
      </c>
      <c r="K11286">
        <v>139.893</v>
      </c>
      <c r="L11286" t="s">
        <v>22</v>
      </c>
      <c r="M11286" t="s">
        <v>11203</v>
      </c>
      <c r="N11286" t="s">
        <v>11204</v>
      </c>
      <c r="O11286" t="s">
        <v>11205</v>
      </c>
      <c r="P11286" t="s">
        <v>11206</v>
      </c>
      <c r="Q11286">
        <v>120059</v>
      </c>
      <c r="R11286">
        <v>4</v>
      </c>
      <c r="S11286" t="s">
        <v>47149</v>
      </c>
      <c r="T11286" t="s">
        <v>7066</v>
      </c>
      <c r="U11286" t="s">
        <v>29</v>
      </c>
      <c r="V11286" t="s">
        <v>29</v>
      </c>
    </row>
    <row r="11287" spans="1:22" x14ac:dyDescent="0.3">
      <c r="A11287">
        <v>0.79799999999999993</v>
      </c>
      <c r="B11287">
        <v>0.624</v>
      </c>
      <c r="C11287">
        <v>2</v>
      </c>
      <c r="D11287">
        <v>-7.6679999999999993</v>
      </c>
      <c r="E11287">
        <v>1</v>
      </c>
      <c r="F11287">
        <v>0.29299999999999998</v>
      </c>
      <c r="G11287">
        <v>0.217</v>
      </c>
      <c r="H11287">
        <v>0</v>
      </c>
      <c r="I11287">
        <v>0.16600000000000001</v>
      </c>
      <c r="J11287">
        <v>0.59099999999999997</v>
      </c>
      <c r="K11287">
        <v>147.988</v>
      </c>
      <c r="L11287" t="s">
        <v>22</v>
      </c>
      <c r="M11287" t="s">
        <v>45</v>
      </c>
      <c r="N11287" t="s">
        <v>46</v>
      </c>
      <c r="O11287" t="s">
        <v>47</v>
      </c>
      <c r="P11287" t="s">
        <v>48</v>
      </c>
      <c r="Q11287">
        <v>123298</v>
      </c>
      <c r="R11287">
        <v>4</v>
      </c>
      <c r="S11287" t="s">
        <v>47149</v>
      </c>
      <c r="T11287" t="s">
        <v>49</v>
      </c>
      <c r="U11287" t="s">
        <v>29</v>
      </c>
      <c r="V11287" t="s">
        <v>29</v>
      </c>
    </row>
    <row r="11288" spans="1:22" x14ac:dyDescent="0.3">
      <c r="A11288">
        <v>0.79799999999999993</v>
      </c>
      <c r="B11288">
        <v>0.67599999999999993</v>
      </c>
      <c r="C11288">
        <v>8</v>
      </c>
      <c r="D11288">
        <v>-3.0630000000000002</v>
      </c>
      <c r="E11288">
        <v>0</v>
      </c>
      <c r="F11288">
        <v>0.251</v>
      </c>
      <c r="G11288">
        <v>0.14099999999999999</v>
      </c>
      <c r="H11288">
        <v>0</v>
      </c>
      <c r="I11288">
        <v>0.11800000000000001</v>
      </c>
      <c r="J11288">
        <v>0.70599999999999996</v>
      </c>
      <c r="K11288">
        <v>124.03399999999999</v>
      </c>
      <c r="L11288" t="s">
        <v>22</v>
      </c>
      <c r="M11288" t="s">
        <v>10880</v>
      </c>
      <c r="N11288" t="s">
        <v>10881</v>
      </c>
      <c r="O11288" t="s">
        <v>10882</v>
      </c>
      <c r="P11288" t="s">
        <v>10883</v>
      </c>
      <c r="Q11288">
        <v>117159</v>
      </c>
      <c r="R11288">
        <v>4</v>
      </c>
      <c r="S11288" t="s">
        <v>47149</v>
      </c>
      <c r="T11288" t="s">
        <v>10884</v>
      </c>
      <c r="U11288" t="s">
        <v>29</v>
      </c>
      <c r="V11288" t="s">
        <v>29</v>
      </c>
    </row>
    <row r="11289" spans="1:22" x14ac:dyDescent="0.3">
      <c r="A11289">
        <v>0.76</v>
      </c>
      <c r="B11289">
        <v>0.623</v>
      </c>
      <c r="C11289">
        <v>11</v>
      </c>
      <c r="D11289">
        <v>-7.8029999999999999</v>
      </c>
      <c r="E11289">
        <v>1</v>
      </c>
      <c r="F11289">
        <v>0.21299999999999999</v>
      </c>
      <c r="G11289">
        <v>5.5199999999999999E-2</v>
      </c>
      <c r="H11289">
        <v>4.4000000000000003E-3</v>
      </c>
      <c r="I11289">
        <v>0.161</v>
      </c>
      <c r="J11289">
        <v>0.59799999999999998</v>
      </c>
      <c r="K11289">
        <v>139.04399999999998</v>
      </c>
      <c r="L11289" t="s">
        <v>22</v>
      </c>
      <c r="M11289" t="s">
        <v>9584</v>
      </c>
      <c r="N11289" t="s">
        <v>9585</v>
      </c>
      <c r="O11289" t="s">
        <v>9586</v>
      </c>
      <c r="P11289" t="s">
        <v>9587</v>
      </c>
      <c r="Q11289">
        <v>133617</v>
      </c>
      <c r="R11289">
        <v>5</v>
      </c>
      <c r="S11289" t="s">
        <v>47149</v>
      </c>
      <c r="T11289" t="s">
        <v>9588</v>
      </c>
      <c r="U11289" t="s">
        <v>29</v>
      </c>
      <c r="V11289" t="s">
        <v>29</v>
      </c>
    </row>
    <row r="11290" spans="1:22" x14ac:dyDescent="0.3">
      <c r="A11290">
        <v>0.67200000000000004</v>
      </c>
      <c r="B11290">
        <v>0.76800000000000002</v>
      </c>
      <c r="C11290">
        <v>0</v>
      </c>
      <c r="D11290">
        <v>-6.6829999999999998</v>
      </c>
      <c r="E11290">
        <v>1</v>
      </c>
      <c r="F11290">
        <v>3.7199999999999997E-2</v>
      </c>
      <c r="G11290">
        <v>1.5100000000000001E-3</v>
      </c>
      <c r="H11290">
        <v>3.5000000000000001E-3</v>
      </c>
      <c r="I11290">
        <v>0.14400000000000002</v>
      </c>
      <c r="J11290">
        <v>0.21600000000000003</v>
      </c>
      <c r="K11290">
        <v>138</v>
      </c>
      <c r="L11290" t="s">
        <v>22</v>
      </c>
      <c r="M11290" t="s">
        <v>31367</v>
      </c>
      <c r="N11290" t="s">
        <v>31368</v>
      </c>
      <c r="O11290" t="s">
        <v>31369</v>
      </c>
      <c r="P11290" t="s">
        <v>31370</v>
      </c>
      <c r="Q11290">
        <v>155576</v>
      </c>
      <c r="R11290">
        <v>4</v>
      </c>
      <c r="S11290" t="s">
        <v>47149</v>
      </c>
      <c r="T11290" t="s">
        <v>31371</v>
      </c>
      <c r="U11290" t="s">
        <v>29</v>
      </c>
      <c r="V11290" t="s">
        <v>29</v>
      </c>
    </row>
    <row r="11291" spans="1:22" x14ac:dyDescent="0.3">
      <c r="A11291">
        <v>0.71200000000000008</v>
      </c>
      <c r="B11291">
        <v>0.84299999999999997</v>
      </c>
      <c r="C11291">
        <v>8</v>
      </c>
      <c r="D11291">
        <v>-6.569</v>
      </c>
      <c r="E11291">
        <v>1</v>
      </c>
      <c r="F11291">
        <v>7.7100000000000002E-2</v>
      </c>
      <c r="G11291">
        <v>1.8999999999999998E-4</v>
      </c>
      <c r="H11291">
        <v>6.7499999999999999E-3</v>
      </c>
      <c r="I11291">
        <v>0.82799999999999996</v>
      </c>
      <c r="J11291">
        <v>0.38100000000000001</v>
      </c>
      <c r="K11291">
        <v>122.024</v>
      </c>
      <c r="L11291" t="s">
        <v>22</v>
      </c>
      <c r="M11291" t="s">
        <v>24672</v>
      </c>
      <c r="N11291" t="s">
        <v>24673</v>
      </c>
      <c r="O11291" t="s">
        <v>24674</v>
      </c>
      <c r="P11291" t="s">
        <v>24675</v>
      </c>
      <c r="Q11291">
        <v>152119</v>
      </c>
      <c r="R11291">
        <v>4</v>
      </c>
      <c r="S11291" t="s">
        <v>47149</v>
      </c>
      <c r="T11291" t="s">
        <v>24676</v>
      </c>
      <c r="U11291" t="s">
        <v>29</v>
      </c>
      <c r="V11291" t="s">
        <v>29</v>
      </c>
    </row>
    <row r="11292" spans="1:22" x14ac:dyDescent="0.3">
      <c r="A11292">
        <v>0.65500000000000003</v>
      </c>
      <c r="B11292">
        <v>0.74299999999999999</v>
      </c>
      <c r="C11292">
        <v>1</v>
      </c>
      <c r="D11292">
        <v>-5.26</v>
      </c>
      <c r="E11292">
        <v>1</v>
      </c>
      <c r="F11292">
        <v>3.8800000000000001E-2</v>
      </c>
      <c r="G11292">
        <v>1.23E-3</v>
      </c>
      <c r="H11292">
        <v>2.92E-6</v>
      </c>
      <c r="I11292">
        <v>0.47</v>
      </c>
      <c r="J11292">
        <v>6.6400000000000001E-2</v>
      </c>
      <c r="K11292">
        <v>130.03100000000001</v>
      </c>
      <c r="L11292" t="s">
        <v>22</v>
      </c>
      <c r="M11292" t="s">
        <v>4428</v>
      </c>
      <c r="N11292" t="s">
        <v>4429</v>
      </c>
      <c r="O11292" t="s">
        <v>4430</v>
      </c>
      <c r="P11292" t="s">
        <v>4431</v>
      </c>
      <c r="Q11292">
        <v>143259</v>
      </c>
      <c r="R11292">
        <v>4</v>
      </c>
      <c r="S11292" t="s">
        <v>47149</v>
      </c>
      <c r="T11292" t="s">
        <v>4432</v>
      </c>
      <c r="U11292" t="s">
        <v>29</v>
      </c>
      <c r="V11292" t="s">
        <v>29</v>
      </c>
    </row>
    <row r="11293" spans="1:22" x14ac:dyDescent="0.3">
      <c r="A11293">
        <v>0.88400000000000001</v>
      </c>
      <c r="B11293">
        <v>0.90300000000000002</v>
      </c>
      <c r="C11293">
        <v>6</v>
      </c>
      <c r="D11293">
        <v>-3.6719999999999997</v>
      </c>
      <c r="E11293">
        <v>0</v>
      </c>
      <c r="F11293">
        <v>0.2</v>
      </c>
      <c r="G11293">
        <v>0.27399999999999997</v>
      </c>
      <c r="H11293">
        <v>3.7200000000000004E-4</v>
      </c>
      <c r="I11293">
        <v>0.30199999999999999</v>
      </c>
      <c r="J11293">
        <v>0.83900000000000008</v>
      </c>
      <c r="K11293">
        <v>150.04399999999998</v>
      </c>
      <c r="L11293" t="s">
        <v>22</v>
      </c>
      <c r="M11293" t="s">
        <v>9740</v>
      </c>
      <c r="N11293" t="s">
        <v>9741</v>
      </c>
      <c r="O11293" t="s">
        <v>9742</v>
      </c>
      <c r="P11293" t="s">
        <v>9743</v>
      </c>
      <c r="Q11293">
        <v>153652</v>
      </c>
      <c r="R11293">
        <v>4</v>
      </c>
      <c r="S11293" t="s">
        <v>47149</v>
      </c>
      <c r="T11293" t="s">
        <v>9744</v>
      </c>
      <c r="U11293" t="s">
        <v>29</v>
      </c>
      <c r="V11293" t="s">
        <v>29</v>
      </c>
    </row>
    <row r="11294" spans="1:22" x14ac:dyDescent="0.3">
      <c r="A11294">
        <v>0.83700000000000008</v>
      </c>
      <c r="B11294">
        <v>0.59799999999999998</v>
      </c>
      <c r="C11294">
        <v>1</v>
      </c>
      <c r="D11294">
        <v>-5.181</v>
      </c>
      <c r="E11294">
        <v>1</v>
      </c>
      <c r="F11294">
        <v>7.2300000000000003E-2</v>
      </c>
      <c r="G11294">
        <v>1.44E-2</v>
      </c>
      <c r="H11294">
        <v>0</v>
      </c>
      <c r="I11294">
        <v>0.16</v>
      </c>
      <c r="J11294">
        <v>7.3400000000000007E-2</v>
      </c>
      <c r="K11294">
        <v>110.03299999999999</v>
      </c>
      <c r="L11294" t="s">
        <v>22</v>
      </c>
      <c r="M11294" t="s">
        <v>6496</v>
      </c>
      <c r="N11294" t="s">
        <v>6497</v>
      </c>
      <c r="O11294" t="s">
        <v>6498</v>
      </c>
      <c r="P11294" t="s">
        <v>6499</v>
      </c>
      <c r="Q11294">
        <v>101799</v>
      </c>
      <c r="R11294">
        <v>4</v>
      </c>
      <c r="S11294" t="s">
        <v>47149</v>
      </c>
      <c r="T11294" t="s">
        <v>6500</v>
      </c>
      <c r="U11294" t="s">
        <v>29</v>
      </c>
      <c r="V11294" t="s">
        <v>29</v>
      </c>
    </row>
    <row r="11295" spans="1:22" x14ac:dyDescent="0.3">
      <c r="A11295">
        <v>0.90300000000000002</v>
      </c>
      <c r="B11295">
        <v>0.64300000000000002</v>
      </c>
      <c r="C11295">
        <v>10</v>
      </c>
      <c r="D11295">
        <v>-5.6689999999999996</v>
      </c>
      <c r="E11295">
        <v>0</v>
      </c>
      <c r="F11295">
        <v>9.2899999999999996E-2</v>
      </c>
      <c r="G11295">
        <v>0.19699999999999998</v>
      </c>
      <c r="H11295">
        <v>0</v>
      </c>
      <c r="I11295">
        <v>0.111</v>
      </c>
      <c r="J11295">
        <v>0.22399999999999998</v>
      </c>
      <c r="K11295">
        <v>110.00299999999999</v>
      </c>
      <c r="L11295" t="s">
        <v>22</v>
      </c>
      <c r="M11295" t="s">
        <v>6501</v>
      </c>
      <c r="N11295" t="s">
        <v>6502</v>
      </c>
      <c r="O11295" t="s">
        <v>6503</v>
      </c>
      <c r="P11295" t="s">
        <v>6504</v>
      </c>
      <c r="Q11295">
        <v>106971</v>
      </c>
      <c r="R11295">
        <v>4</v>
      </c>
      <c r="S11295" t="s">
        <v>47149</v>
      </c>
      <c r="T11295" t="s">
        <v>6505</v>
      </c>
      <c r="U11295" t="s">
        <v>29</v>
      </c>
      <c r="V11295" t="s">
        <v>29</v>
      </c>
    </row>
    <row r="11296" spans="1:22" x14ac:dyDescent="0.3">
      <c r="A11296">
        <v>0.83099999999999996</v>
      </c>
      <c r="B11296">
        <v>0.87</v>
      </c>
      <c r="C11296">
        <v>0</v>
      </c>
      <c r="D11296">
        <v>-3.0839999999999996</v>
      </c>
      <c r="E11296">
        <v>1</v>
      </c>
      <c r="F11296">
        <v>0.155</v>
      </c>
      <c r="G11296">
        <v>1.6899999999999998E-2</v>
      </c>
      <c r="H11296">
        <v>5.8799999999999998E-4</v>
      </c>
      <c r="I11296">
        <v>0.106</v>
      </c>
      <c r="J11296">
        <v>0.78200000000000003</v>
      </c>
      <c r="K11296">
        <v>139.97</v>
      </c>
      <c r="L11296" t="s">
        <v>22</v>
      </c>
      <c r="M11296" t="s">
        <v>50037</v>
      </c>
      <c r="N11296" t="s">
        <v>50038</v>
      </c>
      <c r="O11296" t="s">
        <v>50039</v>
      </c>
      <c r="P11296" t="s">
        <v>50040</v>
      </c>
      <c r="Q11296">
        <v>106341</v>
      </c>
      <c r="R11296">
        <v>4</v>
      </c>
      <c r="S11296" t="s">
        <v>47149</v>
      </c>
      <c r="T11296" t="s">
        <v>9876</v>
      </c>
      <c r="U11296" t="s">
        <v>29</v>
      </c>
      <c r="V11296" t="s">
        <v>29</v>
      </c>
    </row>
    <row r="11297" spans="1:22" x14ac:dyDescent="0.3">
      <c r="A11297">
        <v>0.78700000000000003</v>
      </c>
      <c r="B11297">
        <v>0.72699999999999998</v>
      </c>
      <c r="C11297">
        <v>1</v>
      </c>
      <c r="D11297">
        <v>-7.194</v>
      </c>
      <c r="E11297">
        <v>1</v>
      </c>
      <c r="F11297">
        <v>0.26500000000000001</v>
      </c>
      <c r="G11297">
        <v>9.9700000000000006E-4</v>
      </c>
      <c r="H11297">
        <v>1.6999999999999999E-3</v>
      </c>
      <c r="I11297">
        <v>0.376</v>
      </c>
      <c r="J11297">
        <v>0.21</v>
      </c>
      <c r="K11297">
        <v>141.52000000000001</v>
      </c>
      <c r="L11297" t="s">
        <v>22</v>
      </c>
      <c r="M11297" t="s">
        <v>150</v>
      </c>
      <c r="N11297" t="s">
        <v>151</v>
      </c>
      <c r="O11297" t="s">
        <v>152</v>
      </c>
      <c r="P11297" t="s">
        <v>153</v>
      </c>
      <c r="Q11297">
        <v>140038</v>
      </c>
      <c r="R11297">
        <v>4</v>
      </c>
      <c r="S11297" t="s">
        <v>47149</v>
      </c>
      <c r="T11297" t="s">
        <v>154</v>
      </c>
      <c r="U11297" t="s">
        <v>29</v>
      </c>
      <c r="V11297" t="s">
        <v>29</v>
      </c>
    </row>
    <row r="11298" spans="1:22" x14ac:dyDescent="0.3">
      <c r="A11298">
        <v>0.81</v>
      </c>
      <c r="B11298">
        <v>0.73499999999999999</v>
      </c>
      <c r="C11298">
        <v>8</v>
      </c>
      <c r="D11298">
        <v>-4.5220000000000002</v>
      </c>
      <c r="E11298">
        <v>1</v>
      </c>
      <c r="F11298">
        <v>0.17100000000000001</v>
      </c>
      <c r="G11298">
        <v>4.5399999999999998E-3</v>
      </c>
      <c r="H11298">
        <v>8.2799999999999999E-2</v>
      </c>
      <c r="I11298">
        <v>0.115</v>
      </c>
      <c r="J11298">
        <v>0.13400000000000001</v>
      </c>
      <c r="K11298">
        <v>119.994</v>
      </c>
      <c r="L11298" t="s">
        <v>22</v>
      </c>
      <c r="M11298" t="s">
        <v>6041</v>
      </c>
      <c r="N11298" t="s">
        <v>6042</v>
      </c>
      <c r="O11298" t="s">
        <v>6043</v>
      </c>
      <c r="P11298" t="s">
        <v>6044</v>
      </c>
      <c r="Q11298">
        <v>192000</v>
      </c>
      <c r="R11298">
        <v>4</v>
      </c>
      <c r="S11298" t="s">
        <v>47149</v>
      </c>
      <c r="T11298" t="s">
        <v>6045</v>
      </c>
      <c r="U11298" t="s">
        <v>29</v>
      </c>
      <c r="V11298" t="s">
        <v>29</v>
      </c>
    </row>
    <row r="11299" spans="1:22" x14ac:dyDescent="0.3">
      <c r="A11299">
        <v>0.89300000000000002</v>
      </c>
      <c r="B11299">
        <v>0.90700000000000003</v>
      </c>
      <c r="C11299">
        <v>11</v>
      </c>
      <c r="D11299">
        <v>-10.405999999999999</v>
      </c>
      <c r="E11299">
        <v>1</v>
      </c>
      <c r="F11299">
        <v>0.36700000000000005</v>
      </c>
      <c r="G11299">
        <v>0.152</v>
      </c>
      <c r="H11299">
        <v>3.1099999999999999E-2</v>
      </c>
      <c r="I11299">
        <v>0.55799999999999994</v>
      </c>
      <c r="J11299">
        <v>0.30199999999999999</v>
      </c>
      <c r="K11299">
        <v>199.94200000000001</v>
      </c>
      <c r="L11299" t="s">
        <v>22</v>
      </c>
      <c r="M11299" t="s">
        <v>70</v>
      </c>
      <c r="N11299" t="s">
        <v>71</v>
      </c>
      <c r="O11299" t="s">
        <v>72</v>
      </c>
      <c r="P11299" t="s">
        <v>73</v>
      </c>
      <c r="Q11299">
        <v>121979</v>
      </c>
      <c r="R11299">
        <v>4</v>
      </c>
      <c r="S11299" t="s">
        <v>47149</v>
      </c>
      <c r="T11299" t="s">
        <v>74</v>
      </c>
      <c r="U11299" t="s">
        <v>29</v>
      </c>
      <c r="V11299" t="s">
        <v>29</v>
      </c>
    </row>
    <row r="11300" spans="1:22" x14ac:dyDescent="0.3">
      <c r="A11300">
        <v>0.61699999999999999</v>
      </c>
      <c r="B11300">
        <v>0.54100000000000004</v>
      </c>
      <c r="C11300">
        <v>6</v>
      </c>
      <c r="D11300">
        <v>-4.1130000000000004</v>
      </c>
      <c r="E11300">
        <v>1</v>
      </c>
      <c r="F11300">
        <v>0.78</v>
      </c>
      <c r="G11300">
        <v>0.125</v>
      </c>
      <c r="H11300">
        <v>0</v>
      </c>
      <c r="I11300">
        <v>0.36899999999999999</v>
      </c>
      <c r="J11300">
        <v>0.43</v>
      </c>
      <c r="K11300">
        <v>159.99600000000001</v>
      </c>
      <c r="L11300" t="s">
        <v>22</v>
      </c>
      <c r="M11300" t="s">
        <v>100</v>
      </c>
      <c r="N11300" t="s">
        <v>101</v>
      </c>
      <c r="O11300" t="s">
        <v>102</v>
      </c>
      <c r="P11300" t="s">
        <v>103</v>
      </c>
      <c r="Q11300">
        <v>107999</v>
      </c>
      <c r="R11300">
        <v>4</v>
      </c>
      <c r="S11300" t="s">
        <v>47149</v>
      </c>
      <c r="T11300" t="s">
        <v>104</v>
      </c>
      <c r="U11300" t="s">
        <v>29</v>
      </c>
      <c r="V11300" t="s">
        <v>29</v>
      </c>
    </row>
    <row r="11301" spans="1:22" x14ac:dyDescent="0.3">
      <c r="A11301">
        <v>0.66599999999999993</v>
      </c>
      <c r="B11301">
        <v>0.7</v>
      </c>
      <c r="C11301">
        <v>0</v>
      </c>
      <c r="D11301">
        <v>-5.4970000000000008</v>
      </c>
      <c r="E11301">
        <v>1</v>
      </c>
      <c r="F11301">
        <v>0.28300000000000003</v>
      </c>
      <c r="G11301">
        <v>3.7900000000000003E-2</v>
      </c>
      <c r="H11301">
        <v>0.12</v>
      </c>
      <c r="I11301">
        <v>0.105</v>
      </c>
      <c r="J11301">
        <v>0.29399999999999998</v>
      </c>
      <c r="K11301">
        <v>145.04599999999999</v>
      </c>
      <c r="L11301" t="s">
        <v>22</v>
      </c>
      <c r="M11301" t="s">
        <v>1988</v>
      </c>
      <c r="N11301" t="s">
        <v>1989</v>
      </c>
      <c r="O11301" t="s">
        <v>1990</v>
      </c>
      <c r="P11301" t="s">
        <v>1991</v>
      </c>
      <c r="Q11301">
        <v>79271</v>
      </c>
      <c r="R11301">
        <v>4</v>
      </c>
      <c r="S11301" t="s">
        <v>47149</v>
      </c>
      <c r="T11301" t="s">
        <v>1992</v>
      </c>
      <c r="U11301" t="s">
        <v>29</v>
      </c>
      <c r="V11301" t="s">
        <v>29</v>
      </c>
    </row>
    <row r="11302" spans="1:22" x14ac:dyDescent="0.3">
      <c r="A11302">
        <v>0.93599999999999994</v>
      </c>
      <c r="B11302">
        <v>0.47399999999999998</v>
      </c>
      <c r="C11302">
        <v>1</v>
      </c>
      <c r="D11302">
        <v>-9.6939999999999991</v>
      </c>
      <c r="E11302">
        <v>1</v>
      </c>
      <c r="F11302">
        <v>0.39299999999999996</v>
      </c>
      <c r="G11302">
        <v>2.1299999999999999E-2</v>
      </c>
      <c r="H11302">
        <v>0</v>
      </c>
      <c r="I11302">
        <v>0.111</v>
      </c>
      <c r="J11302">
        <v>0.16800000000000001</v>
      </c>
      <c r="K11302">
        <v>129.999</v>
      </c>
      <c r="L11302" t="s">
        <v>22</v>
      </c>
      <c r="M11302" t="s">
        <v>215</v>
      </c>
      <c r="N11302" t="s">
        <v>216</v>
      </c>
      <c r="O11302" t="s">
        <v>217</v>
      </c>
      <c r="P11302" t="s">
        <v>218</v>
      </c>
      <c r="Q11302">
        <v>166910</v>
      </c>
      <c r="R11302">
        <v>4</v>
      </c>
      <c r="S11302" t="s">
        <v>47149</v>
      </c>
      <c r="T11302" t="s">
        <v>219</v>
      </c>
      <c r="U11302" t="s">
        <v>29</v>
      </c>
      <c r="V11302" t="s">
        <v>29</v>
      </c>
    </row>
    <row r="11303" spans="1:22" x14ac:dyDescent="0.3">
      <c r="A11303">
        <v>0.82900000000000007</v>
      </c>
      <c r="B11303">
        <v>0.59</v>
      </c>
      <c r="C11303">
        <v>9</v>
      </c>
      <c r="D11303">
        <v>-7.8179999999999996</v>
      </c>
      <c r="E11303">
        <v>0</v>
      </c>
      <c r="F11303">
        <v>0.26300000000000001</v>
      </c>
      <c r="G11303">
        <v>3.9100000000000003E-2</v>
      </c>
      <c r="H11303">
        <v>1.0699999999999999E-2</v>
      </c>
      <c r="I11303">
        <v>0.114</v>
      </c>
      <c r="J11303">
        <v>0.33200000000000002</v>
      </c>
      <c r="K11303">
        <v>112.97</v>
      </c>
      <c r="L11303" t="s">
        <v>22</v>
      </c>
      <c r="M11303" t="s">
        <v>140</v>
      </c>
      <c r="N11303" t="s">
        <v>141</v>
      </c>
      <c r="O11303" t="s">
        <v>142</v>
      </c>
      <c r="P11303" t="s">
        <v>143</v>
      </c>
      <c r="Q11303">
        <v>127128</v>
      </c>
      <c r="R11303">
        <v>4</v>
      </c>
      <c r="S11303" t="s">
        <v>47149</v>
      </c>
      <c r="T11303" t="s">
        <v>144</v>
      </c>
      <c r="U11303" t="s">
        <v>29</v>
      </c>
      <c r="V11303" t="s">
        <v>29</v>
      </c>
    </row>
    <row r="11304" spans="1:22" x14ac:dyDescent="0.3">
      <c r="A11304">
        <v>0.67500000000000004</v>
      </c>
      <c r="B11304">
        <v>0.92</v>
      </c>
      <c r="C11304">
        <v>8</v>
      </c>
      <c r="D11304">
        <v>-6.1420000000000003</v>
      </c>
      <c r="E11304">
        <v>1</v>
      </c>
      <c r="F11304">
        <v>0.41</v>
      </c>
      <c r="G11304">
        <v>5.96E-3</v>
      </c>
      <c r="H11304">
        <v>1.84E-2</v>
      </c>
      <c r="I11304">
        <v>0.80799999999999994</v>
      </c>
      <c r="J11304">
        <v>0.11199999999999999</v>
      </c>
      <c r="K11304">
        <v>154.93899999999999</v>
      </c>
      <c r="L11304" t="s">
        <v>22</v>
      </c>
      <c r="M11304" t="s">
        <v>4161</v>
      </c>
      <c r="N11304" t="s">
        <v>4162</v>
      </c>
      <c r="O11304" t="s">
        <v>4163</v>
      </c>
      <c r="P11304" t="s">
        <v>4164</v>
      </c>
      <c r="Q11304">
        <v>133494</v>
      </c>
      <c r="R11304">
        <v>4</v>
      </c>
      <c r="S11304" t="s">
        <v>47149</v>
      </c>
      <c r="T11304" t="s">
        <v>4165</v>
      </c>
      <c r="U11304" t="s">
        <v>29</v>
      </c>
      <c r="V11304" t="s">
        <v>29</v>
      </c>
    </row>
    <row r="11305" spans="1:22" x14ac:dyDescent="0.3">
      <c r="A11305">
        <v>0.85099999999999998</v>
      </c>
      <c r="B11305">
        <v>0.63400000000000001</v>
      </c>
      <c r="C11305">
        <v>11</v>
      </c>
      <c r="D11305">
        <v>-8.6720000000000006</v>
      </c>
      <c r="E11305">
        <v>0</v>
      </c>
      <c r="F11305">
        <v>0.19600000000000001</v>
      </c>
      <c r="G11305">
        <v>0.26</v>
      </c>
      <c r="H11305">
        <v>0.88200000000000001</v>
      </c>
      <c r="I11305">
        <v>7.6600000000000001E-2</v>
      </c>
      <c r="J11305">
        <v>3.9899999999999998E-2</v>
      </c>
      <c r="K11305">
        <v>135.017</v>
      </c>
      <c r="L11305" t="s">
        <v>22</v>
      </c>
      <c r="M11305" t="s">
        <v>1059</v>
      </c>
      <c r="N11305" t="s">
        <v>1060</v>
      </c>
      <c r="O11305" t="s">
        <v>1061</v>
      </c>
      <c r="P11305" t="s">
        <v>1062</v>
      </c>
      <c r="Q11305">
        <v>162614</v>
      </c>
      <c r="R11305">
        <v>4</v>
      </c>
      <c r="S11305" t="s">
        <v>47149</v>
      </c>
      <c r="T11305" t="s">
        <v>1063</v>
      </c>
      <c r="U11305" t="s">
        <v>29</v>
      </c>
      <c r="V11305" t="s">
        <v>29</v>
      </c>
    </row>
    <row r="11306" spans="1:22" x14ac:dyDescent="0.3">
      <c r="A11306">
        <v>0.64</v>
      </c>
      <c r="B11306">
        <v>0.60699999999999998</v>
      </c>
      <c r="C11306">
        <v>1</v>
      </c>
      <c r="D11306">
        <v>-6.5129999999999999</v>
      </c>
      <c r="E11306">
        <v>1</v>
      </c>
      <c r="F11306">
        <v>4.3200000000000002E-2</v>
      </c>
      <c r="G11306">
        <v>2.64E-3</v>
      </c>
      <c r="H11306">
        <v>0.81900000000000006</v>
      </c>
      <c r="I11306">
        <v>0.10800000000000001</v>
      </c>
      <c r="J11306">
        <v>4.1500000000000002E-2</v>
      </c>
      <c r="K11306">
        <v>115.024</v>
      </c>
      <c r="L11306" t="s">
        <v>22</v>
      </c>
      <c r="M11306" t="s">
        <v>2596</v>
      </c>
      <c r="N11306" t="s">
        <v>2597</v>
      </c>
      <c r="O11306" t="s">
        <v>2598</v>
      </c>
      <c r="P11306" t="s">
        <v>2599</v>
      </c>
      <c r="Q11306">
        <v>165169</v>
      </c>
      <c r="R11306">
        <v>4</v>
      </c>
      <c r="S11306" t="s">
        <v>47149</v>
      </c>
      <c r="T11306" t="s">
        <v>2600</v>
      </c>
      <c r="U11306" t="s">
        <v>29</v>
      </c>
      <c r="V11306" t="s">
        <v>29</v>
      </c>
    </row>
    <row r="11307" spans="1:22" x14ac:dyDescent="0.3">
      <c r="A11307">
        <v>0.76500000000000001</v>
      </c>
      <c r="B11307">
        <v>0.62</v>
      </c>
      <c r="C11307">
        <v>10</v>
      </c>
      <c r="D11307">
        <v>-7.3379999999999992</v>
      </c>
      <c r="E11307">
        <v>0</v>
      </c>
      <c r="F11307">
        <v>0.14000000000000001</v>
      </c>
      <c r="G11307">
        <v>6.4299999999999996E-2</v>
      </c>
      <c r="H11307">
        <v>1.8999999999999998E-4</v>
      </c>
      <c r="I11307">
        <v>0.16</v>
      </c>
      <c r="J11307">
        <v>0.218</v>
      </c>
      <c r="K11307">
        <v>109.904</v>
      </c>
      <c r="L11307" t="s">
        <v>22</v>
      </c>
      <c r="M11307" t="s">
        <v>220</v>
      </c>
      <c r="N11307" t="s">
        <v>221</v>
      </c>
      <c r="O11307" t="s">
        <v>222</v>
      </c>
      <c r="P11307" t="s">
        <v>223</v>
      </c>
      <c r="Q11307">
        <v>131350</v>
      </c>
      <c r="R11307">
        <v>4</v>
      </c>
      <c r="S11307" t="s">
        <v>47149</v>
      </c>
      <c r="T11307" t="s">
        <v>224</v>
      </c>
      <c r="U11307" t="s">
        <v>29</v>
      </c>
      <c r="V11307" t="s">
        <v>29</v>
      </c>
    </row>
    <row r="11308" spans="1:22" x14ac:dyDescent="0.3">
      <c r="A11308">
        <v>0.88500000000000001</v>
      </c>
      <c r="B11308">
        <v>0.42499999999999999</v>
      </c>
      <c r="C11308">
        <v>10</v>
      </c>
      <c r="D11308">
        <v>-10.4</v>
      </c>
      <c r="E11308">
        <v>1</v>
      </c>
      <c r="F11308">
        <v>8.8499999999999995E-2</v>
      </c>
      <c r="G11308">
        <v>3.3399999999999999E-2</v>
      </c>
      <c r="H11308">
        <v>0.81099999999999994</v>
      </c>
      <c r="I11308">
        <v>0.193</v>
      </c>
      <c r="J11308">
        <v>6.1499999999999999E-2</v>
      </c>
      <c r="K11308">
        <v>144.94899999999998</v>
      </c>
      <c r="L11308" t="s">
        <v>22</v>
      </c>
      <c r="M11308" t="s">
        <v>11426</v>
      </c>
      <c r="N11308" t="s">
        <v>11427</v>
      </c>
      <c r="O11308" t="s">
        <v>11428</v>
      </c>
      <c r="P11308" t="s">
        <v>11429</v>
      </c>
      <c r="Q11308">
        <v>149300</v>
      </c>
      <c r="R11308">
        <v>4</v>
      </c>
      <c r="S11308" t="s">
        <v>47149</v>
      </c>
      <c r="T11308" t="s">
        <v>11430</v>
      </c>
      <c r="U11308" t="s">
        <v>29</v>
      </c>
      <c r="V11308" t="s">
        <v>29</v>
      </c>
    </row>
    <row r="11309" spans="1:22" x14ac:dyDescent="0.3">
      <c r="A11309">
        <v>0.81400000000000006</v>
      </c>
      <c r="B11309">
        <v>0.75800000000000001</v>
      </c>
      <c r="C11309">
        <v>0</v>
      </c>
      <c r="D11309">
        <v>-6.5120000000000005</v>
      </c>
      <c r="E11309">
        <v>1</v>
      </c>
      <c r="F11309">
        <v>0.38400000000000001</v>
      </c>
      <c r="G11309">
        <v>0.185</v>
      </c>
      <c r="H11309">
        <v>9.0999999999999998E-2</v>
      </c>
      <c r="I11309">
        <v>0.20399999999999999</v>
      </c>
      <c r="J11309">
        <v>0.82</v>
      </c>
      <c r="K11309">
        <v>159.94</v>
      </c>
      <c r="L11309" t="s">
        <v>22</v>
      </c>
      <c r="M11309" t="s">
        <v>489</v>
      </c>
      <c r="N11309" t="s">
        <v>490</v>
      </c>
      <c r="O11309" t="s">
        <v>491</v>
      </c>
      <c r="P11309" t="s">
        <v>492</v>
      </c>
      <c r="Q11309">
        <v>131590</v>
      </c>
      <c r="R11309">
        <v>4</v>
      </c>
      <c r="S11309" t="s">
        <v>47149</v>
      </c>
      <c r="T11309" t="s">
        <v>493</v>
      </c>
      <c r="U11309" t="s">
        <v>29</v>
      </c>
      <c r="V11309" t="s">
        <v>29</v>
      </c>
    </row>
    <row r="11310" spans="1:22" x14ac:dyDescent="0.3">
      <c r="A11310">
        <v>0.92799999999999994</v>
      </c>
      <c r="B11310">
        <v>0.52400000000000002</v>
      </c>
      <c r="C11310">
        <v>7</v>
      </c>
      <c r="D11310">
        <v>-5.44</v>
      </c>
      <c r="E11310">
        <v>1</v>
      </c>
      <c r="F11310">
        <v>0.11</v>
      </c>
      <c r="G11310">
        <v>1.4599999999999999E-3</v>
      </c>
      <c r="H11310">
        <v>3.3500000000000002E-2</v>
      </c>
      <c r="I11310">
        <v>0.10400000000000001</v>
      </c>
      <c r="J11310">
        <v>0.152</v>
      </c>
      <c r="K11310">
        <v>139.99700000000001</v>
      </c>
      <c r="L11310" t="s">
        <v>22</v>
      </c>
      <c r="M11310" t="s">
        <v>35325</v>
      </c>
      <c r="N11310" t="s">
        <v>35326</v>
      </c>
      <c r="O11310" t="s">
        <v>35327</v>
      </c>
      <c r="P11310" t="s">
        <v>35328</v>
      </c>
      <c r="Q11310">
        <v>146045</v>
      </c>
      <c r="R11310">
        <v>4</v>
      </c>
      <c r="S11310" t="s">
        <v>47149</v>
      </c>
      <c r="T11310" t="s">
        <v>35329</v>
      </c>
      <c r="U11310" t="s">
        <v>29</v>
      </c>
      <c r="V11310" t="s">
        <v>29</v>
      </c>
    </row>
    <row r="11311" spans="1:22" x14ac:dyDescent="0.3">
      <c r="A11311">
        <v>0.71299999999999997</v>
      </c>
      <c r="B11311">
        <v>0.83900000000000008</v>
      </c>
      <c r="C11311">
        <v>4</v>
      </c>
      <c r="D11311">
        <v>-6.3770000000000007</v>
      </c>
      <c r="E11311">
        <v>0</v>
      </c>
      <c r="F11311">
        <v>0.34899999999999998</v>
      </c>
      <c r="G11311">
        <v>4.1700000000000001E-3</v>
      </c>
      <c r="H11311">
        <v>0.70599999999999996</v>
      </c>
      <c r="I11311">
        <v>0.106</v>
      </c>
      <c r="J11311">
        <v>3.6900000000000002E-2</v>
      </c>
      <c r="K11311">
        <v>150.00399999999999</v>
      </c>
      <c r="L11311" t="s">
        <v>22</v>
      </c>
      <c r="M11311" t="s">
        <v>509</v>
      </c>
      <c r="N11311" t="s">
        <v>510</v>
      </c>
      <c r="O11311" t="s">
        <v>511</v>
      </c>
      <c r="P11311" t="s">
        <v>512</v>
      </c>
      <c r="Q11311">
        <v>149230</v>
      </c>
      <c r="R11311">
        <v>4</v>
      </c>
      <c r="S11311" t="s">
        <v>47149</v>
      </c>
      <c r="T11311" t="s">
        <v>513</v>
      </c>
      <c r="U11311" t="s">
        <v>29</v>
      </c>
      <c r="V11311" t="s">
        <v>29</v>
      </c>
    </row>
    <row r="11312" spans="1:22" x14ac:dyDescent="0.3">
      <c r="A11312">
        <v>0.38600000000000001</v>
      </c>
      <c r="B11312">
        <v>0.92900000000000005</v>
      </c>
      <c r="C11312">
        <v>1</v>
      </c>
      <c r="D11312">
        <v>-4.1360000000000001</v>
      </c>
      <c r="E11312">
        <v>0</v>
      </c>
      <c r="F11312">
        <v>0.187</v>
      </c>
      <c r="G11312">
        <v>0.22699999999999998</v>
      </c>
      <c r="H11312">
        <v>3.8399999999999997E-2</v>
      </c>
      <c r="I11312">
        <v>9.64E-2</v>
      </c>
      <c r="J11312">
        <v>0.13400000000000001</v>
      </c>
      <c r="K11312">
        <v>167.07</v>
      </c>
      <c r="L11312" t="s">
        <v>22</v>
      </c>
      <c r="M11312" t="s">
        <v>30926</v>
      </c>
      <c r="N11312" t="s">
        <v>30927</v>
      </c>
      <c r="O11312" t="s">
        <v>30928</v>
      </c>
      <c r="P11312" t="s">
        <v>30929</v>
      </c>
      <c r="Q11312">
        <v>198695</v>
      </c>
      <c r="R11312">
        <v>4</v>
      </c>
      <c r="S11312" t="s">
        <v>47149</v>
      </c>
      <c r="T11312" t="s">
        <v>30930</v>
      </c>
      <c r="U11312" t="s">
        <v>29</v>
      </c>
      <c r="V11312" t="s">
        <v>29</v>
      </c>
    </row>
    <row r="11313" spans="1:22" x14ac:dyDescent="0.3">
      <c r="A11313">
        <v>0.63600000000000001</v>
      </c>
      <c r="B11313">
        <v>0.61599999999999999</v>
      </c>
      <c r="C11313">
        <v>2</v>
      </c>
      <c r="D11313">
        <v>-9.5910000000000011</v>
      </c>
      <c r="E11313">
        <v>1</v>
      </c>
      <c r="F11313">
        <v>3.2300000000000002E-2</v>
      </c>
      <c r="G11313">
        <v>1.5300000000000001E-3</v>
      </c>
      <c r="H11313">
        <v>0.29299999999999998</v>
      </c>
      <c r="I11313">
        <v>0.17499999999999999</v>
      </c>
      <c r="J11313">
        <v>3.9100000000000003E-2</v>
      </c>
      <c r="K11313">
        <v>120.09299999999999</v>
      </c>
      <c r="L11313" t="s">
        <v>22</v>
      </c>
      <c r="M11313" t="s">
        <v>33981</v>
      </c>
      <c r="N11313" t="s">
        <v>33982</v>
      </c>
      <c r="O11313" t="s">
        <v>33983</v>
      </c>
      <c r="P11313" t="s">
        <v>33984</v>
      </c>
      <c r="Q11313">
        <v>120453</v>
      </c>
      <c r="R11313">
        <v>4</v>
      </c>
      <c r="S11313" t="s">
        <v>47149</v>
      </c>
      <c r="T11313" t="s">
        <v>8837</v>
      </c>
      <c r="U11313" t="s">
        <v>29</v>
      </c>
      <c r="V11313" t="s">
        <v>29</v>
      </c>
    </row>
    <row r="11314" spans="1:22" x14ac:dyDescent="0.3">
      <c r="A11314">
        <v>0.82700000000000007</v>
      </c>
      <c r="B11314">
        <v>0.77099999999999991</v>
      </c>
      <c r="C11314">
        <v>0</v>
      </c>
      <c r="D11314">
        <v>-4.3739999999999997</v>
      </c>
      <c r="E11314">
        <v>1</v>
      </c>
      <c r="F11314">
        <v>0.318</v>
      </c>
      <c r="G11314">
        <v>4.5600000000000002E-2</v>
      </c>
      <c r="H11314">
        <v>0</v>
      </c>
      <c r="I11314">
        <v>0.109</v>
      </c>
      <c r="J11314">
        <v>0.54500000000000004</v>
      </c>
      <c r="K11314">
        <v>149.86700000000002</v>
      </c>
      <c r="L11314" t="s">
        <v>22</v>
      </c>
      <c r="M11314" t="s">
        <v>444</v>
      </c>
      <c r="N11314" t="s">
        <v>445</v>
      </c>
      <c r="O11314" t="s">
        <v>446</v>
      </c>
      <c r="P11314" t="s">
        <v>447</v>
      </c>
      <c r="Q11314">
        <v>166452</v>
      </c>
      <c r="R11314">
        <v>4</v>
      </c>
      <c r="S11314" t="s">
        <v>47149</v>
      </c>
      <c r="T11314" t="s">
        <v>448</v>
      </c>
      <c r="U11314" t="s">
        <v>29</v>
      </c>
      <c r="V11314" t="s">
        <v>29</v>
      </c>
    </row>
    <row r="11315" spans="1:22" x14ac:dyDescent="0.3">
      <c r="A11315">
        <v>0.37</v>
      </c>
      <c r="B11315">
        <v>0.85599999999999998</v>
      </c>
      <c r="C11315">
        <v>7</v>
      </c>
      <c r="D11315">
        <v>-5.4889999999999999</v>
      </c>
      <c r="E11315">
        <v>1</v>
      </c>
      <c r="F11315">
        <v>0.40100000000000002</v>
      </c>
      <c r="G11315">
        <v>0.40299999999999997</v>
      </c>
      <c r="H11315">
        <v>9.6699999999999998E-3</v>
      </c>
      <c r="I11315">
        <v>0.18</v>
      </c>
      <c r="J11315">
        <v>7.5499999999999998E-2</v>
      </c>
      <c r="K11315">
        <v>158.76400000000001</v>
      </c>
      <c r="L11315" t="s">
        <v>22</v>
      </c>
      <c r="M11315" t="s">
        <v>494</v>
      </c>
      <c r="N11315" t="s">
        <v>495</v>
      </c>
      <c r="O11315" t="s">
        <v>496</v>
      </c>
      <c r="P11315" t="s">
        <v>497</v>
      </c>
      <c r="Q11315">
        <v>236301</v>
      </c>
      <c r="R11315">
        <v>5</v>
      </c>
      <c r="S11315" t="s">
        <v>47149</v>
      </c>
      <c r="T11315" t="s">
        <v>498</v>
      </c>
      <c r="U11315" t="s">
        <v>29</v>
      </c>
      <c r="V11315" t="s">
        <v>29</v>
      </c>
    </row>
    <row r="11316" spans="1:22" x14ac:dyDescent="0.3">
      <c r="A11316">
        <v>0.81599999999999995</v>
      </c>
      <c r="B11316">
        <v>0.62</v>
      </c>
      <c r="C11316">
        <v>11</v>
      </c>
      <c r="D11316">
        <v>-7.8039999999999994</v>
      </c>
      <c r="E11316">
        <v>1</v>
      </c>
      <c r="F11316">
        <v>0.51</v>
      </c>
      <c r="G11316">
        <v>0.255</v>
      </c>
      <c r="H11316">
        <v>1.0900000000000001E-5</v>
      </c>
      <c r="I11316">
        <v>0.251</v>
      </c>
      <c r="J11316">
        <v>0.26500000000000001</v>
      </c>
      <c r="K11316">
        <v>144.98099999999999</v>
      </c>
      <c r="L11316" t="s">
        <v>22</v>
      </c>
      <c r="M11316" t="s">
        <v>504</v>
      </c>
      <c r="N11316" t="s">
        <v>505</v>
      </c>
      <c r="O11316" t="s">
        <v>506</v>
      </c>
      <c r="P11316" t="s">
        <v>507</v>
      </c>
      <c r="Q11316">
        <v>184733</v>
      </c>
      <c r="R11316">
        <v>3</v>
      </c>
      <c r="S11316" t="s">
        <v>47149</v>
      </c>
      <c r="T11316" t="s">
        <v>508</v>
      </c>
      <c r="U11316" t="s">
        <v>29</v>
      </c>
      <c r="V11316" t="s">
        <v>29</v>
      </c>
    </row>
    <row r="11317" spans="1:22" x14ac:dyDescent="0.3">
      <c r="A11317">
        <v>0.54700000000000004</v>
      </c>
      <c r="B11317">
        <v>0.375</v>
      </c>
      <c r="C11317">
        <v>6</v>
      </c>
      <c r="D11317">
        <v>-10.093</v>
      </c>
      <c r="E11317">
        <v>1</v>
      </c>
      <c r="F11317">
        <v>3.04E-2</v>
      </c>
      <c r="G11317">
        <v>0.14599999999999999</v>
      </c>
      <c r="H11317">
        <v>0</v>
      </c>
      <c r="I11317">
        <v>0.57999999999999996</v>
      </c>
      <c r="J11317">
        <v>0.45899999999999996</v>
      </c>
      <c r="K11317">
        <v>173.88</v>
      </c>
      <c r="L11317" t="s">
        <v>22</v>
      </c>
      <c r="M11317" t="s">
        <v>7879</v>
      </c>
      <c r="N11317" t="s">
        <v>7880</v>
      </c>
      <c r="O11317" t="s">
        <v>7881</v>
      </c>
      <c r="P11317" t="s">
        <v>7882</v>
      </c>
      <c r="Q11317">
        <v>134210</v>
      </c>
      <c r="R11317">
        <v>4</v>
      </c>
      <c r="S11317" t="s">
        <v>47149</v>
      </c>
      <c r="T11317" t="s">
        <v>7883</v>
      </c>
      <c r="U11317" t="s">
        <v>29</v>
      </c>
      <c r="V11317" t="s">
        <v>29</v>
      </c>
    </row>
    <row r="11318" spans="1:22" x14ac:dyDescent="0.3">
      <c r="A11318">
        <v>0.72199999999999998</v>
      </c>
      <c r="B11318">
        <v>0.65400000000000003</v>
      </c>
      <c r="C11318">
        <v>9</v>
      </c>
      <c r="D11318">
        <v>-7.1150000000000002</v>
      </c>
      <c r="E11318">
        <v>1</v>
      </c>
      <c r="F11318">
        <v>2.7900000000000001E-2</v>
      </c>
      <c r="G11318">
        <v>0.65</v>
      </c>
      <c r="H11318">
        <v>2.1299999999999999E-3</v>
      </c>
      <c r="I11318">
        <v>0.13699999999999998</v>
      </c>
      <c r="J11318">
        <v>0.55000000000000004</v>
      </c>
      <c r="K11318">
        <v>119.93</v>
      </c>
      <c r="L11318" t="s">
        <v>22</v>
      </c>
      <c r="M11318" t="s">
        <v>6531</v>
      </c>
      <c r="N11318" t="s">
        <v>6532</v>
      </c>
      <c r="O11318" t="s">
        <v>6533</v>
      </c>
      <c r="P11318" t="s">
        <v>6534</v>
      </c>
      <c r="Q11318">
        <v>128000</v>
      </c>
      <c r="R11318">
        <v>4</v>
      </c>
      <c r="S11318" t="s">
        <v>47149</v>
      </c>
      <c r="T11318" t="s">
        <v>6535</v>
      </c>
      <c r="U11318" t="s">
        <v>29</v>
      </c>
      <c r="V11318" t="s">
        <v>29</v>
      </c>
    </row>
    <row r="11319" spans="1:22" x14ac:dyDescent="0.3">
      <c r="A11319">
        <v>0.59899999999999998</v>
      </c>
      <c r="B11319">
        <v>0.48499999999999999</v>
      </c>
      <c r="C11319">
        <v>4</v>
      </c>
      <c r="D11319">
        <v>-5.859</v>
      </c>
      <c r="E11319">
        <v>0</v>
      </c>
      <c r="F11319">
        <v>2.8199999999999999E-2</v>
      </c>
      <c r="G11319">
        <v>4.3299999999999998E-2</v>
      </c>
      <c r="H11319">
        <v>9.6700000000000006E-6</v>
      </c>
      <c r="I11319">
        <v>0.17300000000000001</v>
      </c>
      <c r="J11319">
        <v>0.65</v>
      </c>
      <c r="K11319">
        <v>198.018</v>
      </c>
      <c r="L11319" t="s">
        <v>22</v>
      </c>
      <c r="M11319" t="s">
        <v>50041</v>
      </c>
      <c r="N11319" t="s">
        <v>50042</v>
      </c>
      <c r="O11319" t="s">
        <v>50043</v>
      </c>
      <c r="P11319" t="s">
        <v>50044</v>
      </c>
      <c r="Q11319">
        <v>138199</v>
      </c>
      <c r="R11319">
        <v>4</v>
      </c>
      <c r="S11319" t="s">
        <v>47149</v>
      </c>
      <c r="T11319" t="s">
        <v>50045</v>
      </c>
      <c r="U11319" t="s">
        <v>29</v>
      </c>
      <c r="V11319" t="s">
        <v>29</v>
      </c>
    </row>
    <row r="11320" spans="1:22" x14ac:dyDescent="0.3">
      <c r="A11320">
        <v>0.52600000000000002</v>
      </c>
      <c r="B11320">
        <v>0.49200000000000005</v>
      </c>
      <c r="C11320">
        <v>0</v>
      </c>
      <c r="D11320">
        <v>-7.4260000000000002</v>
      </c>
      <c r="E11320">
        <v>1</v>
      </c>
      <c r="F11320">
        <v>3.0800000000000001E-2</v>
      </c>
      <c r="G11320">
        <v>5.96E-2</v>
      </c>
      <c r="H11320">
        <v>0</v>
      </c>
      <c r="I11320">
        <v>0.10300000000000001</v>
      </c>
      <c r="J11320">
        <v>0.17600000000000002</v>
      </c>
      <c r="K11320">
        <v>161.928</v>
      </c>
      <c r="L11320" t="s">
        <v>22</v>
      </c>
      <c r="M11320" t="s">
        <v>50046</v>
      </c>
      <c r="N11320" t="s">
        <v>50047</v>
      </c>
      <c r="O11320" t="s">
        <v>50048</v>
      </c>
      <c r="P11320" t="s">
        <v>50049</v>
      </c>
      <c r="Q11320">
        <v>147116</v>
      </c>
      <c r="R11320">
        <v>4</v>
      </c>
      <c r="S11320" t="s">
        <v>47149</v>
      </c>
      <c r="T11320" t="s">
        <v>50050</v>
      </c>
      <c r="U11320" t="s">
        <v>29</v>
      </c>
      <c r="V11320" t="s">
        <v>29</v>
      </c>
    </row>
    <row r="11321" spans="1:22" x14ac:dyDescent="0.3">
      <c r="A11321">
        <v>0.44900000000000001</v>
      </c>
      <c r="B11321">
        <v>0.47899999999999998</v>
      </c>
      <c r="C11321">
        <v>5</v>
      </c>
      <c r="D11321">
        <v>-9.6939999999999991</v>
      </c>
      <c r="E11321">
        <v>0</v>
      </c>
      <c r="F11321">
        <v>6.3100000000000003E-2</v>
      </c>
      <c r="G11321">
        <v>0.129</v>
      </c>
      <c r="H11321">
        <v>5.96E-3</v>
      </c>
      <c r="I11321">
        <v>9.9299999999999999E-2</v>
      </c>
      <c r="J11321">
        <v>0.14000000000000001</v>
      </c>
      <c r="K11321">
        <v>130.06899999999999</v>
      </c>
      <c r="L11321" t="s">
        <v>22</v>
      </c>
      <c r="M11321" t="s">
        <v>36454</v>
      </c>
      <c r="N11321" t="s">
        <v>36455</v>
      </c>
      <c r="O11321" t="s">
        <v>36456</v>
      </c>
      <c r="P11321" t="s">
        <v>36457</v>
      </c>
      <c r="Q11321">
        <v>105505</v>
      </c>
      <c r="R11321">
        <v>4</v>
      </c>
      <c r="S11321" t="s">
        <v>47149</v>
      </c>
      <c r="T11321" t="s">
        <v>36458</v>
      </c>
      <c r="U11321" t="s">
        <v>29</v>
      </c>
      <c r="V11321" t="s">
        <v>29</v>
      </c>
    </row>
    <row r="11322" spans="1:22" x14ac:dyDescent="0.3">
      <c r="A11322">
        <v>0.54200000000000004</v>
      </c>
      <c r="B11322">
        <v>0.59699999999999998</v>
      </c>
      <c r="C11322">
        <v>11</v>
      </c>
      <c r="D11322">
        <v>-7.54</v>
      </c>
      <c r="E11322">
        <v>0</v>
      </c>
      <c r="F11322">
        <v>3.8300000000000001E-2</v>
      </c>
      <c r="G11322">
        <v>5.3199999999999997E-2</v>
      </c>
      <c r="H11322">
        <v>1.7600000000000001E-5</v>
      </c>
      <c r="I11322">
        <v>0.39799999999999996</v>
      </c>
      <c r="J11322">
        <v>0.23199999999999998</v>
      </c>
      <c r="K11322">
        <v>119.946</v>
      </c>
      <c r="L11322" t="s">
        <v>22</v>
      </c>
      <c r="M11322" t="s">
        <v>50051</v>
      </c>
      <c r="N11322" t="s">
        <v>50052</v>
      </c>
      <c r="O11322" t="s">
        <v>50053</v>
      </c>
      <c r="P11322" t="s">
        <v>50054</v>
      </c>
      <c r="Q11322">
        <v>135227</v>
      </c>
      <c r="R11322">
        <v>4</v>
      </c>
      <c r="S11322" t="s">
        <v>47149</v>
      </c>
      <c r="T11322" t="s">
        <v>50055</v>
      </c>
      <c r="U11322" t="s">
        <v>29</v>
      </c>
      <c r="V11322" t="s">
        <v>29</v>
      </c>
    </row>
    <row r="11323" spans="1:22" x14ac:dyDescent="0.3">
      <c r="A11323">
        <v>0.57999999999999996</v>
      </c>
      <c r="B11323">
        <v>0.48799999999999999</v>
      </c>
      <c r="C11323">
        <v>2</v>
      </c>
      <c r="D11323">
        <v>-8.2520000000000007</v>
      </c>
      <c r="E11323">
        <v>1</v>
      </c>
      <c r="F11323">
        <v>2.9399999999999999E-2</v>
      </c>
      <c r="G11323">
        <v>1.2699999999999999E-2</v>
      </c>
      <c r="H11323">
        <v>0</v>
      </c>
      <c r="I11323">
        <v>0.125</v>
      </c>
      <c r="J11323">
        <v>0.37200000000000005</v>
      </c>
      <c r="K11323">
        <v>107.03399999999999</v>
      </c>
      <c r="L11323" t="s">
        <v>22</v>
      </c>
      <c r="M11323" t="s">
        <v>50056</v>
      </c>
      <c r="N11323" t="s">
        <v>50057</v>
      </c>
      <c r="O11323" t="s">
        <v>50058</v>
      </c>
      <c r="P11323" t="s">
        <v>50059</v>
      </c>
      <c r="Q11323">
        <v>164949</v>
      </c>
      <c r="R11323">
        <v>4</v>
      </c>
      <c r="S11323" t="s">
        <v>47149</v>
      </c>
      <c r="T11323" t="s">
        <v>50060</v>
      </c>
      <c r="U11323" t="s">
        <v>29</v>
      </c>
      <c r="V11323" t="s">
        <v>29</v>
      </c>
    </row>
    <row r="11324" spans="1:22" x14ac:dyDescent="0.3">
      <c r="A11324">
        <v>0.36</v>
      </c>
      <c r="B11324">
        <v>0.17800000000000002</v>
      </c>
      <c r="C11324">
        <v>3</v>
      </c>
      <c r="D11324">
        <v>-17.214000000000002</v>
      </c>
      <c r="E11324">
        <v>1</v>
      </c>
      <c r="F11324">
        <v>4.2099999999999999E-2</v>
      </c>
      <c r="G11324">
        <v>0.56499999999999995</v>
      </c>
      <c r="H11324">
        <v>2.2499999999999999E-2</v>
      </c>
      <c r="I11324">
        <v>0.111</v>
      </c>
      <c r="J11324">
        <v>4.6399999999999997E-2</v>
      </c>
      <c r="K11324">
        <v>135.61199999999999</v>
      </c>
      <c r="L11324" t="s">
        <v>22</v>
      </c>
      <c r="M11324" t="s">
        <v>50061</v>
      </c>
      <c r="N11324" t="s">
        <v>50062</v>
      </c>
      <c r="O11324" t="s">
        <v>50063</v>
      </c>
      <c r="P11324" t="s">
        <v>50064</v>
      </c>
      <c r="Q11324">
        <v>98075</v>
      </c>
      <c r="R11324">
        <v>5</v>
      </c>
      <c r="S11324" t="s">
        <v>47149</v>
      </c>
      <c r="T11324" t="s">
        <v>50065</v>
      </c>
      <c r="U11324" t="s">
        <v>29</v>
      </c>
      <c r="V11324" t="s">
        <v>29</v>
      </c>
    </row>
    <row r="11325" spans="1:22" x14ac:dyDescent="0.3">
      <c r="A11325">
        <v>0.44299999999999995</v>
      </c>
      <c r="B11325">
        <v>0.69700000000000006</v>
      </c>
      <c r="C11325">
        <v>9</v>
      </c>
      <c r="D11325">
        <v>-7.78</v>
      </c>
      <c r="E11325">
        <v>0</v>
      </c>
      <c r="F11325">
        <v>7.1900000000000006E-2</v>
      </c>
      <c r="G11325">
        <v>8.0400000000000003E-3</v>
      </c>
      <c r="H11325">
        <v>8.7100000000000003E-5</v>
      </c>
      <c r="I11325">
        <v>0.13100000000000001</v>
      </c>
      <c r="J11325">
        <v>0.17199999999999999</v>
      </c>
      <c r="K11325">
        <v>119.155</v>
      </c>
      <c r="L11325" t="s">
        <v>22</v>
      </c>
      <c r="M11325" t="s">
        <v>50066</v>
      </c>
      <c r="N11325" t="s">
        <v>50067</v>
      </c>
      <c r="O11325" t="s">
        <v>50068</v>
      </c>
      <c r="P11325" t="s">
        <v>50069</v>
      </c>
      <c r="Q11325">
        <v>120366</v>
      </c>
      <c r="R11325">
        <v>4</v>
      </c>
      <c r="S11325" t="s">
        <v>47149</v>
      </c>
      <c r="T11325" t="s">
        <v>12973</v>
      </c>
      <c r="U11325" t="s">
        <v>29</v>
      </c>
      <c r="V11325" t="s">
        <v>29</v>
      </c>
    </row>
    <row r="11326" spans="1:22" x14ac:dyDescent="0.3">
      <c r="A11326">
        <v>0.42</v>
      </c>
      <c r="B11326">
        <v>0.57600000000000007</v>
      </c>
      <c r="C11326">
        <v>9</v>
      </c>
      <c r="D11326">
        <v>-8.8189999999999991</v>
      </c>
      <c r="E11326">
        <v>0</v>
      </c>
      <c r="F11326">
        <v>3.3099999999999997E-2</v>
      </c>
      <c r="G11326">
        <v>1.6400000000000001E-2</v>
      </c>
      <c r="H11326">
        <v>0</v>
      </c>
      <c r="I11326">
        <v>0.121</v>
      </c>
      <c r="J11326">
        <v>0.313</v>
      </c>
      <c r="K11326">
        <v>184.40200000000002</v>
      </c>
      <c r="L11326" t="s">
        <v>22</v>
      </c>
      <c r="M11326" t="s">
        <v>34030</v>
      </c>
      <c r="N11326" t="s">
        <v>34031</v>
      </c>
      <c r="O11326" t="s">
        <v>34032</v>
      </c>
      <c r="P11326" t="s">
        <v>34033</v>
      </c>
      <c r="Q11326">
        <v>127832</v>
      </c>
      <c r="R11326">
        <v>4</v>
      </c>
      <c r="S11326" t="s">
        <v>47149</v>
      </c>
      <c r="T11326" t="s">
        <v>34034</v>
      </c>
      <c r="U11326" t="s">
        <v>29</v>
      </c>
      <c r="V11326" t="s">
        <v>29</v>
      </c>
    </row>
    <row r="11327" spans="1:22" x14ac:dyDescent="0.3">
      <c r="A11327">
        <v>0.36599999999999999</v>
      </c>
      <c r="B11327">
        <v>0.441</v>
      </c>
      <c r="C11327">
        <v>2</v>
      </c>
      <c r="D11327">
        <v>-7.5729999999999995</v>
      </c>
      <c r="E11327">
        <v>1</v>
      </c>
      <c r="F11327">
        <v>2.9399999999999999E-2</v>
      </c>
      <c r="G11327">
        <v>6.3799999999999994E-3</v>
      </c>
      <c r="H11327">
        <v>4.5299999999999997E-5</v>
      </c>
      <c r="I11327">
        <v>0.14800000000000002</v>
      </c>
      <c r="J11327">
        <v>7.8700000000000006E-2</v>
      </c>
      <c r="K11327">
        <v>182.12</v>
      </c>
      <c r="L11327" t="s">
        <v>22</v>
      </c>
      <c r="M11327" t="s">
        <v>50070</v>
      </c>
      <c r="N11327" t="s">
        <v>50071</v>
      </c>
      <c r="O11327" t="s">
        <v>50072</v>
      </c>
      <c r="P11327" t="s">
        <v>50073</v>
      </c>
      <c r="Q11327">
        <v>123885</v>
      </c>
      <c r="R11327">
        <v>4</v>
      </c>
      <c r="S11327" t="s">
        <v>47149</v>
      </c>
      <c r="T11327" t="s">
        <v>50074</v>
      </c>
      <c r="U11327" t="s">
        <v>29</v>
      </c>
      <c r="V11327" t="s">
        <v>29</v>
      </c>
    </row>
    <row r="11328" spans="1:22" x14ac:dyDescent="0.3">
      <c r="A11328">
        <v>0.42599999999999999</v>
      </c>
      <c r="B11328">
        <v>0.45200000000000001</v>
      </c>
      <c r="C11328">
        <v>2</v>
      </c>
      <c r="D11328">
        <v>-9.9049999999999994</v>
      </c>
      <c r="E11328">
        <v>0</v>
      </c>
      <c r="F11328">
        <v>3.6799999999999999E-2</v>
      </c>
      <c r="G11328">
        <v>2.3700000000000001E-3</v>
      </c>
      <c r="H11328">
        <v>7.5700000000000004E-6</v>
      </c>
      <c r="I11328">
        <v>0.11800000000000001</v>
      </c>
      <c r="J11328">
        <v>0.29399999999999998</v>
      </c>
      <c r="K11328">
        <v>144.803</v>
      </c>
      <c r="L11328" t="s">
        <v>22</v>
      </c>
      <c r="M11328" t="s">
        <v>50075</v>
      </c>
      <c r="N11328" t="s">
        <v>50076</v>
      </c>
      <c r="O11328" t="s">
        <v>50077</v>
      </c>
      <c r="P11328" t="s">
        <v>50078</v>
      </c>
      <c r="Q11328">
        <v>118880</v>
      </c>
      <c r="R11328">
        <v>4</v>
      </c>
      <c r="S11328" t="s">
        <v>47149</v>
      </c>
      <c r="T11328" t="s">
        <v>13147</v>
      </c>
      <c r="U11328" t="s">
        <v>29</v>
      </c>
      <c r="V11328" t="s">
        <v>29</v>
      </c>
    </row>
    <row r="11329" spans="1:22" x14ac:dyDescent="0.3">
      <c r="A11329">
        <v>0.51400000000000001</v>
      </c>
      <c r="B11329">
        <v>0.65900000000000003</v>
      </c>
      <c r="C11329">
        <v>7</v>
      </c>
      <c r="D11329">
        <v>-9.0190000000000001</v>
      </c>
      <c r="E11329">
        <v>0</v>
      </c>
      <c r="F11329">
        <v>4.0599999999999997E-2</v>
      </c>
      <c r="G11329">
        <v>3.7000000000000005E-2</v>
      </c>
      <c r="H11329">
        <v>2.7000000000000002E-5</v>
      </c>
      <c r="I11329">
        <v>0.32200000000000001</v>
      </c>
      <c r="J11329">
        <v>0.182</v>
      </c>
      <c r="K11329">
        <v>143.786</v>
      </c>
      <c r="L11329" t="s">
        <v>22</v>
      </c>
      <c r="M11329" t="s">
        <v>50079</v>
      </c>
      <c r="N11329" t="s">
        <v>50080</v>
      </c>
      <c r="O11329" t="s">
        <v>50081</v>
      </c>
      <c r="P11329" t="s">
        <v>50082</v>
      </c>
      <c r="Q11329">
        <v>126311</v>
      </c>
      <c r="R11329">
        <v>4</v>
      </c>
      <c r="S11329" t="s">
        <v>47149</v>
      </c>
      <c r="T11329" t="s">
        <v>50083</v>
      </c>
      <c r="U11329" t="s">
        <v>29</v>
      </c>
      <c r="V11329" t="s">
        <v>29</v>
      </c>
    </row>
    <row r="11330" spans="1:22" x14ac:dyDescent="0.3">
      <c r="A11330">
        <v>0.53400000000000003</v>
      </c>
      <c r="B11330">
        <v>0.74900000000000011</v>
      </c>
      <c r="C11330">
        <v>3</v>
      </c>
      <c r="D11330">
        <v>-6.5190000000000001</v>
      </c>
      <c r="E11330">
        <v>1</v>
      </c>
      <c r="F11330">
        <v>4.6399999999999997E-2</v>
      </c>
      <c r="G11330">
        <v>4.7300000000000002E-2</v>
      </c>
      <c r="H11330">
        <v>3.5700000000000007E-5</v>
      </c>
      <c r="I11330">
        <v>0.34299999999999997</v>
      </c>
      <c r="J11330">
        <v>0.40899999999999997</v>
      </c>
      <c r="K11330">
        <v>192.10400000000001</v>
      </c>
      <c r="L11330" t="s">
        <v>22</v>
      </c>
      <c r="M11330" t="s">
        <v>50084</v>
      </c>
      <c r="N11330" t="s">
        <v>50085</v>
      </c>
      <c r="O11330" t="s">
        <v>50086</v>
      </c>
      <c r="P11330" t="s">
        <v>50087</v>
      </c>
      <c r="Q11330">
        <v>141389</v>
      </c>
      <c r="R11330">
        <v>4</v>
      </c>
      <c r="S11330" t="s">
        <v>47149</v>
      </c>
      <c r="T11330" t="s">
        <v>50088</v>
      </c>
      <c r="U11330" t="s">
        <v>29</v>
      </c>
      <c r="V11330" t="s">
        <v>29</v>
      </c>
    </row>
    <row r="11331" spans="1:22" x14ac:dyDescent="0.3">
      <c r="A11331">
        <v>0.47899999999999998</v>
      </c>
      <c r="B11331">
        <v>0.82400000000000007</v>
      </c>
      <c r="C11331">
        <v>0</v>
      </c>
      <c r="D11331">
        <v>-6.0609999999999999</v>
      </c>
      <c r="E11331">
        <v>0</v>
      </c>
      <c r="F11331">
        <v>5.45E-2</v>
      </c>
      <c r="G11331">
        <v>4.7299999999999998E-3</v>
      </c>
      <c r="H11331">
        <v>1.59E-5</v>
      </c>
      <c r="I11331">
        <v>9.4E-2</v>
      </c>
      <c r="J11331">
        <v>0.34899999999999998</v>
      </c>
      <c r="K11331">
        <v>129.00299999999999</v>
      </c>
      <c r="L11331" t="s">
        <v>22</v>
      </c>
      <c r="M11331" t="s">
        <v>50089</v>
      </c>
      <c r="N11331" t="s">
        <v>50090</v>
      </c>
      <c r="O11331" t="s">
        <v>50091</v>
      </c>
      <c r="P11331" t="s">
        <v>50092</v>
      </c>
      <c r="Q11331">
        <v>166435</v>
      </c>
      <c r="R11331">
        <v>4</v>
      </c>
      <c r="S11331" t="s">
        <v>47149</v>
      </c>
      <c r="T11331" t="s">
        <v>50093</v>
      </c>
      <c r="U11331" t="s">
        <v>29</v>
      </c>
      <c r="V11331" t="s">
        <v>29</v>
      </c>
    </row>
    <row r="11332" spans="1:22" x14ac:dyDescent="0.3">
      <c r="A11332">
        <v>0.623</v>
      </c>
      <c r="B11332">
        <v>0.66099999999999992</v>
      </c>
      <c r="C11332">
        <v>5</v>
      </c>
      <c r="D11332">
        <v>-8.9239999999999995</v>
      </c>
      <c r="E11332">
        <v>1</v>
      </c>
      <c r="F11332">
        <v>3.1600000000000003E-2</v>
      </c>
      <c r="G11332">
        <v>5.3800000000000001E-2</v>
      </c>
      <c r="H11332">
        <v>0.20499999999999999</v>
      </c>
      <c r="I11332">
        <v>8.8099999999999998E-2</v>
      </c>
      <c r="J11332">
        <v>0.16500000000000001</v>
      </c>
      <c r="K11332">
        <v>114.00299999999999</v>
      </c>
      <c r="L11332" t="s">
        <v>22</v>
      </c>
      <c r="M11332" t="s">
        <v>50094</v>
      </c>
      <c r="N11332" t="s">
        <v>50095</v>
      </c>
      <c r="O11332" t="s">
        <v>50096</v>
      </c>
      <c r="P11332" t="s">
        <v>50097</v>
      </c>
      <c r="Q11332">
        <v>139685</v>
      </c>
      <c r="R11332">
        <v>4</v>
      </c>
      <c r="S11332" t="s">
        <v>47149</v>
      </c>
      <c r="T11332" t="s">
        <v>50098</v>
      </c>
      <c r="U11332" t="s">
        <v>29</v>
      </c>
      <c r="V11332" t="s">
        <v>29</v>
      </c>
    </row>
    <row r="11333" spans="1:22" x14ac:dyDescent="0.3">
      <c r="A11333">
        <v>0.46700000000000003</v>
      </c>
      <c r="B11333">
        <v>0.61499999999999999</v>
      </c>
      <c r="C11333">
        <v>2</v>
      </c>
      <c r="D11333">
        <v>-9.6929999999999996</v>
      </c>
      <c r="E11333">
        <v>1</v>
      </c>
      <c r="F11333">
        <v>5.0999999999999997E-2</v>
      </c>
      <c r="G11333">
        <v>0.25900000000000001</v>
      </c>
      <c r="H11333">
        <v>1.06E-2</v>
      </c>
      <c r="I11333">
        <v>0.29299999999999998</v>
      </c>
      <c r="J11333">
        <v>0.29299999999999998</v>
      </c>
      <c r="K11333">
        <v>169.61199999999999</v>
      </c>
      <c r="L11333" t="s">
        <v>22</v>
      </c>
      <c r="M11333" t="s">
        <v>50099</v>
      </c>
      <c r="N11333" t="s">
        <v>50100</v>
      </c>
      <c r="O11333" t="s">
        <v>50101</v>
      </c>
      <c r="P11333" t="s">
        <v>50102</v>
      </c>
      <c r="Q11333">
        <v>139685</v>
      </c>
      <c r="R11333">
        <v>4</v>
      </c>
      <c r="S11333" t="s">
        <v>47149</v>
      </c>
      <c r="T11333" t="s">
        <v>50103</v>
      </c>
      <c r="U11333" t="s">
        <v>29</v>
      </c>
      <c r="V11333" t="s">
        <v>29</v>
      </c>
    </row>
    <row r="11334" spans="1:22" x14ac:dyDescent="0.3">
      <c r="A11334">
        <v>0.36599999999999999</v>
      </c>
      <c r="B11334">
        <v>0.78400000000000003</v>
      </c>
      <c r="C11334">
        <v>7</v>
      </c>
      <c r="D11334">
        <v>-5.4820000000000002</v>
      </c>
      <c r="E11334">
        <v>1</v>
      </c>
      <c r="F11334">
        <v>0.113</v>
      </c>
      <c r="G11334">
        <v>1.9900000000000001E-2</v>
      </c>
      <c r="H11334">
        <v>1.8899999999999999E-5</v>
      </c>
      <c r="I11334">
        <v>0.61199999999999999</v>
      </c>
      <c r="J11334">
        <v>0.38500000000000001</v>
      </c>
      <c r="K11334">
        <v>152.81</v>
      </c>
      <c r="L11334" t="s">
        <v>22</v>
      </c>
      <c r="M11334" t="s">
        <v>50104</v>
      </c>
      <c r="N11334" t="s">
        <v>50105</v>
      </c>
      <c r="O11334" t="s">
        <v>50106</v>
      </c>
      <c r="P11334" t="s">
        <v>50107</v>
      </c>
      <c r="Q11334">
        <v>115908</v>
      </c>
      <c r="R11334">
        <v>4</v>
      </c>
      <c r="S11334" t="s">
        <v>47149</v>
      </c>
      <c r="T11334" t="s">
        <v>50108</v>
      </c>
      <c r="U11334" t="s">
        <v>29</v>
      </c>
      <c r="V11334" t="s">
        <v>29</v>
      </c>
    </row>
    <row r="11335" spans="1:22" x14ac:dyDescent="0.3">
      <c r="A11335">
        <v>0.57600000000000007</v>
      </c>
      <c r="B11335">
        <v>0.78500000000000003</v>
      </c>
      <c r="C11335">
        <v>2</v>
      </c>
      <c r="D11335">
        <v>-3.3580000000000001</v>
      </c>
      <c r="E11335">
        <v>1</v>
      </c>
      <c r="F11335">
        <v>4.36E-2</v>
      </c>
      <c r="G11335">
        <v>7.8300000000000006E-4</v>
      </c>
      <c r="H11335">
        <v>0.70599999999999996</v>
      </c>
      <c r="I11335">
        <v>9.06E-2</v>
      </c>
      <c r="J11335">
        <v>0.26300000000000001</v>
      </c>
      <c r="K11335">
        <v>130.17700000000002</v>
      </c>
      <c r="L11335" t="s">
        <v>22</v>
      </c>
      <c r="M11335" t="s">
        <v>10909</v>
      </c>
      <c r="N11335" t="s">
        <v>10910</v>
      </c>
      <c r="O11335" t="s">
        <v>10911</v>
      </c>
      <c r="P11335" t="s">
        <v>10912</v>
      </c>
      <c r="Q11335">
        <v>114471</v>
      </c>
      <c r="R11335">
        <v>4</v>
      </c>
      <c r="S11335" t="s">
        <v>47149</v>
      </c>
      <c r="T11335" t="s">
        <v>10913</v>
      </c>
      <c r="U11335" t="s">
        <v>29</v>
      </c>
      <c r="V11335" t="s">
        <v>29</v>
      </c>
    </row>
    <row r="11336" spans="1:22" x14ac:dyDescent="0.3">
      <c r="A11336">
        <v>0.88</v>
      </c>
      <c r="B11336">
        <v>0.55100000000000005</v>
      </c>
      <c r="C11336">
        <v>4</v>
      </c>
      <c r="D11336">
        <v>-13.802999999999999</v>
      </c>
      <c r="E11336">
        <v>0</v>
      </c>
      <c r="F11336">
        <v>0.33500000000000002</v>
      </c>
      <c r="G11336">
        <v>0.46100000000000002</v>
      </c>
      <c r="H11336">
        <v>3.9300000000000001E-4</v>
      </c>
      <c r="I11336">
        <v>0.21899999999999997</v>
      </c>
      <c r="J11336">
        <v>0.7</v>
      </c>
      <c r="K11336">
        <v>110.038</v>
      </c>
      <c r="L11336" t="s">
        <v>22</v>
      </c>
      <c r="M11336" t="s">
        <v>4691</v>
      </c>
      <c r="N11336" t="s">
        <v>4692</v>
      </c>
      <c r="O11336" t="s">
        <v>4693</v>
      </c>
      <c r="P11336" t="s">
        <v>4694</v>
      </c>
      <c r="Q11336">
        <v>124369</v>
      </c>
      <c r="R11336">
        <v>4</v>
      </c>
      <c r="S11336" t="s">
        <v>47149</v>
      </c>
      <c r="T11336" t="s">
        <v>4695</v>
      </c>
      <c r="U11336" t="s">
        <v>29</v>
      </c>
      <c r="V11336" t="s">
        <v>29</v>
      </c>
    </row>
    <row r="11337" spans="1:22" x14ac:dyDescent="0.3">
      <c r="A11337">
        <v>0.69</v>
      </c>
      <c r="B11337">
        <v>0.56100000000000005</v>
      </c>
      <c r="C11337">
        <v>0</v>
      </c>
      <c r="D11337">
        <v>-10.564</v>
      </c>
      <c r="E11337">
        <v>1</v>
      </c>
      <c r="F11337">
        <v>0.14899999999999999</v>
      </c>
      <c r="G11337">
        <v>0.17899999999999999</v>
      </c>
      <c r="H11337">
        <v>1.4599999999999999E-3</v>
      </c>
      <c r="I11337">
        <v>0.68799999999999994</v>
      </c>
      <c r="J11337">
        <v>0.23899999999999999</v>
      </c>
      <c r="K11337">
        <v>199.20400000000001</v>
      </c>
      <c r="L11337" t="s">
        <v>22</v>
      </c>
      <c r="M11337" t="s">
        <v>29582</v>
      </c>
      <c r="N11337" t="s">
        <v>29583</v>
      </c>
      <c r="O11337" t="s">
        <v>29584</v>
      </c>
      <c r="P11337" t="s">
        <v>29585</v>
      </c>
      <c r="Q11337">
        <v>154623</v>
      </c>
      <c r="R11337">
        <v>4</v>
      </c>
      <c r="S11337" t="s">
        <v>47149</v>
      </c>
      <c r="T11337" t="s">
        <v>29586</v>
      </c>
      <c r="U11337" t="s">
        <v>29</v>
      </c>
      <c r="V11337" t="s">
        <v>29</v>
      </c>
    </row>
    <row r="11338" spans="1:22" x14ac:dyDescent="0.3">
      <c r="A11338">
        <v>0.72299999999999998</v>
      </c>
      <c r="B11338">
        <v>0.45899999999999996</v>
      </c>
      <c r="C11338">
        <v>11</v>
      </c>
      <c r="D11338">
        <v>-10.259</v>
      </c>
      <c r="E11338">
        <v>1</v>
      </c>
      <c r="F11338">
        <v>0.23899999999999999</v>
      </c>
      <c r="G11338">
        <v>9.5999999999999992E-4</v>
      </c>
      <c r="H11338">
        <v>0</v>
      </c>
      <c r="I11338">
        <v>0.11</v>
      </c>
      <c r="J11338">
        <v>0.313</v>
      </c>
      <c r="K11338">
        <v>139.97200000000001</v>
      </c>
      <c r="L11338" t="s">
        <v>22</v>
      </c>
      <c r="M11338" t="s">
        <v>769</v>
      </c>
      <c r="N11338" t="s">
        <v>770</v>
      </c>
      <c r="O11338" t="s">
        <v>771</v>
      </c>
      <c r="P11338" t="s">
        <v>772</v>
      </c>
      <c r="Q11338">
        <v>197143</v>
      </c>
      <c r="R11338">
        <v>4</v>
      </c>
      <c r="S11338" t="s">
        <v>47149</v>
      </c>
      <c r="T11338" t="s">
        <v>773</v>
      </c>
      <c r="U11338" t="s">
        <v>29</v>
      </c>
      <c r="V11338" t="s">
        <v>29</v>
      </c>
    </row>
    <row r="11339" spans="1:22" x14ac:dyDescent="0.3">
      <c r="A11339">
        <v>0.77</v>
      </c>
      <c r="B11339">
        <v>0.623</v>
      </c>
      <c r="C11339">
        <v>8</v>
      </c>
      <c r="D11339">
        <v>-7.0250000000000004</v>
      </c>
      <c r="E11339">
        <v>0</v>
      </c>
      <c r="F11339">
        <v>5.6899999999999999E-2</v>
      </c>
      <c r="G11339">
        <v>6.0100000000000001E-2</v>
      </c>
      <c r="H11339">
        <v>0</v>
      </c>
      <c r="I11339">
        <v>0.11699999999999999</v>
      </c>
      <c r="J11339">
        <v>9.4700000000000006E-2</v>
      </c>
      <c r="K11339">
        <v>134.97399999999999</v>
      </c>
      <c r="L11339" t="s">
        <v>22</v>
      </c>
      <c r="M11339" t="s">
        <v>375</v>
      </c>
      <c r="N11339" t="s">
        <v>376</v>
      </c>
      <c r="O11339" t="s">
        <v>377</v>
      </c>
      <c r="P11339" t="s">
        <v>378</v>
      </c>
      <c r="Q11339">
        <v>199100</v>
      </c>
      <c r="R11339">
        <v>4</v>
      </c>
      <c r="S11339" t="s">
        <v>47149</v>
      </c>
      <c r="T11339" t="s">
        <v>379</v>
      </c>
      <c r="U11339" t="s">
        <v>29</v>
      </c>
      <c r="V11339" t="s">
        <v>29</v>
      </c>
    </row>
    <row r="11340" spans="1:22" x14ac:dyDescent="0.3">
      <c r="A11340">
        <v>0.88800000000000001</v>
      </c>
      <c r="B11340">
        <v>0.56899999999999995</v>
      </c>
      <c r="C11340">
        <v>0</v>
      </c>
      <c r="D11340">
        <v>-6.6120000000000001</v>
      </c>
      <c r="E11340">
        <v>0</v>
      </c>
      <c r="F11340">
        <v>0.34200000000000003</v>
      </c>
      <c r="G11340">
        <v>4.4699999999999997E-2</v>
      </c>
      <c r="H11340">
        <v>0</v>
      </c>
      <c r="I11340">
        <v>0.13600000000000001</v>
      </c>
      <c r="J11340">
        <v>0.82900000000000007</v>
      </c>
      <c r="K11340">
        <v>150.06399999999999</v>
      </c>
      <c r="L11340" t="s">
        <v>22</v>
      </c>
      <c r="M11340" t="s">
        <v>50109</v>
      </c>
      <c r="N11340" t="s">
        <v>50110</v>
      </c>
      <c r="O11340" t="s">
        <v>50111</v>
      </c>
      <c r="P11340" t="s">
        <v>50112</v>
      </c>
      <c r="Q11340">
        <v>184000</v>
      </c>
      <c r="R11340">
        <v>4</v>
      </c>
      <c r="S11340" t="s">
        <v>47149</v>
      </c>
      <c r="T11340" t="s">
        <v>50113</v>
      </c>
      <c r="U11340" t="s">
        <v>29</v>
      </c>
      <c r="V11340" t="s">
        <v>29</v>
      </c>
    </row>
    <row r="11341" spans="1:22" x14ac:dyDescent="0.3">
      <c r="A11341">
        <v>0.8</v>
      </c>
      <c r="B11341">
        <v>0.69599999999999995</v>
      </c>
      <c r="C11341">
        <v>6</v>
      </c>
      <c r="D11341">
        <v>-5.3540000000000001</v>
      </c>
      <c r="E11341">
        <v>0</v>
      </c>
      <c r="F11341">
        <v>0.39299999999999996</v>
      </c>
      <c r="G11341">
        <v>8.1799999999999998E-2</v>
      </c>
      <c r="H11341">
        <v>0</v>
      </c>
      <c r="I11341">
        <v>0.121</v>
      </c>
      <c r="J11341">
        <v>0.628</v>
      </c>
      <c r="K11341">
        <v>159.953</v>
      </c>
      <c r="L11341" t="s">
        <v>22</v>
      </c>
      <c r="M11341" t="s">
        <v>10933</v>
      </c>
      <c r="N11341" t="s">
        <v>10934</v>
      </c>
      <c r="O11341" t="s">
        <v>10935</v>
      </c>
      <c r="P11341" t="s">
        <v>10936</v>
      </c>
      <c r="Q11341">
        <v>137770</v>
      </c>
      <c r="R11341">
        <v>4</v>
      </c>
      <c r="S11341" t="s">
        <v>47149</v>
      </c>
      <c r="T11341" t="s">
        <v>10937</v>
      </c>
      <c r="U11341" t="s">
        <v>29</v>
      </c>
      <c r="V11341" t="s">
        <v>29</v>
      </c>
    </row>
    <row r="11342" spans="1:22" x14ac:dyDescent="0.3">
      <c r="A11342">
        <v>0.84900000000000009</v>
      </c>
      <c r="B11342">
        <v>0.73599999999999999</v>
      </c>
      <c r="C11342">
        <v>9</v>
      </c>
      <c r="D11342">
        <v>-6.6610000000000005</v>
      </c>
      <c r="E11342">
        <v>1</v>
      </c>
      <c r="F11342">
        <v>0.14699999999999999</v>
      </c>
      <c r="G11342">
        <v>4.9299999999999995E-3</v>
      </c>
      <c r="H11342">
        <v>0</v>
      </c>
      <c r="I11342">
        <v>7.5700000000000003E-2</v>
      </c>
      <c r="J11342">
        <v>0.27100000000000002</v>
      </c>
      <c r="K11342">
        <v>147.904</v>
      </c>
      <c r="L11342" t="s">
        <v>22</v>
      </c>
      <c r="M11342" t="s">
        <v>774</v>
      </c>
      <c r="N11342" t="s">
        <v>775</v>
      </c>
      <c r="O11342" t="s">
        <v>776</v>
      </c>
      <c r="P11342" t="s">
        <v>777</v>
      </c>
      <c r="Q11342">
        <v>173479</v>
      </c>
      <c r="R11342">
        <v>4</v>
      </c>
      <c r="S11342" t="s">
        <v>47149</v>
      </c>
      <c r="T11342" t="s">
        <v>778</v>
      </c>
      <c r="U11342" t="s">
        <v>29</v>
      </c>
      <c r="V11342" t="s">
        <v>29</v>
      </c>
    </row>
    <row r="11343" spans="1:22" x14ac:dyDescent="0.3">
      <c r="A11343">
        <v>0.82799999999999996</v>
      </c>
      <c r="B11343">
        <v>0.64300000000000002</v>
      </c>
      <c r="C11343">
        <v>1</v>
      </c>
      <c r="D11343">
        <v>-6.4359999999999999</v>
      </c>
      <c r="E11343">
        <v>1</v>
      </c>
      <c r="F11343">
        <v>9.9299999999999999E-2</v>
      </c>
      <c r="G11343">
        <v>2.3400000000000001E-2</v>
      </c>
      <c r="H11343">
        <v>2.2399999999999998E-3</v>
      </c>
      <c r="I11343">
        <v>0.12</v>
      </c>
      <c r="J11343">
        <v>0.36599999999999999</v>
      </c>
      <c r="K11343">
        <v>159.02000000000001</v>
      </c>
      <c r="L11343" t="s">
        <v>22</v>
      </c>
      <c r="M11343" t="s">
        <v>23658</v>
      </c>
      <c r="N11343" t="s">
        <v>23659</v>
      </c>
      <c r="O11343" t="s">
        <v>23660</v>
      </c>
      <c r="P11343" t="s">
        <v>23661</v>
      </c>
      <c r="Q11343">
        <v>108679</v>
      </c>
      <c r="R11343">
        <v>4</v>
      </c>
      <c r="S11343" t="s">
        <v>47149</v>
      </c>
      <c r="T11343" t="s">
        <v>23662</v>
      </c>
      <c r="U11343" t="s">
        <v>29</v>
      </c>
      <c r="V11343" t="s">
        <v>29</v>
      </c>
    </row>
    <row r="11344" spans="1:22" x14ac:dyDescent="0.3">
      <c r="A11344">
        <v>0.80299999999999994</v>
      </c>
      <c r="B11344">
        <v>0.66299999999999992</v>
      </c>
      <c r="C11344">
        <v>2</v>
      </c>
      <c r="D11344">
        <v>-3.9530000000000003</v>
      </c>
      <c r="E11344">
        <v>1</v>
      </c>
      <c r="F11344">
        <v>8.2299999999999998E-2</v>
      </c>
      <c r="G11344">
        <v>6.9800000000000001E-3</v>
      </c>
      <c r="H11344">
        <v>1.3299999999999999E-2</v>
      </c>
      <c r="I11344">
        <v>0.34600000000000003</v>
      </c>
      <c r="J11344">
        <v>0.628</v>
      </c>
      <c r="K11344">
        <v>162.06200000000001</v>
      </c>
      <c r="L11344" t="s">
        <v>22</v>
      </c>
      <c r="M11344" t="s">
        <v>23132</v>
      </c>
      <c r="N11344" t="s">
        <v>23133</v>
      </c>
      <c r="O11344" t="s">
        <v>23134</v>
      </c>
      <c r="P11344" t="s">
        <v>23135</v>
      </c>
      <c r="Q11344">
        <v>171755</v>
      </c>
      <c r="R11344">
        <v>4</v>
      </c>
      <c r="S11344" t="s">
        <v>47149</v>
      </c>
      <c r="T11344" t="s">
        <v>23136</v>
      </c>
      <c r="U11344" t="s">
        <v>29</v>
      </c>
      <c r="V11344" t="s">
        <v>29</v>
      </c>
    </row>
    <row r="11345" spans="1:22" x14ac:dyDescent="0.3">
      <c r="A11345">
        <v>0.88200000000000001</v>
      </c>
      <c r="B11345">
        <v>0.77800000000000002</v>
      </c>
      <c r="C11345">
        <v>9</v>
      </c>
      <c r="D11345">
        <v>-4.26</v>
      </c>
      <c r="E11345">
        <v>1</v>
      </c>
      <c r="F11345">
        <v>0.26800000000000002</v>
      </c>
      <c r="G11345">
        <v>1.9800000000000002E-2</v>
      </c>
      <c r="H11345">
        <v>0</v>
      </c>
      <c r="I11345">
        <v>9.9299999999999999E-2</v>
      </c>
      <c r="J11345">
        <v>0.58499999999999996</v>
      </c>
      <c r="K11345">
        <v>164.90900000000002</v>
      </c>
      <c r="L11345" t="s">
        <v>22</v>
      </c>
      <c r="M11345" t="s">
        <v>23603</v>
      </c>
      <c r="N11345" t="s">
        <v>23604</v>
      </c>
      <c r="O11345" t="s">
        <v>23605</v>
      </c>
      <c r="P11345" t="s">
        <v>23606</v>
      </c>
      <c r="Q11345">
        <v>104727</v>
      </c>
      <c r="R11345">
        <v>4</v>
      </c>
      <c r="S11345" t="s">
        <v>47149</v>
      </c>
      <c r="T11345" t="s">
        <v>23607</v>
      </c>
      <c r="U11345" t="s">
        <v>29</v>
      </c>
      <c r="V11345" t="s">
        <v>29</v>
      </c>
    </row>
    <row r="11346" spans="1:22" x14ac:dyDescent="0.3">
      <c r="A11346">
        <v>0.76300000000000001</v>
      </c>
      <c r="B11346">
        <v>0.50700000000000001</v>
      </c>
      <c r="C11346">
        <v>5</v>
      </c>
      <c r="D11346">
        <v>-11.026</v>
      </c>
      <c r="E11346">
        <v>1</v>
      </c>
      <c r="F11346">
        <v>4.4299999999999999E-2</v>
      </c>
      <c r="G11346">
        <v>0.151</v>
      </c>
      <c r="H11346">
        <v>6.9099999999999999E-4</v>
      </c>
      <c r="I11346">
        <v>0.16</v>
      </c>
      <c r="J11346">
        <v>0.32</v>
      </c>
      <c r="K11346">
        <v>109.992</v>
      </c>
      <c r="L11346" t="s">
        <v>22</v>
      </c>
      <c r="M11346" t="s">
        <v>3285</v>
      </c>
      <c r="N11346" t="s">
        <v>3286</v>
      </c>
      <c r="O11346" t="s">
        <v>3287</v>
      </c>
      <c r="P11346" t="s">
        <v>3288</v>
      </c>
      <c r="Q11346">
        <v>157153</v>
      </c>
      <c r="R11346">
        <v>4</v>
      </c>
      <c r="S11346" t="s">
        <v>47149</v>
      </c>
      <c r="T11346" t="s">
        <v>3289</v>
      </c>
      <c r="U11346" t="s">
        <v>29</v>
      </c>
      <c r="V11346" t="s">
        <v>29</v>
      </c>
    </row>
    <row r="11347" spans="1:22" x14ac:dyDescent="0.3">
      <c r="A11347">
        <v>0.79400000000000004</v>
      </c>
      <c r="B11347">
        <v>0.38400000000000001</v>
      </c>
      <c r="C11347">
        <v>2</v>
      </c>
      <c r="D11347">
        <v>-11.663</v>
      </c>
      <c r="E11347">
        <v>1</v>
      </c>
      <c r="F11347">
        <v>0.13300000000000001</v>
      </c>
      <c r="G11347">
        <v>0.436</v>
      </c>
      <c r="H11347">
        <v>2.44E-5</v>
      </c>
      <c r="I11347">
        <v>0.10800000000000001</v>
      </c>
      <c r="J11347">
        <v>4.07E-2</v>
      </c>
      <c r="K11347">
        <v>123.068</v>
      </c>
      <c r="L11347" t="s">
        <v>22</v>
      </c>
      <c r="M11347" t="s">
        <v>50114</v>
      </c>
      <c r="N11347" t="s">
        <v>50115</v>
      </c>
      <c r="O11347" t="s">
        <v>50116</v>
      </c>
      <c r="P11347" t="s">
        <v>50117</v>
      </c>
      <c r="Q11347">
        <v>156160</v>
      </c>
      <c r="R11347">
        <v>4</v>
      </c>
      <c r="S11347" t="s">
        <v>47149</v>
      </c>
      <c r="T11347" t="s">
        <v>50118</v>
      </c>
      <c r="U11347" t="s">
        <v>29</v>
      </c>
      <c r="V11347" t="s">
        <v>29</v>
      </c>
    </row>
    <row r="11348" spans="1:22" x14ac:dyDescent="0.3">
      <c r="A11348">
        <v>0.82900000000000007</v>
      </c>
      <c r="B11348">
        <v>0.82299999999999995</v>
      </c>
      <c r="C11348">
        <v>5</v>
      </c>
      <c r="D11348">
        <v>-8.1709999999999994</v>
      </c>
      <c r="E11348">
        <v>0</v>
      </c>
      <c r="F11348">
        <v>0.34200000000000003</v>
      </c>
      <c r="G11348">
        <v>5.6599999999999998E-2</v>
      </c>
      <c r="H11348">
        <v>1.6899999999999999E-3</v>
      </c>
      <c r="I11348">
        <v>0.48700000000000004</v>
      </c>
      <c r="J11348">
        <v>0.153</v>
      </c>
      <c r="K11348">
        <v>140.01400000000001</v>
      </c>
      <c r="L11348" t="s">
        <v>22</v>
      </c>
      <c r="M11348" t="s">
        <v>42043</v>
      </c>
      <c r="N11348" t="s">
        <v>42044</v>
      </c>
      <c r="O11348" t="s">
        <v>42045</v>
      </c>
      <c r="P11348" t="s">
        <v>42046</v>
      </c>
      <c r="Q11348">
        <v>246909</v>
      </c>
      <c r="R11348">
        <v>4</v>
      </c>
      <c r="S11348" t="s">
        <v>47149</v>
      </c>
      <c r="T11348" t="s">
        <v>2236</v>
      </c>
      <c r="U11348" t="s">
        <v>29</v>
      </c>
      <c r="V11348" t="s">
        <v>29</v>
      </c>
    </row>
    <row r="11349" spans="1:22" x14ac:dyDescent="0.3">
      <c r="A11349">
        <v>0.70799999999999996</v>
      </c>
      <c r="B11349">
        <v>0.49700000000000005</v>
      </c>
      <c r="C11349">
        <v>0</v>
      </c>
      <c r="D11349">
        <v>-8.5470000000000006</v>
      </c>
      <c r="E11349">
        <v>1</v>
      </c>
      <c r="F11349">
        <v>0.107</v>
      </c>
      <c r="G11349">
        <v>0.10400000000000001</v>
      </c>
      <c r="H11349">
        <v>0</v>
      </c>
      <c r="I11349">
        <v>0.30299999999999999</v>
      </c>
      <c r="J11349">
        <v>0.14199999999999999</v>
      </c>
      <c r="K11349">
        <v>145.07599999999999</v>
      </c>
      <c r="L11349" t="s">
        <v>22</v>
      </c>
      <c r="M11349" t="s">
        <v>40467</v>
      </c>
      <c r="N11349" t="s">
        <v>40468</v>
      </c>
      <c r="O11349" t="s">
        <v>40469</v>
      </c>
      <c r="P11349" t="s">
        <v>40470</v>
      </c>
      <c r="Q11349">
        <v>109819</v>
      </c>
      <c r="R11349">
        <v>4</v>
      </c>
      <c r="S11349" t="s">
        <v>47149</v>
      </c>
      <c r="T11349" t="s">
        <v>40471</v>
      </c>
      <c r="U11349" t="s">
        <v>29</v>
      </c>
      <c r="V11349" t="s">
        <v>29</v>
      </c>
    </row>
    <row r="11350" spans="1:22" x14ac:dyDescent="0.3">
      <c r="A11350">
        <v>0.629</v>
      </c>
      <c r="B11350">
        <v>0.66700000000000004</v>
      </c>
      <c r="C11350">
        <v>1</v>
      </c>
      <c r="D11350">
        <v>-7.3449999999999998</v>
      </c>
      <c r="E11350">
        <v>1</v>
      </c>
      <c r="F11350">
        <v>4.5900000000000003E-2</v>
      </c>
      <c r="G11350">
        <v>1.1800000000000001E-3</v>
      </c>
      <c r="H11350">
        <v>0</v>
      </c>
      <c r="I11350">
        <v>0.13300000000000001</v>
      </c>
      <c r="J11350">
        <v>9.6500000000000002E-2</v>
      </c>
      <c r="K11350">
        <v>199.89400000000001</v>
      </c>
      <c r="L11350" t="s">
        <v>22</v>
      </c>
      <c r="M11350" t="s">
        <v>50119</v>
      </c>
      <c r="N11350" t="s">
        <v>50120</v>
      </c>
      <c r="O11350" t="s">
        <v>50121</v>
      </c>
      <c r="P11350" t="s">
        <v>50122</v>
      </c>
      <c r="Q11350">
        <v>134444</v>
      </c>
      <c r="R11350">
        <v>4</v>
      </c>
      <c r="S11350" t="s">
        <v>47149</v>
      </c>
      <c r="T11350" t="s">
        <v>50123</v>
      </c>
      <c r="U11350" t="s">
        <v>29</v>
      </c>
      <c r="V11350" t="s">
        <v>29</v>
      </c>
    </row>
    <row r="11351" spans="1:22" x14ac:dyDescent="0.3">
      <c r="A11351">
        <v>0.625</v>
      </c>
      <c r="B11351">
        <v>0.45</v>
      </c>
      <c r="C11351">
        <v>9</v>
      </c>
      <c r="D11351">
        <v>-9.9849999999999994</v>
      </c>
      <c r="E11351">
        <v>1</v>
      </c>
      <c r="F11351">
        <v>3.1099999999999999E-2</v>
      </c>
      <c r="G11351">
        <v>7.7600000000000002E-2</v>
      </c>
      <c r="H11351">
        <v>2.1699999999999999E-4</v>
      </c>
      <c r="I11351">
        <v>0.11699999999999999</v>
      </c>
      <c r="J11351">
        <v>3.6200000000000003E-2</v>
      </c>
      <c r="K11351">
        <v>185.94799999999998</v>
      </c>
      <c r="L11351" t="s">
        <v>22</v>
      </c>
      <c r="M11351" t="s">
        <v>814</v>
      </c>
      <c r="N11351" t="s">
        <v>815</v>
      </c>
      <c r="O11351" t="s">
        <v>816</v>
      </c>
      <c r="P11351" t="s">
        <v>817</v>
      </c>
      <c r="Q11351">
        <v>206472</v>
      </c>
      <c r="R11351">
        <v>3</v>
      </c>
      <c r="S11351" t="s">
        <v>47149</v>
      </c>
      <c r="T11351" t="s">
        <v>818</v>
      </c>
      <c r="U11351" t="s">
        <v>29</v>
      </c>
      <c r="V11351" t="s">
        <v>29</v>
      </c>
    </row>
    <row r="11352" spans="1:22" x14ac:dyDescent="0.3">
      <c r="A11352">
        <v>0.76200000000000001</v>
      </c>
      <c r="B11352">
        <v>0.41</v>
      </c>
      <c r="C11352">
        <v>8</v>
      </c>
      <c r="D11352">
        <v>-11.979000000000001</v>
      </c>
      <c r="E11352">
        <v>1</v>
      </c>
      <c r="F11352">
        <v>5.5100000000000003E-2</v>
      </c>
      <c r="G11352">
        <v>0.27800000000000002</v>
      </c>
      <c r="H11352">
        <v>3.43E-5</v>
      </c>
      <c r="I11352">
        <v>0.157</v>
      </c>
      <c r="J11352">
        <v>8.1299999999999997E-2</v>
      </c>
      <c r="K11352">
        <v>200.09400000000002</v>
      </c>
      <c r="L11352" t="s">
        <v>22</v>
      </c>
      <c r="M11352" t="s">
        <v>729</v>
      </c>
      <c r="N11352" t="s">
        <v>730</v>
      </c>
      <c r="O11352" t="s">
        <v>731</v>
      </c>
      <c r="P11352" t="s">
        <v>732</v>
      </c>
      <c r="Q11352">
        <v>271404</v>
      </c>
      <c r="R11352">
        <v>4</v>
      </c>
      <c r="S11352" t="s">
        <v>47149</v>
      </c>
      <c r="T11352" t="s">
        <v>733</v>
      </c>
      <c r="U11352" t="s">
        <v>29</v>
      </c>
      <c r="V11352" t="s">
        <v>29</v>
      </c>
    </row>
    <row r="11353" spans="1:22" x14ac:dyDescent="0.3">
      <c r="A11353">
        <v>0.67700000000000005</v>
      </c>
      <c r="B11353">
        <v>0.65500000000000003</v>
      </c>
      <c r="C11353">
        <v>7</v>
      </c>
      <c r="D11353">
        <v>-5.5410000000000004</v>
      </c>
      <c r="E11353">
        <v>1</v>
      </c>
      <c r="F11353">
        <v>4.3299999999999998E-2</v>
      </c>
      <c r="G11353">
        <v>2.7000000000000001E-3</v>
      </c>
      <c r="H11353">
        <v>0.27600000000000002</v>
      </c>
      <c r="I11353">
        <v>0.16200000000000001</v>
      </c>
      <c r="J11353">
        <v>0.14599999999999999</v>
      </c>
      <c r="K11353">
        <v>200.238</v>
      </c>
      <c r="L11353" t="s">
        <v>22</v>
      </c>
      <c r="M11353" t="s">
        <v>859</v>
      </c>
      <c r="N11353" t="s">
        <v>860</v>
      </c>
      <c r="O11353" t="s">
        <v>861</v>
      </c>
      <c r="P11353" t="s">
        <v>862</v>
      </c>
      <c r="Q11353">
        <v>196827</v>
      </c>
      <c r="R11353">
        <v>4</v>
      </c>
      <c r="S11353" t="s">
        <v>47149</v>
      </c>
      <c r="T11353" t="s">
        <v>863</v>
      </c>
      <c r="U11353" t="s">
        <v>29</v>
      </c>
      <c r="V11353" t="s">
        <v>29</v>
      </c>
    </row>
    <row r="11354" spans="1:22" x14ac:dyDescent="0.3">
      <c r="A11354">
        <v>0.54500000000000004</v>
      </c>
      <c r="B11354">
        <v>0.63800000000000001</v>
      </c>
      <c r="C11354">
        <v>1</v>
      </c>
      <c r="D11354">
        <v>-9.9179999999999993</v>
      </c>
      <c r="E11354">
        <v>1</v>
      </c>
      <c r="F11354">
        <v>5.3400000000000003E-2</v>
      </c>
      <c r="G11354">
        <v>6.4299999999999996E-2</v>
      </c>
      <c r="H11354">
        <v>7.9299999999999995E-2</v>
      </c>
      <c r="I11354">
        <v>0.11599999999999999</v>
      </c>
      <c r="J11354">
        <v>0.27600000000000002</v>
      </c>
      <c r="K11354">
        <v>149.964</v>
      </c>
      <c r="L11354" t="s">
        <v>22</v>
      </c>
      <c r="M11354" t="s">
        <v>6451</v>
      </c>
      <c r="N11354" t="s">
        <v>6452</v>
      </c>
      <c r="O11354" t="s">
        <v>6453</v>
      </c>
      <c r="P11354" t="s">
        <v>6454</v>
      </c>
      <c r="Q11354">
        <v>185700</v>
      </c>
      <c r="R11354">
        <v>4</v>
      </c>
      <c r="S11354" t="s">
        <v>47149</v>
      </c>
      <c r="T11354" t="s">
        <v>6455</v>
      </c>
      <c r="U11354" t="s">
        <v>29</v>
      </c>
      <c r="V11354" t="s">
        <v>29</v>
      </c>
    </row>
    <row r="11355" spans="1:22" x14ac:dyDescent="0.3">
      <c r="A11355">
        <v>0.69599999999999995</v>
      </c>
      <c r="B11355">
        <v>0.48200000000000004</v>
      </c>
      <c r="C11355">
        <v>8</v>
      </c>
      <c r="D11355">
        <v>-10.492000000000001</v>
      </c>
      <c r="E11355">
        <v>1</v>
      </c>
      <c r="F11355">
        <v>6.7500000000000004E-2</v>
      </c>
      <c r="G11355">
        <v>0.254</v>
      </c>
      <c r="H11355">
        <v>1.5800000000000002E-2</v>
      </c>
      <c r="I11355">
        <v>9.4100000000000003E-2</v>
      </c>
      <c r="J11355">
        <v>0.19800000000000001</v>
      </c>
      <c r="K11355">
        <v>150.024</v>
      </c>
      <c r="L11355" t="s">
        <v>22</v>
      </c>
      <c r="M11355" t="s">
        <v>5781</v>
      </c>
      <c r="N11355" t="s">
        <v>5782</v>
      </c>
      <c r="O11355" t="s">
        <v>5783</v>
      </c>
      <c r="P11355" t="s">
        <v>5784</v>
      </c>
      <c r="Q11355">
        <v>142400</v>
      </c>
      <c r="R11355">
        <v>4</v>
      </c>
      <c r="S11355" t="s">
        <v>47149</v>
      </c>
      <c r="T11355" t="s">
        <v>5785</v>
      </c>
      <c r="U11355" t="s">
        <v>29</v>
      </c>
      <c r="V11355" t="s">
        <v>29</v>
      </c>
    </row>
    <row r="11356" spans="1:22" x14ac:dyDescent="0.3">
      <c r="A11356">
        <v>0.91500000000000004</v>
      </c>
      <c r="B11356">
        <v>0.66599999999999993</v>
      </c>
      <c r="C11356">
        <v>1</v>
      </c>
      <c r="D11356">
        <v>-2.52</v>
      </c>
      <c r="E11356">
        <v>1</v>
      </c>
      <c r="F11356">
        <v>4.02E-2</v>
      </c>
      <c r="G11356">
        <v>3.6799999999999997E-3</v>
      </c>
      <c r="H11356">
        <v>2.9499999999999999E-3</v>
      </c>
      <c r="I11356">
        <v>0.253</v>
      </c>
      <c r="J11356">
        <v>3.8600000000000002E-2</v>
      </c>
      <c r="K11356">
        <v>124.057</v>
      </c>
      <c r="L11356" t="s">
        <v>22</v>
      </c>
      <c r="M11356" t="s">
        <v>10302</v>
      </c>
      <c r="N11356" t="s">
        <v>10303</v>
      </c>
      <c r="O11356" t="s">
        <v>10304</v>
      </c>
      <c r="P11356" t="s">
        <v>10305</v>
      </c>
      <c r="Q11356">
        <v>145168</v>
      </c>
      <c r="R11356">
        <v>4</v>
      </c>
      <c r="S11356" t="s">
        <v>47149</v>
      </c>
      <c r="T11356" t="s">
        <v>10306</v>
      </c>
      <c r="U11356" t="s">
        <v>29</v>
      </c>
      <c r="V11356" t="s">
        <v>29</v>
      </c>
    </row>
    <row r="11357" spans="1:22" x14ac:dyDescent="0.3">
      <c r="A11357">
        <v>0.81099999999999994</v>
      </c>
      <c r="B11357">
        <v>0.315</v>
      </c>
      <c r="C11357">
        <v>5</v>
      </c>
      <c r="D11357">
        <v>-11.618</v>
      </c>
      <c r="E11357">
        <v>1</v>
      </c>
      <c r="F11357">
        <v>8.1199999999999994E-2</v>
      </c>
      <c r="G11357">
        <v>0.44700000000000001</v>
      </c>
      <c r="H11357">
        <v>0.19899999999999998</v>
      </c>
      <c r="I11357">
        <v>0.11800000000000001</v>
      </c>
      <c r="J11357">
        <v>0.3</v>
      </c>
      <c r="K11357">
        <v>139.99299999999999</v>
      </c>
      <c r="L11357" t="s">
        <v>22</v>
      </c>
      <c r="M11357" t="s">
        <v>4746</v>
      </c>
      <c r="N11357" t="s">
        <v>4747</v>
      </c>
      <c r="O11357" t="s">
        <v>4748</v>
      </c>
      <c r="P11357" t="s">
        <v>4749</v>
      </c>
      <c r="Q11357">
        <v>125373</v>
      </c>
      <c r="R11357">
        <v>4</v>
      </c>
      <c r="S11357" t="s">
        <v>47149</v>
      </c>
      <c r="T11357" t="s">
        <v>4750</v>
      </c>
      <c r="U11357" t="s">
        <v>29</v>
      </c>
      <c r="V11357" t="s">
        <v>29</v>
      </c>
    </row>
    <row r="11358" spans="1:22" x14ac:dyDescent="0.3">
      <c r="A11358">
        <v>0.69900000000000007</v>
      </c>
      <c r="B11358">
        <v>0.48899999999999999</v>
      </c>
      <c r="C11358">
        <v>1</v>
      </c>
      <c r="D11358">
        <v>-9.4610000000000003</v>
      </c>
      <c r="E11358">
        <v>0</v>
      </c>
      <c r="F11358">
        <v>3.8800000000000001E-2</v>
      </c>
      <c r="G11358">
        <v>0.36499999999999999</v>
      </c>
      <c r="H11358">
        <v>4.1999999999999998E-5</v>
      </c>
      <c r="I11358">
        <v>0.13200000000000001</v>
      </c>
      <c r="J11358">
        <v>7.3899999999999993E-2</v>
      </c>
      <c r="K11358">
        <v>134.017</v>
      </c>
      <c r="L11358" t="s">
        <v>22</v>
      </c>
      <c r="M11358" t="s">
        <v>6676</v>
      </c>
      <c r="N11358" t="s">
        <v>6677</v>
      </c>
      <c r="O11358" t="s">
        <v>6678</v>
      </c>
      <c r="P11358" t="s">
        <v>6679</v>
      </c>
      <c r="Q11358">
        <v>214925</v>
      </c>
      <c r="R11358">
        <v>4</v>
      </c>
      <c r="S11358" t="s">
        <v>47149</v>
      </c>
      <c r="T11358" t="s">
        <v>6680</v>
      </c>
      <c r="U11358" t="s">
        <v>29</v>
      </c>
      <c r="V11358" t="s">
        <v>29</v>
      </c>
    </row>
    <row r="11359" spans="1:22" x14ac:dyDescent="0.3">
      <c r="A11359">
        <v>0.8859999999999999</v>
      </c>
      <c r="B11359">
        <v>0.316</v>
      </c>
      <c r="C11359">
        <v>1</v>
      </c>
      <c r="D11359">
        <v>-8.6829999999999998</v>
      </c>
      <c r="E11359">
        <v>1</v>
      </c>
      <c r="F11359">
        <v>6.7699999999999996E-2</v>
      </c>
      <c r="G11359">
        <v>9.8699999999999996E-2</v>
      </c>
      <c r="H11359">
        <v>1.66E-2</v>
      </c>
      <c r="I11359">
        <v>0.10800000000000001</v>
      </c>
      <c r="J11359">
        <v>3.8899999999999997E-2</v>
      </c>
      <c r="K11359">
        <v>135.006</v>
      </c>
      <c r="L11359" t="s">
        <v>22</v>
      </c>
      <c r="M11359" t="s">
        <v>22810</v>
      </c>
      <c r="N11359" t="s">
        <v>22811</v>
      </c>
      <c r="O11359" t="s">
        <v>22812</v>
      </c>
      <c r="P11359" t="s">
        <v>22813</v>
      </c>
      <c r="Q11359">
        <v>142222</v>
      </c>
      <c r="R11359">
        <v>4</v>
      </c>
      <c r="S11359" t="s">
        <v>47149</v>
      </c>
      <c r="T11359" t="s">
        <v>2266</v>
      </c>
      <c r="U11359" t="s">
        <v>29</v>
      </c>
      <c r="V11359" t="s">
        <v>29</v>
      </c>
    </row>
    <row r="11360" spans="1:22" x14ac:dyDescent="0.3">
      <c r="A11360">
        <v>0.67400000000000004</v>
      </c>
      <c r="B11360">
        <v>0.64599999999999991</v>
      </c>
      <c r="C11360">
        <v>0</v>
      </c>
      <c r="D11360">
        <v>-9.423</v>
      </c>
      <c r="E11360">
        <v>1</v>
      </c>
      <c r="F11360">
        <v>0.4</v>
      </c>
      <c r="G11360">
        <v>0.11699999999999999</v>
      </c>
      <c r="H11360">
        <v>0</v>
      </c>
      <c r="I11360">
        <v>0.10400000000000001</v>
      </c>
      <c r="J11360">
        <v>0.222</v>
      </c>
      <c r="K11360">
        <v>160.02799999999999</v>
      </c>
      <c r="L11360" t="s">
        <v>22</v>
      </c>
      <c r="M11360" t="s">
        <v>909</v>
      </c>
      <c r="N11360" t="s">
        <v>910</v>
      </c>
      <c r="O11360" t="s">
        <v>911</v>
      </c>
      <c r="P11360" t="s">
        <v>912</v>
      </c>
      <c r="Q11360">
        <v>123000</v>
      </c>
      <c r="R11360">
        <v>4</v>
      </c>
      <c r="S11360" t="s">
        <v>47149</v>
      </c>
      <c r="T11360" t="s">
        <v>913</v>
      </c>
      <c r="U11360" t="s">
        <v>29</v>
      </c>
      <c r="V11360" t="s">
        <v>29</v>
      </c>
    </row>
    <row r="11361" spans="1:22" x14ac:dyDescent="0.3">
      <c r="A11361">
        <v>0.88099999999999989</v>
      </c>
      <c r="B11361">
        <v>0.51100000000000001</v>
      </c>
      <c r="C11361">
        <v>7</v>
      </c>
      <c r="D11361">
        <v>-9.3279999999999994</v>
      </c>
      <c r="E11361">
        <v>1</v>
      </c>
      <c r="F11361">
        <v>0.38700000000000001</v>
      </c>
      <c r="G11361">
        <v>4.3E-3</v>
      </c>
      <c r="H11361">
        <v>0</v>
      </c>
      <c r="I11361">
        <v>0.156</v>
      </c>
      <c r="J11361">
        <v>0.69200000000000006</v>
      </c>
      <c r="K11361">
        <v>160.12100000000001</v>
      </c>
      <c r="L11361" t="s">
        <v>22</v>
      </c>
      <c r="M11361" t="s">
        <v>25605</v>
      </c>
      <c r="N11361" t="s">
        <v>25606</v>
      </c>
      <c r="O11361" t="s">
        <v>25607</v>
      </c>
      <c r="P11361" t="s">
        <v>25608</v>
      </c>
      <c r="Q11361">
        <v>109500</v>
      </c>
      <c r="R11361">
        <v>4</v>
      </c>
      <c r="S11361" t="s">
        <v>47149</v>
      </c>
      <c r="T11361" t="s">
        <v>25609</v>
      </c>
      <c r="U11361" t="s">
        <v>29</v>
      </c>
      <c r="V11361" t="s">
        <v>29</v>
      </c>
    </row>
    <row r="11362" spans="1:22" x14ac:dyDescent="0.3">
      <c r="A11362">
        <v>0.72699999999999998</v>
      </c>
      <c r="B11362">
        <v>0.84599999999999997</v>
      </c>
      <c r="C11362">
        <v>8</v>
      </c>
      <c r="D11362">
        <v>-3.5550000000000002</v>
      </c>
      <c r="E11362">
        <v>1</v>
      </c>
      <c r="F11362">
        <v>0.19399999999999998</v>
      </c>
      <c r="G11362">
        <v>2.4500000000000001E-2</v>
      </c>
      <c r="H11362">
        <v>0</v>
      </c>
      <c r="I11362">
        <v>0.14300000000000002</v>
      </c>
      <c r="J11362">
        <v>0.52900000000000003</v>
      </c>
      <c r="K11362">
        <v>131.98400000000001</v>
      </c>
      <c r="L11362" t="s">
        <v>22</v>
      </c>
      <c r="M11362" t="s">
        <v>789</v>
      </c>
      <c r="N11362" t="s">
        <v>790</v>
      </c>
      <c r="O11362" t="s">
        <v>791</v>
      </c>
      <c r="P11362" t="s">
        <v>792</v>
      </c>
      <c r="Q11362">
        <v>145568</v>
      </c>
      <c r="R11362">
        <v>4</v>
      </c>
      <c r="S11362" t="s">
        <v>47149</v>
      </c>
      <c r="T11362" t="s">
        <v>793</v>
      </c>
      <c r="U11362" t="s">
        <v>29</v>
      </c>
      <c r="V11362" t="s">
        <v>29</v>
      </c>
    </row>
    <row r="11363" spans="1:22" x14ac:dyDescent="0.3">
      <c r="A11363">
        <v>0.59200000000000008</v>
      </c>
      <c r="B11363">
        <v>0.56600000000000006</v>
      </c>
      <c r="C11363">
        <v>10</v>
      </c>
      <c r="D11363">
        <v>-11.124000000000001</v>
      </c>
      <c r="E11363">
        <v>1</v>
      </c>
      <c r="F11363">
        <v>2.76E-2</v>
      </c>
      <c r="G11363">
        <v>1.58E-3</v>
      </c>
      <c r="H11363">
        <v>0.12300000000000001</v>
      </c>
      <c r="I11363">
        <v>9.9400000000000002E-2</v>
      </c>
      <c r="J11363">
        <v>0.39</v>
      </c>
      <c r="K11363">
        <v>131.935</v>
      </c>
      <c r="L11363" t="s">
        <v>22</v>
      </c>
      <c r="M11363" t="s">
        <v>35781</v>
      </c>
      <c r="N11363" t="s">
        <v>35782</v>
      </c>
      <c r="O11363" t="s">
        <v>35783</v>
      </c>
      <c r="P11363" t="s">
        <v>35784</v>
      </c>
      <c r="Q11363">
        <v>181852</v>
      </c>
      <c r="R11363">
        <v>3</v>
      </c>
      <c r="S11363" t="s">
        <v>47149</v>
      </c>
      <c r="T11363" t="s">
        <v>2505</v>
      </c>
      <c r="U11363" t="s">
        <v>29</v>
      </c>
      <c r="V11363" t="s">
        <v>29</v>
      </c>
    </row>
    <row r="11364" spans="1:22" x14ac:dyDescent="0.3">
      <c r="A11364">
        <v>0.64900000000000002</v>
      </c>
      <c r="B11364">
        <v>0.53799999999999992</v>
      </c>
      <c r="C11364">
        <v>0</v>
      </c>
      <c r="D11364">
        <v>-9.7929999999999993</v>
      </c>
      <c r="E11364">
        <v>0</v>
      </c>
      <c r="F11364">
        <v>9.1800000000000007E-2</v>
      </c>
      <c r="G11364">
        <v>4.8300000000000003E-2</v>
      </c>
      <c r="H11364">
        <v>0.40100000000000002</v>
      </c>
      <c r="I11364">
        <v>9.2799999999999994E-2</v>
      </c>
      <c r="J11364">
        <v>0.35499999999999998</v>
      </c>
      <c r="K11364">
        <v>160.07499999999999</v>
      </c>
      <c r="L11364" t="s">
        <v>22</v>
      </c>
      <c r="M11364" t="s">
        <v>844</v>
      </c>
      <c r="N11364" t="s">
        <v>845</v>
      </c>
      <c r="O11364" t="s">
        <v>846</v>
      </c>
      <c r="P11364" t="s">
        <v>847</v>
      </c>
      <c r="Q11364">
        <v>150000</v>
      </c>
      <c r="R11364">
        <v>4</v>
      </c>
      <c r="S11364" t="s">
        <v>47149</v>
      </c>
      <c r="T11364" t="s">
        <v>848</v>
      </c>
      <c r="U11364" t="s">
        <v>29</v>
      </c>
      <c r="V11364" t="s">
        <v>29</v>
      </c>
    </row>
    <row r="11365" spans="1:22" x14ac:dyDescent="0.3">
      <c r="A11365">
        <v>0.57999999999999996</v>
      </c>
      <c r="B11365">
        <v>0.86699999999999999</v>
      </c>
      <c r="C11365">
        <v>11</v>
      </c>
      <c r="D11365">
        <v>-4.0310000000000006</v>
      </c>
      <c r="E11365">
        <v>0</v>
      </c>
      <c r="F11365">
        <v>0.16500000000000001</v>
      </c>
      <c r="G11365">
        <v>1.52E-2</v>
      </c>
      <c r="H11365">
        <v>0.182</v>
      </c>
      <c r="I11365">
        <v>0.14000000000000001</v>
      </c>
      <c r="J11365">
        <v>0.48200000000000004</v>
      </c>
      <c r="K11365">
        <v>159.94999999999999</v>
      </c>
      <c r="L11365" t="s">
        <v>22</v>
      </c>
      <c r="M11365" t="s">
        <v>849</v>
      </c>
      <c r="N11365" t="s">
        <v>850</v>
      </c>
      <c r="O11365" t="s">
        <v>851</v>
      </c>
      <c r="P11365" t="s">
        <v>852</v>
      </c>
      <c r="Q11365">
        <v>128109</v>
      </c>
      <c r="R11365">
        <v>4</v>
      </c>
      <c r="S11365" t="s">
        <v>47149</v>
      </c>
      <c r="T11365" t="s">
        <v>853</v>
      </c>
      <c r="U11365" t="s">
        <v>29</v>
      </c>
      <c r="V11365" t="s">
        <v>29</v>
      </c>
    </row>
    <row r="11366" spans="1:22" x14ac:dyDescent="0.3">
      <c r="A11366">
        <v>0.628</v>
      </c>
      <c r="B11366">
        <v>0.53</v>
      </c>
      <c r="C11366">
        <v>10</v>
      </c>
      <c r="D11366">
        <v>-9.6630000000000003</v>
      </c>
      <c r="E11366">
        <v>0</v>
      </c>
      <c r="F11366">
        <v>8.5500000000000007E-2</v>
      </c>
      <c r="G11366">
        <v>6.08E-2</v>
      </c>
      <c r="H11366">
        <v>0</v>
      </c>
      <c r="I11366">
        <v>6.4199999999999993E-2</v>
      </c>
      <c r="J11366">
        <v>0.20300000000000001</v>
      </c>
      <c r="K11366">
        <v>190.012</v>
      </c>
      <c r="L11366" t="s">
        <v>22</v>
      </c>
      <c r="M11366" t="s">
        <v>914</v>
      </c>
      <c r="N11366" t="s">
        <v>915</v>
      </c>
      <c r="O11366" t="s">
        <v>916</v>
      </c>
      <c r="P11366" t="s">
        <v>917</v>
      </c>
      <c r="Q11366">
        <v>162000</v>
      </c>
      <c r="R11366">
        <v>4</v>
      </c>
      <c r="S11366" t="s">
        <v>47149</v>
      </c>
      <c r="T11366" t="s">
        <v>918</v>
      </c>
      <c r="U11366" t="s">
        <v>29</v>
      </c>
      <c r="V11366" t="s">
        <v>29</v>
      </c>
    </row>
    <row r="11367" spans="1:22" x14ac:dyDescent="0.3">
      <c r="A11367">
        <v>0.64700000000000002</v>
      </c>
      <c r="B11367">
        <v>0.66900000000000004</v>
      </c>
      <c r="C11367">
        <v>7</v>
      </c>
      <c r="D11367">
        <v>-7.8410000000000002</v>
      </c>
      <c r="E11367">
        <v>1</v>
      </c>
      <c r="F11367">
        <v>5.4600000000000003E-2</v>
      </c>
      <c r="G11367">
        <v>0.159</v>
      </c>
      <c r="H11367">
        <v>7.1200000000000009E-5</v>
      </c>
      <c r="I11367">
        <v>0.113</v>
      </c>
      <c r="J11367">
        <v>0.55899999999999994</v>
      </c>
      <c r="K11367">
        <v>180.054</v>
      </c>
      <c r="L11367" t="s">
        <v>22</v>
      </c>
      <c r="M11367" t="s">
        <v>32950</v>
      </c>
      <c r="N11367" t="s">
        <v>32951</v>
      </c>
      <c r="O11367" t="s">
        <v>32952</v>
      </c>
      <c r="P11367" t="s">
        <v>32953</v>
      </c>
      <c r="Q11367">
        <v>98017</v>
      </c>
      <c r="R11367">
        <v>3</v>
      </c>
      <c r="S11367" t="s">
        <v>47149</v>
      </c>
      <c r="T11367" t="s">
        <v>2137</v>
      </c>
      <c r="U11367" t="s">
        <v>29</v>
      </c>
      <c r="V11367" t="s">
        <v>29</v>
      </c>
    </row>
    <row r="11368" spans="1:22" x14ac:dyDescent="0.3">
      <c r="A11368">
        <v>0.86699999999999999</v>
      </c>
      <c r="B11368">
        <v>0.40299999999999997</v>
      </c>
      <c r="C11368">
        <v>6</v>
      </c>
      <c r="D11368">
        <v>-8.9960000000000004</v>
      </c>
      <c r="E11368">
        <v>0</v>
      </c>
      <c r="F11368">
        <v>0.27399999999999997</v>
      </c>
      <c r="G11368">
        <v>5.3499999999999999E-2</v>
      </c>
      <c r="H11368">
        <v>7.7300000000000005E-6</v>
      </c>
      <c r="I11368">
        <v>0.185</v>
      </c>
      <c r="J11368">
        <v>0.38</v>
      </c>
      <c r="K11368">
        <v>138.001</v>
      </c>
      <c r="L11368" t="s">
        <v>22</v>
      </c>
      <c r="M11368" t="s">
        <v>24541</v>
      </c>
      <c r="N11368" t="s">
        <v>24542</v>
      </c>
      <c r="O11368" t="s">
        <v>24543</v>
      </c>
      <c r="P11368" t="s">
        <v>24544</v>
      </c>
      <c r="Q11368">
        <v>126798</v>
      </c>
      <c r="R11368">
        <v>4</v>
      </c>
      <c r="S11368" t="s">
        <v>47149</v>
      </c>
      <c r="T11368" t="s">
        <v>24545</v>
      </c>
      <c r="U11368" t="s">
        <v>29</v>
      </c>
      <c r="V11368" t="s">
        <v>29</v>
      </c>
    </row>
    <row r="11369" spans="1:22" x14ac:dyDescent="0.3">
      <c r="A11369">
        <v>0.81</v>
      </c>
      <c r="B11369">
        <v>0.58499999999999996</v>
      </c>
      <c r="C11369">
        <v>9</v>
      </c>
      <c r="D11369">
        <v>-7.0370000000000008</v>
      </c>
      <c r="E11369">
        <v>0</v>
      </c>
      <c r="F11369">
        <v>0.28800000000000003</v>
      </c>
      <c r="G11369">
        <v>0.248</v>
      </c>
      <c r="H11369">
        <v>1.15E-2</v>
      </c>
      <c r="I11369">
        <v>9.5899999999999999E-2</v>
      </c>
      <c r="J11369">
        <v>0.28100000000000003</v>
      </c>
      <c r="K11369">
        <v>139.96799999999999</v>
      </c>
      <c r="L11369" t="s">
        <v>22</v>
      </c>
      <c r="M11369" t="s">
        <v>894</v>
      </c>
      <c r="N11369" t="s">
        <v>895</v>
      </c>
      <c r="O11369" t="s">
        <v>896</v>
      </c>
      <c r="P11369" t="s">
        <v>897</v>
      </c>
      <c r="Q11369">
        <v>137107</v>
      </c>
      <c r="R11369">
        <v>4</v>
      </c>
      <c r="S11369" t="s">
        <v>47149</v>
      </c>
      <c r="T11369" t="s">
        <v>898</v>
      </c>
      <c r="U11369" t="s">
        <v>29</v>
      </c>
      <c r="V11369" t="s">
        <v>29</v>
      </c>
    </row>
    <row r="11370" spans="1:22" x14ac:dyDescent="0.3">
      <c r="A11370">
        <v>0.77400000000000002</v>
      </c>
      <c r="B11370">
        <v>0.41299999999999998</v>
      </c>
      <c r="C11370">
        <v>1</v>
      </c>
      <c r="D11370">
        <v>-8.8350000000000009</v>
      </c>
      <c r="E11370">
        <v>1</v>
      </c>
      <c r="F11370">
        <v>0.31</v>
      </c>
      <c r="G11370">
        <v>1.12E-2</v>
      </c>
      <c r="H11370">
        <v>6.9599999999999998E-5</v>
      </c>
      <c r="I11370">
        <v>0.218</v>
      </c>
      <c r="J11370">
        <v>0.127</v>
      </c>
      <c r="K11370">
        <v>108.036</v>
      </c>
      <c r="L11370" t="s">
        <v>22</v>
      </c>
      <c r="M11370" t="s">
        <v>10080</v>
      </c>
      <c r="N11370" t="s">
        <v>10081</v>
      </c>
      <c r="O11370" t="s">
        <v>10082</v>
      </c>
      <c r="P11370" t="s">
        <v>10083</v>
      </c>
      <c r="Q11370">
        <v>108852</v>
      </c>
      <c r="R11370">
        <v>5</v>
      </c>
      <c r="S11370" t="s">
        <v>47149</v>
      </c>
      <c r="T11370" t="s">
        <v>10084</v>
      </c>
      <c r="U11370" t="s">
        <v>29</v>
      </c>
      <c r="V11370" t="s">
        <v>29</v>
      </c>
    </row>
    <row r="11371" spans="1:22" x14ac:dyDescent="0.3">
      <c r="A11371">
        <v>0.86900000000000011</v>
      </c>
      <c r="B11371">
        <v>0.27399999999999997</v>
      </c>
      <c r="C11371">
        <v>8</v>
      </c>
      <c r="D11371">
        <v>-14.464</v>
      </c>
      <c r="E11371">
        <v>1</v>
      </c>
      <c r="F11371">
        <v>0.13500000000000001</v>
      </c>
      <c r="G11371">
        <v>0.53100000000000003</v>
      </c>
      <c r="H11371">
        <v>2.0899999999999998E-3</v>
      </c>
      <c r="I11371">
        <v>9.3100000000000002E-2</v>
      </c>
      <c r="J11371">
        <v>0.16</v>
      </c>
      <c r="K11371">
        <v>213.94200000000001</v>
      </c>
      <c r="L11371" t="s">
        <v>22</v>
      </c>
      <c r="M11371" t="s">
        <v>6076</v>
      </c>
      <c r="N11371" t="s">
        <v>6077</v>
      </c>
      <c r="O11371" t="s">
        <v>6078</v>
      </c>
      <c r="P11371" t="s">
        <v>6079</v>
      </c>
      <c r="Q11371">
        <v>85241</v>
      </c>
      <c r="R11371">
        <v>4</v>
      </c>
      <c r="S11371" t="s">
        <v>47149</v>
      </c>
      <c r="T11371" t="s">
        <v>6080</v>
      </c>
      <c r="U11371" t="s">
        <v>29</v>
      </c>
      <c r="V11371" t="s">
        <v>29</v>
      </c>
    </row>
    <row r="11372" spans="1:22" x14ac:dyDescent="0.3">
      <c r="A11372">
        <v>0.63400000000000001</v>
      </c>
      <c r="B11372">
        <v>0.82799999999999996</v>
      </c>
      <c r="C11372">
        <v>2</v>
      </c>
      <c r="D11372">
        <v>-4.3159999999999998</v>
      </c>
      <c r="E11372">
        <v>1</v>
      </c>
      <c r="F11372">
        <v>7.8200000000000006E-2</v>
      </c>
      <c r="G11372">
        <v>4.7000000000000002E-3</v>
      </c>
      <c r="H11372">
        <v>2.23E-4</v>
      </c>
      <c r="I11372">
        <v>0.23699999999999999</v>
      </c>
      <c r="J11372">
        <v>0.29499999999999998</v>
      </c>
      <c r="K11372">
        <v>138.06</v>
      </c>
      <c r="L11372" t="s">
        <v>22</v>
      </c>
      <c r="M11372" t="s">
        <v>50124</v>
      </c>
      <c r="N11372" t="s">
        <v>50125</v>
      </c>
      <c r="O11372" t="s">
        <v>50126</v>
      </c>
      <c r="P11372" t="s">
        <v>50127</v>
      </c>
      <c r="Q11372">
        <v>139565</v>
      </c>
      <c r="R11372">
        <v>4</v>
      </c>
      <c r="S11372" t="s">
        <v>47149</v>
      </c>
      <c r="T11372" t="s">
        <v>50128</v>
      </c>
      <c r="U11372" t="s">
        <v>29</v>
      </c>
      <c r="V11372" t="s">
        <v>29</v>
      </c>
    </row>
    <row r="11373" spans="1:22" x14ac:dyDescent="0.3">
      <c r="A11373">
        <v>0.40600000000000003</v>
      </c>
      <c r="B11373">
        <v>0.97199999999999998</v>
      </c>
      <c r="C11373">
        <v>11</v>
      </c>
      <c r="D11373">
        <v>-1.391</v>
      </c>
      <c r="E11373">
        <v>1</v>
      </c>
      <c r="F11373">
        <v>0.221</v>
      </c>
      <c r="G11373">
        <v>3.9E-2</v>
      </c>
      <c r="H11373">
        <v>0</v>
      </c>
      <c r="I11373">
        <v>0.16500000000000001</v>
      </c>
      <c r="J11373">
        <v>0.38400000000000001</v>
      </c>
      <c r="K11373">
        <v>150.096</v>
      </c>
      <c r="L11373" t="s">
        <v>22</v>
      </c>
      <c r="M11373" t="s">
        <v>35310</v>
      </c>
      <c r="N11373" t="s">
        <v>35311</v>
      </c>
      <c r="O11373" t="s">
        <v>35312</v>
      </c>
      <c r="P11373" t="s">
        <v>35313</v>
      </c>
      <c r="Q11373">
        <v>179200</v>
      </c>
      <c r="R11373">
        <v>4</v>
      </c>
      <c r="S11373" t="s">
        <v>47149</v>
      </c>
      <c r="T11373" t="s">
        <v>35314</v>
      </c>
      <c r="U11373" t="s">
        <v>29</v>
      </c>
      <c r="V11373" t="s">
        <v>29</v>
      </c>
    </row>
    <row r="11374" spans="1:22" x14ac:dyDescent="0.3">
      <c r="A11374">
        <v>0.73299999999999998</v>
      </c>
      <c r="B11374">
        <v>0.65099999999999991</v>
      </c>
      <c r="C11374">
        <v>1</v>
      </c>
      <c r="D11374">
        <v>-6.8920000000000003</v>
      </c>
      <c r="E11374">
        <v>1</v>
      </c>
      <c r="F11374">
        <v>7.1199999999999999E-2</v>
      </c>
      <c r="G11374">
        <v>1.3999999999999999E-2</v>
      </c>
      <c r="H11374">
        <v>2.44E-5</v>
      </c>
      <c r="I11374">
        <v>0.16699999999999998</v>
      </c>
      <c r="J11374">
        <v>0.44299999999999995</v>
      </c>
      <c r="K11374">
        <v>158.036</v>
      </c>
      <c r="L11374" t="s">
        <v>22</v>
      </c>
      <c r="M11374" t="s">
        <v>23035</v>
      </c>
      <c r="N11374" t="s">
        <v>23036</v>
      </c>
      <c r="O11374" t="s">
        <v>23037</v>
      </c>
      <c r="P11374" t="s">
        <v>23038</v>
      </c>
      <c r="Q11374">
        <v>159008</v>
      </c>
      <c r="R11374">
        <v>4</v>
      </c>
      <c r="S11374" t="s">
        <v>47149</v>
      </c>
      <c r="T11374" t="s">
        <v>23039</v>
      </c>
      <c r="U11374" t="s">
        <v>29</v>
      </c>
      <c r="V11374" t="s">
        <v>29</v>
      </c>
    </row>
    <row r="11375" spans="1:22" x14ac:dyDescent="0.3">
      <c r="A11375">
        <v>0.93200000000000005</v>
      </c>
      <c r="B11375">
        <v>0.40299999999999997</v>
      </c>
      <c r="C11375">
        <v>1</v>
      </c>
      <c r="D11375">
        <v>-8.6649999999999991</v>
      </c>
      <c r="E11375">
        <v>1</v>
      </c>
      <c r="F11375">
        <v>0.42100000000000004</v>
      </c>
      <c r="G11375">
        <v>1.3999999999999999E-2</v>
      </c>
      <c r="H11375">
        <v>0</v>
      </c>
      <c r="I11375">
        <v>8.7800000000000003E-2</v>
      </c>
      <c r="J11375">
        <v>0.19600000000000001</v>
      </c>
      <c r="K11375">
        <v>129.935</v>
      </c>
      <c r="L11375" t="s">
        <v>22</v>
      </c>
      <c r="M11375" t="s">
        <v>6366</v>
      </c>
      <c r="N11375" t="s">
        <v>6367</v>
      </c>
      <c r="O11375" t="s">
        <v>6368</v>
      </c>
      <c r="P11375" t="s">
        <v>6369</v>
      </c>
      <c r="Q11375">
        <v>125827</v>
      </c>
      <c r="R11375">
        <v>4</v>
      </c>
      <c r="S11375" t="s">
        <v>47149</v>
      </c>
      <c r="T11375" t="s">
        <v>6370</v>
      </c>
      <c r="U11375" t="s">
        <v>29</v>
      </c>
      <c r="V11375" t="s">
        <v>29</v>
      </c>
    </row>
    <row r="11376" spans="1:22" x14ac:dyDescent="0.3">
      <c r="A11376">
        <v>0.84299999999999997</v>
      </c>
      <c r="B11376">
        <v>0.43799999999999994</v>
      </c>
      <c r="C11376">
        <v>7</v>
      </c>
      <c r="D11376">
        <v>-12.244999999999999</v>
      </c>
      <c r="E11376">
        <v>0</v>
      </c>
      <c r="F11376">
        <v>0.42299999999999999</v>
      </c>
      <c r="G11376">
        <v>0.34</v>
      </c>
      <c r="H11376">
        <v>0</v>
      </c>
      <c r="I11376">
        <v>5.9499999999999997E-2</v>
      </c>
      <c r="J11376">
        <v>0.41</v>
      </c>
      <c r="K11376">
        <v>142.04399999999998</v>
      </c>
      <c r="L11376" t="s">
        <v>22</v>
      </c>
      <c r="M11376" t="s">
        <v>50129</v>
      </c>
      <c r="N11376" t="s">
        <v>50130</v>
      </c>
      <c r="O11376" t="s">
        <v>50131</v>
      </c>
      <c r="P11376" t="s">
        <v>50132</v>
      </c>
      <c r="Q11376">
        <v>210361</v>
      </c>
      <c r="R11376">
        <v>4</v>
      </c>
      <c r="S11376" t="s">
        <v>47149</v>
      </c>
      <c r="T11376" t="s">
        <v>50133</v>
      </c>
      <c r="U11376" t="s">
        <v>29</v>
      </c>
      <c r="V11376" t="s">
        <v>29</v>
      </c>
    </row>
    <row r="11377" spans="1:22" x14ac:dyDescent="0.3">
      <c r="A11377">
        <v>0.77400000000000002</v>
      </c>
      <c r="B11377">
        <v>0.45200000000000001</v>
      </c>
      <c r="C11377">
        <v>1</v>
      </c>
      <c r="D11377">
        <v>-8.0090000000000003</v>
      </c>
      <c r="E11377">
        <v>1</v>
      </c>
      <c r="F11377">
        <v>0.27399999999999997</v>
      </c>
      <c r="G11377">
        <v>7.1900000000000006E-2</v>
      </c>
      <c r="H11377">
        <v>0</v>
      </c>
      <c r="I11377">
        <v>0.26200000000000001</v>
      </c>
      <c r="J11377">
        <v>0.34600000000000003</v>
      </c>
      <c r="K11377">
        <v>149.922</v>
      </c>
      <c r="L11377" t="s">
        <v>22</v>
      </c>
      <c r="M11377" t="s">
        <v>35742</v>
      </c>
      <c r="N11377" t="s">
        <v>35743</v>
      </c>
      <c r="O11377" t="s">
        <v>35744</v>
      </c>
      <c r="P11377" t="s">
        <v>35745</v>
      </c>
      <c r="Q11377">
        <v>104255</v>
      </c>
      <c r="R11377">
        <v>4</v>
      </c>
      <c r="S11377" t="s">
        <v>47149</v>
      </c>
      <c r="T11377" t="s">
        <v>12439</v>
      </c>
      <c r="U11377" t="s">
        <v>29</v>
      </c>
      <c r="V11377" t="s">
        <v>29</v>
      </c>
    </row>
    <row r="11378" spans="1:22" x14ac:dyDescent="0.3">
      <c r="A11378">
        <v>0.77800000000000002</v>
      </c>
      <c r="B11378">
        <v>0.33600000000000002</v>
      </c>
      <c r="C11378">
        <v>3</v>
      </c>
      <c r="D11378">
        <v>-11.196</v>
      </c>
      <c r="E11378">
        <v>1</v>
      </c>
      <c r="F11378">
        <v>0.22899999999999998</v>
      </c>
      <c r="G11378">
        <v>0.35600000000000004</v>
      </c>
      <c r="H11378">
        <v>1.6699999999999999E-5</v>
      </c>
      <c r="I11378">
        <v>0.17399999999999999</v>
      </c>
      <c r="J11378">
        <v>0.57700000000000007</v>
      </c>
      <c r="K11378">
        <v>140.16299999999998</v>
      </c>
      <c r="L11378" t="s">
        <v>22</v>
      </c>
      <c r="M11378" t="s">
        <v>7542</v>
      </c>
      <c r="N11378" t="s">
        <v>7543</v>
      </c>
      <c r="O11378" t="s">
        <v>7544</v>
      </c>
      <c r="P11378" t="s">
        <v>7545</v>
      </c>
      <c r="Q11378">
        <v>139361</v>
      </c>
      <c r="R11378">
        <v>4</v>
      </c>
      <c r="S11378" t="s">
        <v>47149</v>
      </c>
      <c r="T11378" t="s">
        <v>7546</v>
      </c>
      <c r="U11378" t="s">
        <v>29</v>
      </c>
      <c r="V11378" t="s">
        <v>29</v>
      </c>
    </row>
    <row r="11379" spans="1:22" x14ac:dyDescent="0.3">
      <c r="A11379">
        <v>0.95799999999999996</v>
      </c>
      <c r="B11379">
        <v>0.61599999999999999</v>
      </c>
      <c r="C11379">
        <v>0</v>
      </c>
      <c r="D11379">
        <v>-5.5549999999999997</v>
      </c>
      <c r="E11379">
        <v>1</v>
      </c>
      <c r="F11379">
        <v>0.29100000000000004</v>
      </c>
      <c r="G11379">
        <v>5.2999999999999999E-2</v>
      </c>
      <c r="H11379">
        <v>0</v>
      </c>
      <c r="I11379">
        <v>9.5600000000000004E-2</v>
      </c>
      <c r="J11379">
        <v>0.48899999999999999</v>
      </c>
      <c r="K11379">
        <v>130</v>
      </c>
      <c r="L11379" t="s">
        <v>22</v>
      </c>
      <c r="M11379" t="s">
        <v>50134</v>
      </c>
      <c r="N11379" t="s">
        <v>50135</v>
      </c>
      <c r="O11379" t="s">
        <v>50136</v>
      </c>
      <c r="P11379" t="s">
        <v>50137</v>
      </c>
      <c r="Q11379">
        <v>200361</v>
      </c>
      <c r="R11379">
        <v>4</v>
      </c>
      <c r="S11379" t="s">
        <v>47149</v>
      </c>
      <c r="T11379" t="s">
        <v>50138</v>
      </c>
      <c r="U11379" t="s">
        <v>29</v>
      </c>
      <c r="V11379" t="s">
        <v>29</v>
      </c>
    </row>
    <row r="11380" spans="1:22" x14ac:dyDescent="0.3">
      <c r="A11380">
        <v>0.82599999999999996</v>
      </c>
      <c r="B11380">
        <v>0.73199999999999998</v>
      </c>
      <c r="C11380">
        <v>7</v>
      </c>
      <c r="D11380">
        <v>-7.1760000000000002</v>
      </c>
      <c r="E11380">
        <v>1</v>
      </c>
      <c r="F11380">
        <v>0.34100000000000003</v>
      </c>
      <c r="G11380">
        <v>0.13</v>
      </c>
      <c r="H11380">
        <v>0</v>
      </c>
      <c r="I11380">
        <v>0.183</v>
      </c>
      <c r="J11380">
        <v>0.64800000000000002</v>
      </c>
      <c r="K11380">
        <v>144.03200000000001</v>
      </c>
      <c r="L11380" t="s">
        <v>22</v>
      </c>
      <c r="M11380" t="s">
        <v>50139</v>
      </c>
      <c r="N11380" t="s">
        <v>50140</v>
      </c>
      <c r="O11380" t="s">
        <v>50141</v>
      </c>
      <c r="P11380" t="s">
        <v>50142</v>
      </c>
      <c r="Q11380">
        <v>217056</v>
      </c>
      <c r="R11380">
        <v>4</v>
      </c>
      <c r="S11380" t="s">
        <v>47149</v>
      </c>
      <c r="T11380" t="s">
        <v>50143</v>
      </c>
      <c r="U11380" t="s">
        <v>29</v>
      </c>
      <c r="V11380" t="s">
        <v>29</v>
      </c>
    </row>
    <row r="11381" spans="1:22" x14ac:dyDescent="0.3">
      <c r="A11381">
        <v>0.59499999999999997</v>
      </c>
      <c r="B11381">
        <v>0.53700000000000003</v>
      </c>
      <c r="C11381">
        <v>8</v>
      </c>
      <c r="D11381">
        <v>-8.4269999999999996</v>
      </c>
      <c r="E11381">
        <v>1</v>
      </c>
      <c r="F11381">
        <v>3.85E-2</v>
      </c>
      <c r="G11381">
        <v>0.16500000000000001</v>
      </c>
      <c r="H11381">
        <v>1.8100000000000002E-2</v>
      </c>
      <c r="I11381">
        <v>9.5899999999999999E-2</v>
      </c>
      <c r="J11381">
        <v>0.14800000000000002</v>
      </c>
      <c r="K11381">
        <v>109.98700000000001</v>
      </c>
      <c r="L11381" t="s">
        <v>22</v>
      </c>
      <c r="M11381" t="s">
        <v>38273</v>
      </c>
      <c r="N11381" t="s">
        <v>38274</v>
      </c>
      <c r="O11381" t="s">
        <v>38275</v>
      </c>
      <c r="P11381" t="s">
        <v>38276</v>
      </c>
      <c r="Q11381">
        <v>155498</v>
      </c>
      <c r="R11381">
        <v>4</v>
      </c>
      <c r="S11381" t="s">
        <v>47149</v>
      </c>
      <c r="T11381" t="s">
        <v>38277</v>
      </c>
      <c r="U11381" t="s">
        <v>29</v>
      </c>
      <c r="V11381" t="s">
        <v>29</v>
      </c>
    </row>
    <row r="11382" spans="1:22" x14ac:dyDescent="0.3">
      <c r="A11382">
        <v>0.373</v>
      </c>
      <c r="B11382">
        <v>0.86199999999999999</v>
      </c>
      <c r="C11382">
        <v>1</v>
      </c>
      <c r="D11382">
        <v>-1.98</v>
      </c>
      <c r="E11382">
        <v>1</v>
      </c>
      <c r="F11382">
        <v>6.1199999999999997E-2</v>
      </c>
      <c r="G11382">
        <v>0.16200000000000001</v>
      </c>
      <c r="H11382">
        <v>0</v>
      </c>
      <c r="I11382">
        <v>0.48</v>
      </c>
      <c r="J11382">
        <v>0.32</v>
      </c>
      <c r="K11382">
        <v>113.25200000000001</v>
      </c>
      <c r="L11382" t="s">
        <v>22</v>
      </c>
      <c r="M11382" t="s">
        <v>3100</v>
      </c>
      <c r="N11382" t="s">
        <v>3101</v>
      </c>
      <c r="O11382" t="s">
        <v>3102</v>
      </c>
      <c r="P11382" t="s">
        <v>3103</v>
      </c>
      <c r="Q11382">
        <v>150267</v>
      </c>
      <c r="R11382">
        <v>5</v>
      </c>
      <c r="S11382" t="s">
        <v>47149</v>
      </c>
      <c r="T11382" t="s">
        <v>3104</v>
      </c>
      <c r="U11382" t="s">
        <v>29</v>
      </c>
      <c r="V11382" t="s">
        <v>29</v>
      </c>
    </row>
    <row r="11383" spans="1:22" x14ac:dyDescent="0.3">
      <c r="A11383">
        <v>0.54200000000000004</v>
      </c>
      <c r="B11383">
        <v>0.90799999999999992</v>
      </c>
      <c r="C11383">
        <v>1</v>
      </c>
      <c r="D11383">
        <v>-2.8569999999999998</v>
      </c>
      <c r="E11383">
        <v>1</v>
      </c>
      <c r="F11383">
        <v>5.7500000000000002E-2</v>
      </c>
      <c r="G11383">
        <v>9.6600000000000005E-2</v>
      </c>
      <c r="H11383">
        <v>0</v>
      </c>
      <c r="I11383">
        <v>0.13400000000000001</v>
      </c>
      <c r="J11383">
        <v>0.50900000000000001</v>
      </c>
      <c r="K11383">
        <v>156.096</v>
      </c>
      <c r="L11383" t="s">
        <v>22</v>
      </c>
      <c r="M11383" t="s">
        <v>3140</v>
      </c>
      <c r="N11383" t="s">
        <v>3141</v>
      </c>
      <c r="O11383" t="s">
        <v>3142</v>
      </c>
      <c r="P11383" t="s">
        <v>3143</v>
      </c>
      <c r="Q11383">
        <v>102587</v>
      </c>
      <c r="R11383">
        <v>4</v>
      </c>
      <c r="S11383" t="s">
        <v>47149</v>
      </c>
      <c r="T11383" t="s">
        <v>3144</v>
      </c>
      <c r="U11383" t="s">
        <v>29</v>
      </c>
      <c r="V11383" t="s">
        <v>29</v>
      </c>
    </row>
    <row r="11384" spans="1:22" x14ac:dyDescent="0.3">
      <c r="A11384">
        <v>0.63800000000000001</v>
      </c>
      <c r="B11384">
        <v>0.94599999999999995</v>
      </c>
      <c r="C11384">
        <v>10</v>
      </c>
      <c r="D11384">
        <v>-3.6850000000000001</v>
      </c>
      <c r="E11384">
        <v>0</v>
      </c>
      <c r="F11384">
        <v>0.315</v>
      </c>
      <c r="G11384">
        <v>0.18600000000000003</v>
      </c>
      <c r="H11384">
        <v>0</v>
      </c>
      <c r="I11384">
        <v>0.39899999999999997</v>
      </c>
      <c r="J11384">
        <v>0.58299999999999996</v>
      </c>
      <c r="K11384">
        <v>170.03</v>
      </c>
      <c r="L11384" t="s">
        <v>22</v>
      </c>
      <c r="M11384" t="s">
        <v>2891</v>
      </c>
      <c r="N11384" t="s">
        <v>2892</v>
      </c>
      <c r="O11384" t="s">
        <v>2893</v>
      </c>
      <c r="P11384" t="s">
        <v>2894</v>
      </c>
      <c r="Q11384">
        <v>151107</v>
      </c>
      <c r="R11384">
        <v>4</v>
      </c>
      <c r="S11384" t="s">
        <v>47149</v>
      </c>
      <c r="T11384" t="s">
        <v>2895</v>
      </c>
      <c r="U11384" t="s">
        <v>29</v>
      </c>
      <c r="V11384" t="s">
        <v>29</v>
      </c>
    </row>
    <row r="11385" spans="1:22" x14ac:dyDescent="0.3">
      <c r="A11385">
        <v>0.76400000000000001</v>
      </c>
      <c r="B11385">
        <v>0.81799999999999995</v>
      </c>
      <c r="C11385">
        <v>1</v>
      </c>
      <c r="D11385">
        <v>-5.5879999999999992</v>
      </c>
      <c r="E11385">
        <v>0</v>
      </c>
      <c r="F11385">
        <v>0.19</v>
      </c>
      <c r="G11385">
        <v>5.11E-2</v>
      </c>
      <c r="H11385">
        <v>2.69E-2</v>
      </c>
      <c r="I11385">
        <v>0.159</v>
      </c>
      <c r="J11385">
        <v>0.37</v>
      </c>
      <c r="K11385">
        <v>175.136</v>
      </c>
      <c r="L11385" t="s">
        <v>22</v>
      </c>
      <c r="M11385" t="s">
        <v>42328</v>
      </c>
      <c r="N11385" t="s">
        <v>42329</v>
      </c>
      <c r="O11385" t="s">
        <v>42330</v>
      </c>
      <c r="P11385" t="s">
        <v>42331</v>
      </c>
      <c r="Q11385">
        <v>83237</v>
      </c>
      <c r="R11385">
        <v>3</v>
      </c>
      <c r="S11385" t="s">
        <v>47149</v>
      </c>
      <c r="T11385" t="s">
        <v>42332</v>
      </c>
      <c r="U11385" t="s">
        <v>29</v>
      </c>
      <c r="V11385" t="s">
        <v>29</v>
      </c>
    </row>
    <row r="11386" spans="1:22" x14ac:dyDescent="0.3">
      <c r="A11386">
        <v>0.623</v>
      </c>
      <c r="B11386">
        <v>0.52</v>
      </c>
      <c r="C11386">
        <v>9</v>
      </c>
      <c r="D11386">
        <v>-5.6879999999999997</v>
      </c>
      <c r="E11386">
        <v>1</v>
      </c>
      <c r="F11386">
        <v>3.1800000000000002E-2</v>
      </c>
      <c r="G11386">
        <v>0.13400000000000001</v>
      </c>
      <c r="H11386">
        <v>0</v>
      </c>
      <c r="I11386">
        <v>0.2</v>
      </c>
      <c r="J11386">
        <v>0.30199999999999999</v>
      </c>
      <c r="K11386">
        <v>144.89400000000001</v>
      </c>
      <c r="L11386" t="s">
        <v>22</v>
      </c>
      <c r="M11386" t="s">
        <v>7419</v>
      </c>
      <c r="N11386" t="s">
        <v>7420</v>
      </c>
      <c r="O11386" t="s">
        <v>7421</v>
      </c>
      <c r="P11386" t="s">
        <v>7422</v>
      </c>
      <c r="Q11386">
        <v>148958</v>
      </c>
      <c r="R11386">
        <v>4</v>
      </c>
      <c r="S11386" t="s">
        <v>47149</v>
      </c>
      <c r="T11386" t="s">
        <v>7423</v>
      </c>
      <c r="U11386" t="s">
        <v>29</v>
      </c>
      <c r="V11386" t="s">
        <v>29</v>
      </c>
    </row>
    <row r="11387" spans="1:22" x14ac:dyDescent="0.3">
      <c r="A11387">
        <v>0.61699999999999999</v>
      </c>
      <c r="B11387">
        <v>0.79599999999999993</v>
      </c>
      <c r="C11387">
        <v>5</v>
      </c>
      <c r="D11387">
        <v>-6.5510000000000002</v>
      </c>
      <c r="E11387">
        <v>0</v>
      </c>
      <c r="F11387">
        <v>0.20199999999999999</v>
      </c>
      <c r="G11387">
        <v>4.4999999999999999E-4</v>
      </c>
      <c r="H11387">
        <v>1.26E-4</v>
      </c>
      <c r="I11387">
        <v>0.16800000000000001</v>
      </c>
      <c r="J11387">
        <v>0.35499999999999998</v>
      </c>
      <c r="K11387">
        <v>151.60599999999999</v>
      </c>
      <c r="L11387" t="s">
        <v>22</v>
      </c>
      <c r="M11387" t="s">
        <v>29803</v>
      </c>
      <c r="N11387" t="s">
        <v>29804</v>
      </c>
      <c r="O11387" t="s">
        <v>29805</v>
      </c>
      <c r="P11387" t="s">
        <v>29806</v>
      </c>
      <c r="Q11387">
        <v>126316</v>
      </c>
      <c r="R11387">
        <v>4</v>
      </c>
      <c r="S11387" t="s">
        <v>47149</v>
      </c>
      <c r="T11387" t="s">
        <v>29807</v>
      </c>
      <c r="U11387" t="s">
        <v>29</v>
      </c>
      <c r="V11387" t="s">
        <v>29</v>
      </c>
    </row>
    <row r="11388" spans="1:22" x14ac:dyDescent="0.3">
      <c r="A11388">
        <v>0.72599999999999998</v>
      </c>
      <c r="B11388">
        <v>0.73499999999999999</v>
      </c>
      <c r="C11388">
        <v>10</v>
      </c>
      <c r="D11388">
        <v>-7.5070000000000006</v>
      </c>
      <c r="E11388">
        <v>1</v>
      </c>
      <c r="F11388">
        <v>0.18899999999999997</v>
      </c>
      <c r="G11388">
        <v>0.185</v>
      </c>
      <c r="H11388">
        <v>3.2899999999999998E-6</v>
      </c>
      <c r="I11388">
        <v>0.36799999999999999</v>
      </c>
      <c r="J11388">
        <v>0.53900000000000003</v>
      </c>
      <c r="K11388">
        <v>155.02200000000002</v>
      </c>
      <c r="L11388" t="s">
        <v>22</v>
      </c>
      <c r="M11388" t="s">
        <v>23147</v>
      </c>
      <c r="N11388" t="s">
        <v>23148</v>
      </c>
      <c r="O11388" t="s">
        <v>23149</v>
      </c>
      <c r="P11388" t="s">
        <v>23150</v>
      </c>
      <c r="Q11388">
        <v>114581</v>
      </c>
      <c r="R11388">
        <v>4</v>
      </c>
      <c r="S11388" t="s">
        <v>47149</v>
      </c>
      <c r="T11388" t="s">
        <v>6135</v>
      </c>
      <c r="U11388" t="s">
        <v>29</v>
      </c>
      <c r="V11388" t="s">
        <v>29</v>
      </c>
    </row>
    <row r="11389" spans="1:22" x14ac:dyDescent="0.3">
      <c r="A11389">
        <v>0.81099999999999994</v>
      </c>
      <c r="B11389">
        <v>0.77300000000000002</v>
      </c>
      <c r="C11389">
        <v>2</v>
      </c>
      <c r="D11389">
        <v>-7.2240000000000002</v>
      </c>
      <c r="E11389">
        <v>0</v>
      </c>
      <c r="F11389">
        <v>0.124</v>
      </c>
      <c r="G11389">
        <v>1.89E-2</v>
      </c>
      <c r="H11389">
        <v>0.42499999999999999</v>
      </c>
      <c r="I11389">
        <v>0.54400000000000004</v>
      </c>
      <c r="J11389">
        <v>0.128</v>
      </c>
      <c r="K11389">
        <v>120.053</v>
      </c>
      <c r="L11389" t="s">
        <v>22</v>
      </c>
      <c r="M11389" t="s">
        <v>8893</v>
      </c>
      <c r="N11389" t="s">
        <v>8894</v>
      </c>
      <c r="O11389" t="s">
        <v>8895</v>
      </c>
      <c r="P11389" t="s">
        <v>8896</v>
      </c>
      <c r="Q11389">
        <v>141559</v>
      </c>
      <c r="R11389">
        <v>4</v>
      </c>
      <c r="S11389" t="s">
        <v>47149</v>
      </c>
      <c r="T11389" t="s">
        <v>8897</v>
      </c>
      <c r="U11389" t="s">
        <v>29</v>
      </c>
      <c r="V11389" t="s">
        <v>29</v>
      </c>
    </row>
    <row r="11390" spans="1:22" x14ac:dyDescent="0.3">
      <c r="A11390">
        <v>0.84900000000000009</v>
      </c>
      <c r="B11390">
        <v>0.75800000000000001</v>
      </c>
      <c r="C11390">
        <v>8</v>
      </c>
      <c r="D11390">
        <v>-7.4979999999999993</v>
      </c>
      <c r="E11390">
        <v>1</v>
      </c>
      <c r="F11390">
        <v>0.25600000000000001</v>
      </c>
      <c r="G11390">
        <v>0.499</v>
      </c>
      <c r="H11390">
        <v>0.69499999999999995</v>
      </c>
      <c r="I11390">
        <v>0.14699999999999999</v>
      </c>
      <c r="J11390">
        <v>6.8400000000000002E-2</v>
      </c>
      <c r="K11390">
        <v>115.05799999999999</v>
      </c>
      <c r="L11390" t="s">
        <v>22</v>
      </c>
      <c r="M11390" t="s">
        <v>8790</v>
      </c>
      <c r="N11390" t="s">
        <v>8791</v>
      </c>
      <c r="O11390" t="s">
        <v>8792</v>
      </c>
      <c r="P11390" t="s">
        <v>8793</v>
      </c>
      <c r="Q11390">
        <v>151625</v>
      </c>
      <c r="R11390">
        <v>4</v>
      </c>
      <c r="S11390" t="s">
        <v>47149</v>
      </c>
      <c r="T11390" t="s">
        <v>8794</v>
      </c>
      <c r="U11390" t="s">
        <v>29</v>
      </c>
      <c r="V11390" t="s">
        <v>29</v>
      </c>
    </row>
    <row r="11391" spans="1:22" x14ac:dyDescent="0.3">
      <c r="A11391">
        <v>0.66299999999999992</v>
      </c>
      <c r="B11391">
        <v>0.83900000000000008</v>
      </c>
      <c r="C11391">
        <v>8</v>
      </c>
      <c r="D11391">
        <v>-7.0479999999999992</v>
      </c>
      <c r="E11391">
        <v>1</v>
      </c>
      <c r="F11391">
        <v>5.8799999999999998E-2</v>
      </c>
      <c r="G11391">
        <v>0.81200000000000006</v>
      </c>
      <c r="H11391">
        <v>0.89900000000000002</v>
      </c>
      <c r="I11391">
        <v>0.32500000000000001</v>
      </c>
      <c r="J11391">
        <v>0.26700000000000002</v>
      </c>
      <c r="K11391">
        <v>117.509</v>
      </c>
      <c r="L11391" t="s">
        <v>22</v>
      </c>
      <c r="M11391" t="s">
        <v>50144</v>
      </c>
      <c r="N11391" t="s">
        <v>50145</v>
      </c>
      <c r="O11391" t="s">
        <v>50146</v>
      </c>
      <c r="P11391" t="s">
        <v>50147</v>
      </c>
      <c r="Q11391">
        <v>160276</v>
      </c>
      <c r="R11391">
        <v>4</v>
      </c>
      <c r="S11391" t="s">
        <v>47149</v>
      </c>
      <c r="T11391" t="s">
        <v>50148</v>
      </c>
      <c r="U11391" t="s">
        <v>29</v>
      </c>
      <c r="V11391" t="s">
        <v>29</v>
      </c>
    </row>
    <row r="11392" spans="1:22" x14ac:dyDescent="0.3">
      <c r="A11392">
        <v>0.72799999999999998</v>
      </c>
      <c r="B11392">
        <v>0.65300000000000002</v>
      </c>
      <c r="C11392">
        <v>1</v>
      </c>
      <c r="D11392">
        <v>-8.5839999999999996</v>
      </c>
      <c r="E11392">
        <v>1</v>
      </c>
      <c r="F11392">
        <v>0.11</v>
      </c>
      <c r="G11392">
        <v>3.7499999999999999E-2</v>
      </c>
      <c r="H11392">
        <v>0.28000000000000003</v>
      </c>
      <c r="I11392">
        <v>0.128</v>
      </c>
      <c r="J11392">
        <v>0.18899999999999997</v>
      </c>
      <c r="K11392">
        <v>170.053</v>
      </c>
      <c r="L11392" t="s">
        <v>22</v>
      </c>
      <c r="M11392" t="s">
        <v>8848</v>
      </c>
      <c r="N11392" t="s">
        <v>8849</v>
      </c>
      <c r="O11392" t="s">
        <v>8850</v>
      </c>
      <c r="P11392" t="s">
        <v>8851</v>
      </c>
      <c r="Q11392">
        <v>130439</v>
      </c>
      <c r="R11392">
        <v>4</v>
      </c>
      <c r="S11392" t="s">
        <v>47149</v>
      </c>
      <c r="T11392" t="s">
        <v>8852</v>
      </c>
      <c r="U11392" t="s">
        <v>29</v>
      </c>
      <c r="V11392" t="s">
        <v>29</v>
      </c>
    </row>
    <row r="11393" spans="1:22" x14ac:dyDescent="0.3">
      <c r="A11393">
        <v>0.34600000000000003</v>
      </c>
      <c r="B11393">
        <v>0.50700000000000001</v>
      </c>
      <c r="C11393">
        <v>2</v>
      </c>
      <c r="D11393">
        <v>-8.3179999999999996</v>
      </c>
      <c r="E11393">
        <v>1</v>
      </c>
      <c r="F11393">
        <v>3.3399999999999999E-2</v>
      </c>
      <c r="G11393">
        <v>6.1600000000000001E-4</v>
      </c>
      <c r="H11393">
        <v>0.86299999999999999</v>
      </c>
      <c r="I11393">
        <v>0.11</v>
      </c>
      <c r="J11393">
        <v>0.11900000000000001</v>
      </c>
      <c r="K11393">
        <v>142.04900000000001</v>
      </c>
      <c r="L11393" t="s">
        <v>22</v>
      </c>
      <c r="M11393" t="s">
        <v>50149</v>
      </c>
      <c r="N11393" t="s">
        <v>50150</v>
      </c>
      <c r="O11393" t="s">
        <v>50151</v>
      </c>
      <c r="P11393" t="s">
        <v>50152</v>
      </c>
      <c r="Q11393">
        <v>283212</v>
      </c>
      <c r="R11393">
        <v>4</v>
      </c>
      <c r="S11393" t="s">
        <v>47149</v>
      </c>
      <c r="T11393" t="s">
        <v>50153</v>
      </c>
      <c r="U11393" t="s">
        <v>29</v>
      </c>
      <c r="V11393" t="s">
        <v>29</v>
      </c>
    </row>
    <row r="11394" spans="1:22" x14ac:dyDescent="0.3">
      <c r="A11394">
        <v>0.373</v>
      </c>
      <c r="B11394">
        <v>0.54700000000000004</v>
      </c>
      <c r="C11394">
        <v>4</v>
      </c>
      <c r="D11394">
        <v>-8.5310000000000006</v>
      </c>
      <c r="E11394">
        <v>1</v>
      </c>
      <c r="F11394">
        <v>7.17E-2</v>
      </c>
      <c r="G11394">
        <v>5.3200000000000001E-3</v>
      </c>
      <c r="H11394">
        <v>0.75599999999999989</v>
      </c>
      <c r="I11394">
        <v>0.11199999999999999</v>
      </c>
      <c r="J11394">
        <v>3.5499999999999997E-2</v>
      </c>
      <c r="K11394">
        <v>179.78099999999998</v>
      </c>
      <c r="L11394" t="s">
        <v>22</v>
      </c>
      <c r="M11394" t="s">
        <v>50154</v>
      </c>
      <c r="N11394" t="s">
        <v>50155</v>
      </c>
      <c r="O11394" t="s">
        <v>50156</v>
      </c>
      <c r="P11394" t="s">
        <v>50157</v>
      </c>
      <c r="Q11394">
        <v>163025</v>
      </c>
      <c r="R11394">
        <v>4</v>
      </c>
      <c r="S11394" t="s">
        <v>47149</v>
      </c>
      <c r="T11394" t="s">
        <v>44771</v>
      </c>
      <c r="U11394" t="s">
        <v>29</v>
      </c>
      <c r="V11394" t="s">
        <v>29</v>
      </c>
    </row>
    <row r="11395" spans="1:22" x14ac:dyDescent="0.3">
      <c r="A11395">
        <v>0.55799999999999994</v>
      </c>
      <c r="B11395">
        <v>0.42</v>
      </c>
      <c r="C11395">
        <v>4</v>
      </c>
      <c r="D11395">
        <v>-10.146000000000001</v>
      </c>
      <c r="E11395">
        <v>1</v>
      </c>
      <c r="F11395">
        <v>3.1199999999999999E-2</v>
      </c>
      <c r="G11395">
        <v>0.85099999999999998</v>
      </c>
      <c r="H11395">
        <v>0.89500000000000002</v>
      </c>
      <c r="I11395">
        <v>0.111</v>
      </c>
      <c r="J11395">
        <v>0.18</v>
      </c>
      <c r="K11395">
        <v>158.94399999999999</v>
      </c>
      <c r="L11395" t="s">
        <v>22</v>
      </c>
      <c r="M11395" t="s">
        <v>50158</v>
      </c>
      <c r="N11395" t="s">
        <v>50159</v>
      </c>
      <c r="O11395" t="s">
        <v>50160</v>
      </c>
      <c r="P11395" t="s">
        <v>50161</v>
      </c>
      <c r="Q11395">
        <v>280818</v>
      </c>
      <c r="R11395">
        <v>4</v>
      </c>
      <c r="S11395" t="s">
        <v>47149</v>
      </c>
      <c r="T11395" t="s">
        <v>50162</v>
      </c>
      <c r="U11395" t="s">
        <v>29</v>
      </c>
      <c r="V11395" t="s">
        <v>29</v>
      </c>
    </row>
    <row r="11396" spans="1:22" x14ac:dyDescent="0.3">
      <c r="A11396">
        <v>0.51</v>
      </c>
      <c r="B11396">
        <v>0.70900000000000007</v>
      </c>
      <c r="C11396">
        <v>1</v>
      </c>
      <c r="D11396">
        <v>-7.86</v>
      </c>
      <c r="E11396">
        <v>1</v>
      </c>
      <c r="F11396">
        <v>5.9799999999999999E-2</v>
      </c>
      <c r="G11396">
        <v>1.2500000000000001E-2</v>
      </c>
      <c r="H11396">
        <v>0.86900000000000011</v>
      </c>
      <c r="I11396">
        <v>7.1599999999999997E-2</v>
      </c>
      <c r="J11396">
        <v>0.26700000000000002</v>
      </c>
      <c r="K11396">
        <v>120.633</v>
      </c>
      <c r="L11396" t="s">
        <v>22</v>
      </c>
      <c r="M11396" t="s">
        <v>50163</v>
      </c>
      <c r="N11396" t="s">
        <v>50164</v>
      </c>
      <c r="O11396" t="s">
        <v>50165</v>
      </c>
      <c r="P11396" t="s">
        <v>50166</v>
      </c>
      <c r="Q11396">
        <v>193952</v>
      </c>
      <c r="R11396">
        <v>3</v>
      </c>
      <c r="S11396" t="s">
        <v>47149</v>
      </c>
      <c r="T11396" t="s">
        <v>50167</v>
      </c>
      <c r="U11396" t="s">
        <v>29</v>
      </c>
      <c r="V11396" t="s">
        <v>29</v>
      </c>
    </row>
    <row r="11397" spans="1:22" x14ac:dyDescent="0.3">
      <c r="A11397">
        <v>0.71299999999999997</v>
      </c>
      <c r="B11397">
        <v>0.28999999999999998</v>
      </c>
      <c r="C11397">
        <v>7</v>
      </c>
      <c r="D11397">
        <v>-16.364999999999998</v>
      </c>
      <c r="E11397">
        <v>1</v>
      </c>
      <c r="F11397">
        <v>6.4699999999999994E-2</v>
      </c>
      <c r="G11397">
        <v>0.68599999999999994</v>
      </c>
      <c r="H11397">
        <v>0.80700000000000005</v>
      </c>
      <c r="I11397">
        <v>0.318</v>
      </c>
      <c r="J11397">
        <v>0.121</v>
      </c>
      <c r="K11397">
        <v>124.941</v>
      </c>
      <c r="L11397" t="s">
        <v>22</v>
      </c>
      <c r="M11397" t="s">
        <v>22885</v>
      </c>
      <c r="N11397" t="s">
        <v>22886</v>
      </c>
      <c r="O11397" t="s">
        <v>22887</v>
      </c>
      <c r="P11397" t="s">
        <v>22888</v>
      </c>
      <c r="Q11397">
        <v>139440</v>
      </c>
      <c r="R11397">
        <v>4</v>
      </c>
      <c r="S11397" t="s">
        <v>47149</v>
      </c>
      <c r="T11397" t="s">
        <v>568</v>
      </c>
      <c r="U11397" t="s">
        <v>29</v>
      </c>
      <c r="V11397" t="s">
        <v>29</v>
      </c>
    </row>
    <row r="11398" spans="1:22" x14ac:dyDescent="0.3">
      <c r="A11398">
        <v>0.69</v>
      </c>
      <c r="B11398">
        <v>0.80299999999999994</v>
      </c>
      <c r="C11398">
        <v>7</v>
      </c>
      <c r="D11398">
        <v>-9.0839999999999996</v>
      </c>
      <c r="E11398">
        <v>0</v>
      </c>
      <c r="F11398">
        <v>9.1499999999999998E-2</v>
      </c>
      <c r="G11398">
        <v>0.57700000000000007</v>
      </c>
      <c r="H11398">
        <v>6.4900000000000005E-5</v>
      </c>
      <c r="I11398">
        <v>0.11699999999999999</v>
      </c>
      <c r="J11398">
        <v>0.20399999999999999</v>
      </c>
      <c r="K11398">
        <v>161.489</v>
      </c>
      <c r="L11398" t="s">
        <v>22</v>
      </c>
      <c r="M11398" t="s">
        <v>22717</v>
      </c>
      <c r="N11398" t="s">
        <v>22718</v>
      </c>
      <c r="O11398" t="s">
        <v>22719</v>
      </c>
      <c r="P11398" t="s">
        <v>22720</v>
      </c>
      <c r="Q11398">
        <v>178224</v>
      </c>
      <c r="R11398">
        <v>4</v>
      </c>
      <c r="S11398" t="s">
        <v>47149</v>
      </c>
      <c r="T11398" t="s">
        <v>588</v>
      </c>
      <c r="U11398" t="s">
        <v>29</v>
      </c>
      <c r="V11398" t="s">
        <v>29</v>
      </c>
    </row>
    <row r="11399" spans="1:22" x14ac:dyDescent="0.3">
      <c r="A11399">
        <v>0.69099999999999995</v>
      </c>
      <c r="B11399">
        <v>0.50700000000000001</v>
      </c>
      <c r="C11399">
        <v>1</v>
      </c>
      <c r="D11399">
        <v>-11.035</v>
      </c>
      <c r="E11399">
        <v>0</v>
      </c>
      <c r="F11399">
        <v>4.4200000000000003E-2</v>
      </c>
      <c r="G11399">
        <v>2.7300000000000001E-2</v>
      </c>
      <c r="H11399">
        <v>8.560000000000001E-4</v>
      </c>
      <c r="I11399">
        <v>0.113</v>
      </c>
      <c r="J11399">
        <v>0.15</v>
      </c>
      <c r="K11399">
        <v>119.977</v>
      </c>
      <c r="L11399" t="s">
        <v>22</v>
      </c>
      <c r="M11399" t="s">
        <v>22775</v>
      </c>
      <c r="N11399" t="s">
        <v>22776</v>
      </c>
      <c r="O11399" t="s">
        <v>22777</v>
      </c>
      <c r="P11399" t="s">
        <v>22778</v>
      </c>
      <c r="Q11399">
        <v>142056</v>
      </c>
      <c r="R11399">
        <v>4</v>
      </c>
      <c r="S11399" t="s">
        <v>47149</v>
      </c>
      <c r="T11399" t="s">
        <v>578</v>
      </c>
      <c r="U11399" t="s">
        <v>29</v>
      </c>
      <c r="V11399" t="s">
        <v>29</v>
      </c>
    </row>
    <row r="11400" spans="1:22" x14ac:dyDescent="0.3">
      <c r="A11400">
        <v>0.747</v>
      </c>
      <c r="B11400">
        <v>0.32</v>
      </c>
      <c r="C11400">
        <v>4</v>
      </c>
      <c r="D11400">
        <v>-15.49</v>
      </c>
      <c r="E11400">
        <v>0</v>
      </c>
      <c r="F11400">
        <v>8.48E-2</v>
      </c>
      <c r="G11400">
        <v>0.22399999999999998</v>
      </c>
      <c r="H11400">
        <v>0.89</v>
      </c>
      <c r="I11400">
        <v>7.2700000000000001E-2</v>
      </c>
      <c r="J11400">
        <v>0.10300000000000001</v>
      </c>
      <c r="K11400">
        <v>121.03200000000001</v>
      </c>
      <c r="L11400" t="s">
        <v>22</v>
      </c>
      <c r="M11400" t="s">
        <v>22801</v>
      </c>
      <c r="N11400" t="s">
        <v>22802</v>
      </c>
      <c r="O11400" t="s">
        <v>22803</v>
      </c>
      <c r="P11400" t="s">
        <v>22804</v>
      </c>
      <c r="Q11400">
        <v>115392</v>
      </c>
      <c r="R11400">
        <v>4</v>
      </c>
      <c r="S11400" t="s">
        <v>47149</v>
      </c>
      <c r="T11400" t="s">
        <v>11556</v>
      </c>
      <c r="U11400" t="s">
        <v>29</v>
      </c>
      <c r="V11400" t="s">
        <v>29</v>
      </c>
    </row>
    <row r="11401" spans="1:22" x14ac:dyDescent="0.3">
      <c r="A11401">
        <v>0.85299999999999998</v>
      </c>
      <c r="B11401">
        <v>0.72599999999999998</v>
      </c>
      <c r="C11401">
        <v>3</v>
      </c>
      <c r="D11401">
        <v>-7.4139999999999997</v>
      </c>
      <c r="E11401">
        <v>0</v>
      </c>
      <c r="F11401">
        <v>7.2800000000000004E-2</v>
      </c>
      <c r="G11401">
        <v>0.36200000000000004</v>
      </c>
      <c r="H11401">
        <v>3.2900000000000003E-4</v>
      </c>
      <c r="I11401">
        <v>0.11</v>
      </c>
      <c r="J11401">
        <v>0.82099999999999995</v>
      </c>
      <c r="K11401">
        <v>136.07299999999998</v>
      </c>
      <c r="L11401" t="s">
        <v>22</v>
      </c>
      <c r="M11401" t="s">
        <v>11459</v>
      </c>
      <c r="N11401" t="s">
        <v>11460</v>
      </c>
      <c r="O11401" t="s">
        <v>11461</v>
      </c>
      <c r="P11401" t="s">
        <v>11462</v>
      </c>
      <c r="Q11401">
        <v>140251</v>
      </c>
      <c r="R11401">
        <v>4</v>
      </c>
      <c r="S11401" t="s">
        <v>47149</v>
      </c>
      <c r="T11401" t="s">
        <v>573</v>
      </c>
      <c r="U11401" t="s">
        <v>29</v>
      </c>
      <c r="V11401" t="s">
        <v>29</v>
      </c>
    </row>
    <row r="11402" spans="1:22" x14ac:dyDescent="0.3">
      <c r="A11402">
        <v>0.626</v>
      </c>
      <c r="B11402">
        <v>0.60299999999999998</v>
      </c>
      <c r="C11402">
        <v>5</v>
      </c>
      <c r="D11402">
        <v>-9.0470000000000006</v>
      </c>
      <c r="E11402">
        <v>0</v>
      </c>
      <c r="F11402">
        <v>0.20699999999999999</v>
      </c>
      <c r="G11402">
        <v>4.4999999999999998E-2</v>
      </c>
      <c r="H11402">
        <v>2.2799999999999999E-4</v>
      </c>
      <c r="I11402">
        <v>0.13300000000000001</v>
      </c>
      <c r="J11402">
        <v>0.13800000000000001</v>
      </c>
      <c r="K11402">
        <v>113.07799999999999</v>
      </c>
      <c r="L11402" t="s">
        <v>22</v>
      </c>
      <c r="M11402" t="s">
        <v>7087</v>
      </c>
      <c r="N11402" t="s">
        <v>7088</v>
      </c>
      <c r="O11402" t="s">
        <v>7089</v>
      </c>
      <c r="P11402" t="s">
        <v>7090</v>
      </c>
      <c r="Q11402">
        <v>474157</v>
      </c>
      <c r="R11402">
        <v>4</v>
      </c>
      <c r="S11402" t="s">
        <v>47149</v>
      </c>
      <c r="T11402" t="s">
        <v>7091</v>
      </c>
      <c r="U11402" t="s">
        <v>29</v>
      </c>
      <c r="V11402" t="s">
        <v>29</v>
      </c>
    </row>
    <row r="11403" spans="1:22" x14ac:dyDescent="0.3">
      <c r="A11403">
        <v>0.73599999999999999</v>
      </c>
      <c r="B11403">
        <v>0.495</v>
      </c>
      <c r="C11403">
        <v>6</v>
      </c>
      <c r="D11403">
        <v>-8.6420000000000012</v>
      </c>
      <c r="E11403">
        <v>1</v>
      </c>
      <c r="F11403">
        <v>4.4299999999999999E-2</v>
      </c>
      <c r="G11403">
        <v>8.6999999999999994E-3</v>
      </c>
      <c r="H11403">
        <v>0.29899999999999999</v>
      </c>
      <c r="I11403">
        <v>0.20800000000000002</v>
      </c>
      <c r="J11403">
        <v>0.67799999999999994</v>
      </c>
      <c r="K11403">
        <v>120.99299999999999</v>
      </c>
      <c r="L11403" t="s">
        <v>22</v>
      </c>
      <c r="M11403" t="s">
        <v>4418</v>
      </c>
      <c r="N11403" t="s">
        <v>4419</v>
      </c>
      <c r="O11403" t="s">
        <v>4420</v>
      </c>
      <c r="P11403" t="s">
        <v>4421</v>
      </c>
      <c r="Q11403">
        <v>146477</v>
      </c>
      <c r="R11403">
        <v>4</v>
      </c>
      <c r="S11403" t="s">
        <v>47149</v>
      </c>
      <c r="T11403" t="s">
        <v>4422</v>
      </c>
      <c r="U11403" t="s">
        <v>29</v>
      </c>
      <c r="V11403" t="s">
        <v>29</v>
      </c>
    </row>
    <row r="11404" spans="1:22" x14ac:dyDescent="0.3">
      <c r="A11404">
        <v>0.84400000000000008</v>
      </c>
      <c r="B11404">
        <v>0.52</v>
      </c>
      <c r="C11404">
        <v>5</v>
      </c>
      <c r="D11404">
        <v>-10.625999999999999</v>
      </c>
      <c r="E11404">
        <v>0</v>
      </c>
      <c r="F11404">
        <v>0.53299999999999992</v>
      </c>
      <c r="G11404">
        <v>2.2100000000000002E-3</v>
      </c>
      <c r="H11404">
        <v>1.2199999999999999E-3</v>
      </c>
      <c r="I11404">
        <v>0.7</v>
      </c>
      <c r="J11404">
        <v>0.28899999999999998</v>
      </c>
      <c r="K11404">
        <v>149.995</v>
      </c>
      <c r="L11404" t="s">
        <v>22</v>
      </c>
      <c r="M11404" t="s">
        <v>38720</v>
      </c>
      <c r="N11404" t="s">
        <v>38721</v>
      </c>
      <c r="O11404" t="s">
        <v>38722</v>
      </c>
      <c r="P11404" t="s">
        <v>38723</v>
      </c>
      <c r="Q11404">
        <v>203897</v>
      </c>
      <c r="R11404">
        <v>4</v>
      </c>
      <c r="S11404" t="s">
        <v>47149</v>
      </c>
      <c r="T11404" t="s">
        <v>4447</v>
      </c>
      <c r="U11404" t="s">
        <v>29</v>
      </c>
      <c r="V11404" t="s">
        <v>29</v>
      </c>
    </row>
    <row r="11405" spans="1:22" x14ac:dyDescent="0.3">
      <c r="A11405">
        <v>0.74299999999999999</v>
      </c>
      <c r="B11405">
        <v>0.56899999999999995</v>
      </c>
      <c r="C11405">
        <v>0</v>
      </c>
      <c r="D11405">
        <v>-9.7029999999999994</v>
      </c>
      <c r="E11405">
        <v>0</v>
      </c>
      <c r="F11405">
        <v>0.13100000000000001</v>
      </c>
      <c r="G11405">
        <v>1.7399999999999999E-2</v>
      </c>
      <c r="H11405">
        <v>7.36E-4</v>
      </c>
      <c r="I11405">
        <v>0.26400000000000001</v>
      </c>
      <c r="J11405">
        <v>0.38400000000000001</v>
      </c>
      <c r="K11405">
        <v>145.905</v>
      </c>
      <c r="L11405" t="s">
        <v>22</v>
      </c>
      <c r="M11405" t="s">
        <v>9809</v>
      </c>
      <c r="N11405" t="s">
        <v>9810</v>
      </c>
      <c r="O11405" t="s">
        <v>9811</v>
      </c>
      <c r="P11405" t="s">
        <v>9812</v>
      </c>
      <c r="Q11405">
        <v>156034</v>
      </c>
      <c r="R11405">
        <v>4</v>
      </c>
      <c r="S11405" t="s">
        <v>47149</v>
      </c>
      <c r="T11405" t="s">
        <v>9813</v>
      </c>
      <c r="U11405" t="s">
        <v>29</v>
      </c>
      <c r="V11405" t="s">
        <v>29</v>
      </c>
    </row>
    <row r="11406" spans="1:22" x14ac:dyDescent="0.3">
      <c r="A11406">
        <v>0.84699999999999998</v>
      </c>
      <c r="B11406">
        <v>0.44799999999999995</v>
      </c>
      <c r="C11406">
        <v>0</v>
      </c>
      <c r="D11406">
        <v>-10.14</v>
      </c>
      <c r="E11406">
        <v>1</v>
      </c>
      <c r="F11406">
        <v>0.41600000000000004</v>
      </c>
      <c r="G11406">
        <v>0.81</v>
      </c>
      <c r="H11406">
        <v>1.3500000000000001E-5</v>
      </c>
      <c r="I11406">
        <v>0.32500000000000001</v>
      </c>
      <c r="J11406">
        <v>0.48799999999999999</v>
      </c>
      <c r="K11406">
        <v>159.94999999999999</v>
      </c>
      <c r="L11406" t="s">
        <v>22</v>
      </c>
      <c r="M11406" t="s">
        <v>22783</v>
      </c>
      <c r="N11406" t="s">
        <v>22784</v>
      </c>
      <c r="O11406" t="s">
        <v>22785</v>
      </c>
      <c r="P11406" t="s">
        <v>22786</v>
      </c>
      <c r="Q11406">
        <v>120000</v>
      </c>
      <c r="R11406">
        <v>4</v>
      </c>
      <c r="S11406" t="s">
        <v>47149</v>
      </c>
      <c r="T11406" t="s">
        <v>2825</v>
      </c>
      <c r="U11406" t="s">
        <v>29</v>
      </c>
      <c r="V11406" t="s">
        <v>29</v>
      </c>
    </row>
    <row r="11407" spans="1:22" x14ac:dyDescent="0.3">
      <c r="A11407">
        <v>0.79299999999999993</v>
      </c>
      <c r="B11407">
        <v>0.625</v>
      </c>
      <c r="C11407">
        <v>9</v>
      </c>
      <c r="D11407">
        <v>-6.726</v>
      </c>
      <c r="E11407">
        <v>1</v>
      </c>
      <c r="F11407">
        <v>7.2000000000000008E-2</v>
      </c>
      <c r="G11407">
        <v>0.67</v>
      </c>
      <c r="H11407">
        <v>4.7499999999999996E-5</v>
      </c>
      <c r="I11407">
        <v>0.218</v>
      </c>
      <c r="J11407">
        <v>0.18100000000000002</v>
      </c>
      <c r="K11407">
        <v>130.047</v>
      </c>
      <c r="L11407" t="s">
        <v>22</v>
      </c>
      <c r="M11407" t="s">
        <v>10677</v>
      </c>
      <c r="N11407" t="s">
        <v>10678</v>
      </c>
      <c r="O11407" t="s">
        <v>10679</v>
      </c>
      <c r="P11407" t="s">
        <v>10680</v>
      </c>
      <c r="Q11407">
        <v>165231</v>
      </c>
      <c r="R11407">
        <v>4</v>
      </c>
      <c r="S11407" t="s">
        <v>47149</v>
      </c>
      <c r="T11407" t="s">
        <v>10681</v>
      </c>
      <c r="U11407" t="s">
        <v>29</v>
      </c>
      <c r="V11407" t="s">
        <v>29</v>
      </c>
    </row>
    <row r="11408" spans="1:22" x14ac:dyDescent="0.3">
      <c r="A11408">
        <v>0.7340000000000001</v>
      </c>
      <c r="B11408">
        <v>0.72400000000000009</v>
      </c>
      <c r="C11408">
        <v>11</v>
      </c>
      <c r="D11408">
        <v>-5.6479999999999997</v>
      </c>
      <c r="E11408">
        <v>1</v>
      </c>
      <c r="F11408">
        <v>0.26700000000000002</v>
      </c>
      <c r="G11408">
        <v>1.3299999999999999E-2</v>
      </c>
      <c r="H11408">
        <v>0</v>
      </c>
      <c r="I11408">
        <v>0.248</v>
      </c>
      <c r="J11408">
        <v>0.25600000000000001</v>
      </c>
      <c r="K11408">
        <v>170.05</v>
      </c>
      <c r="L11408" t="s">
        <v>22</v>
      </c>
      <c r="M11408" t="s">
        <v>824</v>
      </c>
      <c r="N11408" t="s">
        <v>825</v>
      </c>
      <c r="O11408" t="s">
        <v>826</v>
      </c>
      <c r="P11408" t="s">
        <v>827</v>
      </c>
      <c r="Q11408">
        <v>203294</v>
      </c>
      <c r="R11408">
        <v>4</v>
      </c>
      <c r="S11408" t="s">
        <v>47149</v>
      </c>
      <c r="T11408" t="s">
        <v>828</v>
      </c>
      <c r="U11408" t="s">
        <v>29</v>
      </c>
      <c r="V11408" t="s">
        <v>29</v>
      </c>
    </row>
    <row r="11409" spans="1:22" x14ac:dyDescent="0.3">
      <c r="A11409">
        <v>0.77700000000000002</v>
      </c>
      <c r="B11409">
        <v>0.71099999999999997</v>
      </c>
      <c r="C11409">
        <v>0</v>
      </c>
      <c r="D11409">
        <v>-3.9019999999999997</v>
      </c>
      <c r="E11409">
        <v>1</v>
      </c>
      <c r="F11409">
        <v>0.13699999999999998</v>
      </c>
      <c r="G11409">
        <v>0.312</v>
      </c>
      <c r="H11409">
        <v>0</v>
      </c>
      <c r="I11409">
        <v>0.20499999999999999</v>
      </c>
      <c r="J11409">
        <v>0.29299999999999998</v>
      </c>
      <c r="K11409">
        <v>139.97299999999998</v>
      </c>
      <c r="L11409" t="s">
        <v>22</v>
      </c>
      <c r="M11409" t="s">
        <v>135</v>
      </c>
      <c r="N11409" t="s">
        <v>136</v>
      </c>
      <c r="O11409" t="s">
        <v>137</v>
      </c>
      <c r="P11409" t="s">
        <v>138</v>
      </c>
      <c r="Q11409">
        <v>153685</v>
      </c>
      <c r="R11409">
        <v>4</v>
      </c>
      <c r="S11409" t="s">
        <v>47149</v>
      </c>
      <c r="T11409" t="s">
        <v>139</v>
      </c>
      <c r="U11409" t="s">
        <v>29</v>
      </c>
      <c r="V11409" t="s">
        <v>29</v>
      </c>
    </row>
    <row r="11410" spans="1:22" x14ac:dyDescent="0.3">
      <c r="A11410">
        <v>0.52600000000000002</v>
      </c>
      <c r="B11410">
        <v>0.62</v>
      </c>
      <c r="C11410">
        <v>8</v>
      </c>
      <c r="D11410">
        <v>-7.2439999999999998</v>
      </c>
      <c r="E11410">
        <v>0</v>
      </c>
      <c r="F11410">
        <v>0.28100000000000003</v>
      </c>
      <c r="G11410">
        <v>6.7000000000000004E-2</v>
      </c>
      <c r="H11410">
        <v>2.41E-4</v>
      </c>
      <c r="I11410">
        <v>0.13900000000000001</v>
      </c>
      <c r="J11410">
        <v>0.187</v>
      </c>
      <c r="K11410">
        <v>112.027</v>
      </c>
      <c r="L11410" t="s">
        <v>22</v>
      </c>
      <c r="M11410" t="s">
        <v>355</v>
      </c>
      <c r="N11410" t="s">
        <v>356</v>
      </c>
      <c r="O11410" t="s">
        <v>357</v>
      </c>
      <c r="P11410" t="s">
        <v>358</v>
      </c>
      <c r="Q11410">
        <v>205766</v>
      </c>
      <c r="R11410">
        <v>4</v>
      </c>
      <c r="S11410" t="s">
        <v>47149</v>
      </c>
      <c r="T11410" t="s">
        <v>359</v>
      </c>
      <c r="U11410" t="s">
        <v>29</v>
      </c>
      <c r="V11410" t="s">
        <v>29</v>
      </c>
    </row>
    <row r="11411" spans="1:22" x14ac:dyDescent="0.3">
      <c r="A11411">
        <v>0.72099999999999997</v>
      </c>
      <c r="B11411">
        <v>0.71099999999999997</v>
      </c>
      <c r="C11411">
        <v>8</v>
      </c>
      <c r="D11411">
        <v>-4.5609999999999999</v>
      </c>
      <c r="E11411">
        <v>1</v>
      </c>
      <c r="F11411">
        <v>0.34799999999999998</v>
      </c>
      <c r="G11411">
        <v>7.3800000000000004E-2</v>
      </c>
      <c r="H11411">
        <v>2.8900000000000003E-4</v>
      </c>
      <c r="I11411">
        <v>0.13800000000000001</v>
      </c>
      <c r="J11411">
        <v>7.51E-2</v>
      </c>
      <c r="K11411">
        <v>149.81</v>
      </c>
      <c r="L11411" t="s">
        <v>22</v>
      </c>
      <c r="M11411" t="s">
        <v>34660</v>
      </c>
      <c r="N11411" t="s">
        <v>34661</v>
      </c>
      <c r="O11411" t="s">
        <v>34662</v>
      </c>
      <c r="P11411" t="s">
        <v>34663</v>
      </c>
      <c r="Q11411">
        <v>159248</v>
      </c>
      <c r="R11411">
        <v>4</v>
      </c>
      <c r="S11411" t="s">
        <v>47149</v>
      </c>
      <c r="T11411" t="s">
        <v>3448</v>
      </c>
      <c r="U11411" t="s">
        <v>29</v>
      </c>
      <c r="V11411" t="s">
        <v>29</v>
      </c>
    </row>
    <row r="11412" spans="1:22" x14ac:dyDescent="0.3">
      <c r="A11412">
        <v>0.84299999999999997</v>
      </c>
      <c r="B11412">
        <v>0.52</v>
      </c>
      <c r="C11412">
        <v>1</v>
      </c>
      <c r="D11412">
        <v>-9.6289999999999996</v>
      </c>
      <c r="E11412">
        <v>1</v>
      </c>
      <c r="F11412">
        <v>0.54100000000000004</v>
      </c>
      <c r="G11412">
        <v>7.9699999999999993E-2</v>
      </c>
      <c r="H11412">
        <v>5.0900000000000004E-6</v>
      </c>
      <c r="I11412">
        <v>9.4399999999999998E-2</v>
      </c>
      <c r="J11412">
        <v>0.23100000000000001</v>
      </c>
      <c r="K11412">
        <v>140.07</v>
      </c>
      <c r="L11412" t="s">
        <v>22</v>
      </c>
      <c r="M11412" t="s">
        <v>10711</v>
      </c>
      <c r="N11412" t="s">
        <v>10712</v>
      </c>
      <c r="O11412" t="s">
        <v>10713</v>
      </c>
      <c r="P11412" t="s">
        <v>10714</v>
      </c>
      <c r="Q11412">
        <v>156081</v>
      </c>
      <c r="R11412">
        <v>4</v>
      </c>
      <c r="S11412" t="s">
        <v>47149</v>
      </c>
      <c r="T11412" t="s">
        <v>10715</v>
      </c>
      <c r="U11412" t="s">
        <v>29</v>
      </c>
      <c r="V11412" t="s">
        <v>29</v>
      </c>
    </row>
    <row r="11413" spans="1:22" x14ac:dyDescent="0.3">
      <c r="A11413">
        <v>0.91500000000000004</v>
      </c>
      <c r="B11413">
        <v>0.66799999999999993</v>
      </c>
      <c r="C11413">
        <v>1</v>
      </c>
      <c r="D11413">
        <v>-2.52</v>
      </c>
      <c r="E11413">
        <v>1</v>
      </c>
      <c r="F11413">
        <v>0.04</v>
      </c>
      <c r="G11413">
        <v>3.7499999999999999E-3</v>
      </c>
      <c r="H11413">
        <v>2.4100000000000002E-3</v>
      </c>
      <c r="I11413">
        <v>0.253</v>
      </c>
      <c r="J11413">
        <v>3.8699999999999998E-2</v>
      </c>
      <c r="K11413">
        <v>124.053</v>
      </c>
      <c r="L11413" t="s">
        <v>22</v>
      </c>
      <c r="M11413" t="s">
        <v>3886</v>
      </c>
      <c r="N11413" t="s">
        <v>3887</v>
      </c>
      <c r="O11413" t="s">
        <v>3888</v>
      </c>
      <c r="P11413" t="s">
        <v>3889</v>
      </c>
      <c r="Q11413">
        <v>145161</v>
      </c>
      <c r="R11413">
        <v>4</v>
      </c>
      <c r="S11413" t="s">
        <v>47149</v>
      </c>
      <c r="T11413" t="s">
        <v>3890</v>
      </c>
      <c r="U11413" t="s">
        <v>29</v>
      </c>
      <c r="V11413" t="s">
        <v>29</v>
      </c>
    </row>
    <row r="11414" spans="1:22" x14ac:dyDescent="0.3">
      <c r="A11414">
        <v>0.8</v>
      </c>
      <c r="B11414">
        <v>0.505</v>
      </c>
      <c r="C11414">
        <v>0</v>
      </c>
      <c r="D11414">
        <v>-6.54</v>
      </c>
      <c r="E11414">
        <v>1</v>
      </c>
      <c r="F11414">
        <v>0.115</v>
      </c>
      <c r="G11414">
        <v>2.06E-2</v>
      </c>
      <c r="H11414">
        <v>2.05E-5</v>
      </c>
      <c r="I11414">
        <v>0.19800000000000001</v>
      </c>
      <c r="J11414">
        <v>0.17899999999999999</v>
      </c>
      <c r="K11414">
        <v>114.97200000000001</v>
      </c>
      <c r="L11414" t="s">
        <v>22</v>
      </c>
      <c r="M11414" t="s">
        <v>380</v>
      </c>
      <c r="N11414" t="s">
        <v>381</v>
      </c>
      <c r="O11414" t="s">
        <v>382</v>
      </c>
      <c r="P11414" t="s">
        <v>383</v>
      </c>
      <c r="Q11414">
        <v>128418</v>
      </c>
      <c r="R11414">
        <v>4</v>
      </c>
      <c r="S11414" t="s">
        <v>47149</v>
      </c>
      <c r="T11414" t="s">
        <v>384</v>
      </c>
      <c r="U11414" t="s">
        <v>29</v>
      </c>
      <c r="V11414" t="s">
        <v>29</v>
      </c>
    </row>
    <row r="11415" spans="1:22" x14ac:dyDescent="0.3">
      <c r="A11415">
        <v>0.90500000000000003</v>
      </c>
      <c r="B11415">
        <v>0.81700000000000006</v>
      </c>
      <c r="C11415">
        <v>1</v>
      </c>
      <c r="D11415">
        <v>-4.26</v>
      </c>
      <c r="E11415">
        <v>1</v>
      </c>
      <c r="F11415">
        <v>0.39700000000000002</v>
      </c>
      <c r="G11415">
        <v>0.11900000000000001</v>
      </c>
      <c r="H11415">
        <v>0</v>
      </c>
      <c r="I11415">
        <v>0.15</v>
      </c>
      <c r="J11415">
        <v>0.8</v>
      </c>
      <c r="K11415">
        <v>140.083</v>
      </c>
      <c r="L11415" t="s">
        <v>22</v>
      </c>
      <c r="M11415" t="s">
        <v>24710</v>
      </c>
      <c r="N11415" t="s">
        <v>24711</v>
      </c>
      <c r="O11415" t="s">
        <v>24712</v>
      </c>
      <c r="P11415" t="s">
        <v>24713</v>
      </c>
      <c r="Q11415">
        <v>89208</v>
      </c>
      <c r="R11415">
        <v>4</v>
      </c>
      <c r="S11415" t="s">
        <v>47149</v>
      </c>
      <c r="T11415" t="s">
        <v>24714</v>
      </c>
      <c r="U11415" t="s">
        <v>29</v>
      </c>
      <c r="V11415" t="s">
        <v>29</v>
      </c>
    </row>
    <row r="11416" spans="1:22" x14ac:dyDescent="0.3">
      <c r="A11416">
        <v>0.875</v>
      </c>
      <c r="B11416">
        <v>0.753</v>
      </c>
      <c r="C11416">
        <v>8</v>
      </c>
      <c r="D11416">
        <v>-6.899</v>
      </c>
      <c r="E11416">
        <v>0</v>
      </c>
      <c r="F11416">
        <v>9.01E-2</v>
      </c>
      <c r="G11416">
        <v>4.0500000000000001E-2</v>
      </c>
      <c r="H11416">
        <v>9.87E-5</v>
      </c>
      <c r="I11416">
        <v>0.16800000000000001</v>
      </c>
      <c r="J11416">
        <v>0.73499999999999999</v>
      </c>
      <c r="K11416">
        <v>112.00200000000001</v>
      </c>
      <c r="L11416" t="s">
        <v>22</v>
      </c>
      <c r="M11416" t="s">
        <v>33689</v>
      </c>
      <c r="N11416" t="s">
        <v>33690</v>
      </c>
      <c r="O11416" t="s">
        <v>33691</v>
      </c>
      <c r="P11416" t="s">
        <v>33692</v>
      </c>
      <c r="Q11416">
        <v>210187</v>
      </c>
      <c r="R11416">
        <v>4</v>
      </c>
      <c r="S11416" t="s">
        <v>47149</v>
      </c>
      <c r="T11416" t="s">
        <v>1003</v>
      </c>
      <c r="U11416" t="s">
        <v>29</v>
      </c>
      <c r="V11416" t="s">
        <v>29</v>
      </c>
    </row>
    <row r="11417" spans="1:22" x14ac:dyDescent="0.3">
      <c r="A11417">
        <v>0.91799999999999993</v>
      </c>
      <c r="B11417">
        <v>0.65599999999999992</v>
      </c>
      <c r="C11417">
        <v>7</v>
      </c>
      <c r="D11417">
        <v>-7.2570000000000006</v>
      </c>
      <c r="E11417">
        <v>1</v>
      </c>
      <c r="F11417">
        <v>5.8200000000000002E-2</v>
      </c>
      <c r="G11417">
        <v>1.6999999999999999E-3</v>
      </c>
      <c r="H11417">
        <v>0</v>
      </c>
      <c r="I11417">
        <v>0.11199999999999999</v>
      </c>
      <c r="J11417">
        <v>0.16899999999999998</v>
      </c>
      <c r="K11417">
        <v>120.036</v>
      </c>
      <c r="L11417" t="s">
        <v>22</v>
      </c>
      <c r="M11417" t="s">
        <v>10150</v>
      </c>
      <c r="N11417" t="s">
        <v>10151</v>
      </c>
      <c r="O11417" t="s">
        <v>10152</v>
      </c>
      <c r="P11417" t="s">
        <v>10153</v>
      </c>
      <c r="Q11417">
        <v>112065</v>
      </c>
      <c r="R11417">
        <v>4</v>
      </c>
      <c r="S11417" t="s">
        <v>47149</v>
      </c>
      <c r="T11417" t="s">
        <v>2620</v>
      </c>
      <c r="U11417" t="s">
        <v>29</v>
      </c>
      <c r="V11417" t="s">
        <v>29</v>
      </c>
    </row>
    <row r="11418" spans="1:22" x14ac:dyDescent="0.3">
      <c r="A11418">
        <v>0.76900000000000002</v>
      </c>
      <c r="B11418">
        <v>0.92599999999999993</v>
      </c>
      <c r="C11418">
        <v>9</v>
      </c>
      <c r="D11418">
        <v>-6.7989999999999995</v>
      </c>
      <c r="E11418">
        <v>1</v>
      </c>
      <c r="F11418">
        <v>8.5999999999999993E-2</v>
      </c>
      <c r="G11418">
        <v>7.1599999999999997E-2</v>
      </c>
      <c r="H11418">
        <v>0.59899999999999998</v>
      </c>
      <c r="I11418">
        <v>0.114</v>
      </c>
      <c r="J11418">
        <v>0.316</v>
      </c>
      <c r="K11418">
        <v>109.98700000000001</v>
      </c>
      <c r="L11418" t="s">
        <v>22</v>
      </c>
      <c r="M11418" t="s">
        <v>6401</v>
      </c>
      <c r="N11418" t="s">
        <v>6402</v>
      </c>
      <c r="O11418" t="s">
        <v>6403</v>
      </c>
      <c r="P11418" t="s">
        <v>6404</v>
      </c>
      <c r="Q11418">
        <v>192052</v>
      </c>
      <c r="R11418">
        <v>4</v>
      </c>
      <c r="S11418" t="s">
        <v>47149</v>
      </c>
      <c r="T11418" t="s">
        <v>6405</v>
      </c>
      <c r="U11418" t="s">
        <v>29</v>
      </c>
      <c r="V11418" t="s">
        <v>29</v>
      </c>
    </row>
    <row r="11419" spans="1:22" x14ac:dyDescent="0.3">
      <c r="A11419">
        <v>0.55100000000000005</v>
      </c>
      <c r="B11419">
        <v>0.57299999999999995</v>
      </c>
      <c r="C11419">
        <v>5</v>
      </c>
      <c r="D11419">
        <v>-4.1530000000000005</v>
      </c>
      <c r="E11419">
        <v>1</v>
      </c>
      <c r="F11419">
        <v>0.37200000000000005</v>
      </c>
      <c r="G11419">
        <v>0.316</v>
      </c>
      <c r="H11419">
        <v>2.4899999999999999E-6</v>
      </c>
      <c r="I11419">
        <v>0.107</v>
      </c>
      <c r="J11419">
        <v>0.20899999999999999</v>
      </c>
      <c r="K11419">
        <v>169.46400000000003</v>
      </c>
      <c r="L11419" t="s">
        <v>22</v>
      </c>
      <c r="M11419" t="s">
        <v>4255</v>
      </c>
      <c r="N11419" t="s">
        <v>4256</v>
      </c>
      <c r="O11419" t="s">
        <v>4257</v>
      </c>
      <c r="P11419" t="s">
        <v>4258</v>
      </c>
      <c r="Q11419">
        <v>122331</v>
      </c>
      <c r="R11419">
        <v>3</v>
      </c>
      <c r="S11419" t="s">
        <v>47149</v>
      </c>
      <c r="T11419" t="s">
        <v>4259</v>
      </c>
      <c r="U11419" t="s">
        <v>29</v>
      </c>
      <c r="V11419" t="s">
        <v>29</v>
      </c>
    </row>
    <row r="11420" spans="1:22" x14ac:dyDescent="0.3">
      <c r="A11420">
        <v>0.76</v>
      </c>
      <c r="B11420">
        <v>0.623</v>
      </c>
      <c r="C11420">
        <v>11</v>
      </c>
      <c r="D11420">
        <v>-7.8029999999999999</v>
      </c>
      <c r="E11420">
        <v>1</v>
      </c>
      <c r="F11420">
        <v>0.21299999999999999</v>
      </c>
      <c r="G11420">
        <v>5.5199999999999999E-2</v>
      </c>
      <c r="H11420">
        <v>4.4000000000000003E-3</v>
      </c>
      <c r="I11420">
        <v>0.161</v>
      </c>
      <c r="J11420">
        <v>0.59799999999999998</v>
      </c>
      <c r="K11420">
        <v>139.04399999999998</v>
      </c>
      <c r="L11420" t="s">
        <v>22</v>
      </c>
      <c r="M11420" t="s">
        <v>22792</v>
      </c>
      <c r="N11420" t="s">
        <v>22793</v>
      </c>
      <c r="O11420" t="s">
        <v>22794</v>
      </c>
      <c r="P11420" t="s">
        <v>22795</v>
      </c>
      <c r="Q11420">
        <v>133617</v>
      </c>
      <c r="R11420">
        <v>5</v>
      </c>
      <c r="S11420" t="s">
        <v>47149</v>
      </c>
      <c r="T11420" t="s">
        <v>9588</v>
      </c>
      <c r="U11420" t="s">
        <v>29</v>
      </c>
      <c r="V11420" t="s">
        <v>29</v>
      </c>
    </row>
    <row r="11421" spans="1:22" x14ac:dyDescent="0.3">
      <c r="A11421">
        <v>0.78099999999999992</v>
      </c>
      <c r="B11421">
        <v>0.49299999999999999</v>
      </c>
      <c r="C11421">
        <v>1</v>
      </c>
      <c r="D11421">
        <v>-7.649</v>
      </c>
      <c r="E11421">
        <v>1</v>
      </c>
      <c r="F11421">
        <v>5.2200000000000003E-2</v>
      </c>
      <c r="G11421">
        <v>7.17E-2</v>
      </c>
      <c r="H11421">
        <v>0.58599999999999997</v>
      </c>
      <c r="I11421">
        <v>0.12300000000000001</v>
      </c>
      <c r="J11421">
        <v>3.8300000000000001E-2</v>
      </c>
      <c r="K11421">
        <v>212.02200000000002</v>
      </c>
      <c r="L11421" t="s">
        <v>22</v>
      </c>
      <c r="M11421" t="s">
        <v>385</v>
      </c>
      <c r="N11421" t="s">
        <v>386</v>
      </c>
      <c r="O11421" t="s">
        <v>387</v>
      </c>
      <c r="P11421" t="s">
        <v>388</v>
      </c>
      <c r="Q11421">
        <v>133747</v>
      </c>
      <c r="R11421">
        <v>4</v>
      </c>
      <c r="S11421" t="s">
        <v>47149</v>
      </c>
      <c r="T11421" t="s">
        <v>389</v>
      </c>
      <c r="U11421" t="s">
        <v>29</v>
      </c>
      <c r="V11421" t="s">
        <v>29</v>
      </c>
    </row>
    <row r="11422" spans="1:22" x14ac:dyDescent="0.3">
      <c r="A11422">
        <v>0.75599999999999989</v>
      </c>
      <c r="B11422">
        <v>0.76</v>
      </c>
      <c r="C11422">
        <v>4</v>
      </c>
      <c r="D11422">
        <v>-4.9119999999999999</v>
      </c>
      <c r="E11422">
        <v>1</v>
      </c>
      <c r="F11422">
        <v>4.9299999999999997E-2</v>
      </c>
      <c r="G11422">
        <v>1.0500000000000001E-2</v>
      </c>
      <c r="H11422">
        <v>1.72E-3</v>
      </c>
      <c r="I11422">
        <v>0.498</v>
      </c>
      <c r="J11422">
        <v>0.25600000000000001</v>
      </c>
      <c r="K11422">
        <v>209.97200000000001</v>
      </c>
      <c r="L11422" t="s">
        <v>22</v>
      </c>
      <c r="M11422" t="s">
        <v>33329</v>
      </c>
      <c r="N11422" t="s">
        <v>33330</v>
      </c>
      <c r="O11422" t="s">
        <v>33331</v>
      </c>
      <c r="P11422" t="s">
        <v>33332</v>
      </c>
      <c r="Q11422">
        <v>140000</v>
      </c>
      <c r="R11422">
        <v>4</v>
      </c>
      <c r="S11422" t="s">
        <v>47149</v>
      </c>
      <c r="T11422" t="s">
        <v>33333</v>
      </c>
      <c r="U11422" t="s">
        <v>29</v>
      </c>
      <c r="V11422" t="s">
        <v>29</v>
      </c>
    </row>
    <row r="11423" spans="1:22" x14ac:dyDescent="0.3">
      <c r="A11423">
        <v>0.88099999999999989</v>
      </c>
      <c r="B11423">
        <v>0.63300000000000001</v>
      </c>
      <c r="C11423">
        <v>1</v>
      </c>
      <c r="D11423">
        <v>-6.6470000000000002</v>
      </c>
      <c r="E11423">
        <v>0</v>
      </c>
      <c r="F11423">
        <v>6.83E-2</v>
      </c>
      <c r="G11423">
        <v>5.2400000000000002E-2</v>
      </c>
      <c r="H11423">
        <v>6.72E-6</v>
      </c>
      <c r="I11423">
        <v>0.158</v>
      </c>
      <c r="J11423">
        <v>0.33500000000000002</v>
      </c>
      <c r="K11423">
        <v>121.92200000000001</v>
      </c>
      <c r="L11423" t="s">
        <v>22</v>
      </c>
      <c r="M11423" t="s">
        <v>11341</v>
      </c>
      <c r="N11423" t="s">
        <v>11342</v>
      </c>
      <c r="O11423" t="s">
        <v>11343</v>
      </c>
      <c r="P11423" t="s">
        <v>11344</v>
      </c>
      <c r="Q11423">
        <v>187454</v>
      </c>
      <c r="R11423">
        <v>4</v>
      </c>
      <c r="S11423" t="s">
        <v>47149</v>
      </c>
      <c r="T11423" t="s">
        <v>11345</v>
      </c>
      <c r="U11423" t="s">
        <v>29</v>
      </c>
      <c r="V11423" t="s">
        <v>29</v>
      </c>
    </row>
    <row r="11424" spans="1:22" x14ac:dyDescent="0.3">
      <c r="A11424">
        <v>0.8909999999999999</v>
      </c>
      <c r="B11424">
        <v>0.67</v>
      </c>
      <c r="C11424">
        <v>1</v>
      </c>
      <c r="D11424">
        <v>-6.3670000000000009</v>
      </c>
      <c r="E11424">
        <v>1</v>
      </c>
      <c r="F11424">
        <v>0.192</v>
      </c>
      <c r="G11424">
        <v>2.1600000000000001E-2</v>
      </c>
      <c r="H11424">
        <v>0</v>
      </c>
      <c r="I11424">
        <v>4.1599999999999998E-2</v>
      </c>
      <c r="J11424">
        <v>0.18</v>
      </c>
      <c r="K11424">
        <v>212.03200000000001</v>
      </c>
      <c r="L11424" t="s">
        <v>22</v>
      </c>
      <c r="M11424" t="s">
        <v>11079</v>
      </c>
      <c r="N11424" t="s">
        <v>11080</v>
      </c>
      <c r="O11424" t="s">
        <v>11081</v>
      </c>
      <c r="P11424" t="s">
        <v>11082</v>
      </c>
      <c r="Q11424">
        <v>182334</v>
      </c>
      <c r="R11424">
        <v>4</v>
      </c>
      <c r="S11424" t="s">
        <v>47149</v>
      </c>
      <c r="T11424" t="s">
        <v>11083</v>
      </c>
      <c r="U11424" t="s">
        <v>29</v>
      </c>
      <c r="V11424" t="s">
        <v>29</v>
      </c>
    </row>
    <row r="11425" spans="1:22" x14ac:dyDescent="0.3">
      <c r="A11425">
        <v>0.79799999999999993</v>
      </c>
      <c r="B11425">
        <v>0.52900000000000003</v>
      </c>
      <c r="C11425">
        <v>1</v>
      </c>
      <c r="D11425">
        <v>-6.3270000000000008</v>
      </c>
      <c r="E11425">
        <v>1</v>
      </c>
      <c r="F11425">
        <v>7.400000000000001E-2</v>
      </c>
      <c r="G11425">
        <v>5.9100000000000003E-3</v>
      </c>
      <c r="H11425">
        <v>0.39399999999999996</v>
      </c>
      <c r="I11425">
        <v>7.2000000000000008E-2</v>
      </c>
      <c r="J11425">
        <v>5.2400000000000002E-2</v>
      </c>
      <c r="K11425">
        <v>109.995</v>
      </c>
      <c r="L11425" t="s">
        <v>22</v>
      </c>
      <c r="M11425" t="s">
        <v>10978</v>
      </c>
      <c r="N11425" t="s">
        <v>10979</v>
      </c>
      <c r="O11425" t="s">
        <v>10980</v>
      </c>
      <c r="P11425" t="s">
        <v>10981</v>
      </c>
      <c r="Q11425">
        <v>169169</v>
      </c>
      <c r="R11425">
        <v>4</v>
      </c>
      <c r="S11425" t="s">
        <v>47149</v>
      </c>
      <c r="T11425" t="s">
        <v>7384</v>
      </c>
      <c r="U11425" t="s">
        <v>29</v>
      </c>
      <c r="V11425" t="s">
        <v>29</v>
      </c>
    </row>
    <row r="11426" spans="1:22" x14ac:dyDescent="0.3">
      <c r="A11426">
        <v>0.87400000000000011</v>
      </c>
      <c r="B11426">
        <v>0.752</v>
      </c>
      <c r="C11426">
        <v>11</v>
      </c>
      <c r="D11426">
        <v>-1.8959999999999999</v>
      </c>
      <c r="E11426">
        <v>1</v>
      </c>
      <c r="F11426">
        <v>4.9399999999999999E-2</v>
      </c>
      <c r="G11426">
        <v>2.1499999999999998E-2</v>
      </c>
      <c r="H11426">
        <v>6.2199999999999994E-4</v>
      </c>
      <c r="I11426">
        <v>0.47799999999999998</v>
      </c>
      <c r="J11426">
        <v>0.26500000000000001</v>
      </c>
      <c r="K11426">
        <v>114.042</v>
      </c>
      <c r="L11426" t="s">
        <v>22</v>
      </c>
      <c r="M11426" t="s">
        <v>11075</v>
      </c>
      <c r="N11426" t="s">
        <v>11076</v>
      </c>
      <c r="O11426" t="s">
        <v>11077</v>
      </c>
      <c r="P11426" t="s">
        <v>11078</v>
      </c>
      <c r="Q11426">
        <v>168490</v>
      </c>
      <c r="R11426">
        <v>4</v>
      </c>
      <c r="S11426" t="s">
        <v>47149</v>
      </c>
      <c r="T11426" t="s">
        <v>888</v>
      </c>
      <c r="U11426" t="s">
        <v>29</v>
      </c>
      <c r="V11426" t="s">
        <v>29</v>
      </c>
    </row>
    <row r="11427" spans="1:22" x14ac:dyDescent="0.3">
      <c r="A11427">
        <v>0.57499999999999996</v>
      </c>
      <c r="B11427">
        <v>2.4300000000000002E-4</v>
      </c>
      <c r="C11427">
        <v>1</v>
      </c>
      <c r="D11427">
        <v>-9.9849999999999994</v>
      </c>
      <c r="E11427">
        <v>1</v>
      </c>
      <c r="F11427">
        <v>0.32600000000000001</v>
      </c>
      <c r="G11427">
        <v>0.374</v>
      </c>
      <c r="H11427">
        <v>0.11800000000000001</v>
      </c>
      <c r="I11427">
        <v>0.13</v>
      </c>
      <c r="J11427">
        <v>0.63300000000000001</v>
      </c>
      <c r="K11427">
        <v>214.03400000000002</v>
      </c>
      <c r="L11427" t="s">
        <v>22</v>
      </c>
      <c r="M11427" t="s">
        <v>11134</v>
      </c>
      <c r="N11427" t="s">
        <v>11135</v>
      </c>
      <c r="O11427" t="s">
        <v>11136</v>
      </c>
      <c r="P11427" t="s">
        <v>11137</v>
      </c>
      <c r="Q11427">
        <v>446102</v>
      </c>
      <c r="R11427">
        <v>4</v>
      </c>
      <c r="S11427" t="s">
        <v>47149</v>
      </c>
      <c r="T11427" t="s">
        <v>11138</v>
      </c>
      <c r="U11427" t="s">
        <v>29</v>
      </c>
      <c r="V11427" t="s">
        <v>29</v>
      </c>
    </row>
    <row r="11428" spans="1:22" x14ac:dyDescent="0.3">
      <c r="A11428">
        <v>0.77500000000000002</v>
      </c>
      <c r="B11428">
        <v>0.54700000000000004</v>
      </c>
      <c r="C11428">
        <v>10</v>
      </c>
      <c r="D11428">
        <v>-7.9610000000000003</v>
      </c>
      <c r="E11428">
        <v>0</v>
      </c>
      <c r="F11428">
        <v>0.159</v>
      </c>
      <c r="G11428">
        <v>0.45899999999999996</v>
      </c>
      <c r="H11428">
        <v>0</v>
      </c>
      <c r="I11428">
        <v>7.9399999999999998E-2</v>
      </c>
      <c r="J11428">
        <v>0.215</v>
      </c>
      <c r="K11428">
        <v>161.97200000000001</v>
      </c>
      <c r="L11428" t="s">
        <v>22</v>
      </c>
      <c r="M11428" t="s">
        <v>25305</v>
      </c>
      <c r="N11428" t="s">
        <v>25306</v>
      </c>
      <c r="O11428" t="s">
        <v>25307</v>
      </c>
      <c r="P11428" t="s">
        <v>25308</v>
      </c>
      <c r="Q11428">
        <v>106905</v>
      </c>
      <c r="R11428">
        <v>4</v>
      </c>
      <c r="S11428" t="s">
        <v>47149</v>
      </c>
      <c r="T11428" t="s">
        <v>25309</v>
      </c>
      <c r="U11428" t="s">
        <v>29</v>
      </c>
      <c r="V11428" t="s">
        <v>29</v>
      </c>
    </row>
    <row r="11429" spans="1:22" x14ac:dyDescent="0.3">
      <c r="A11429">
        <v>0.79900000000000004</v>
      </c>
      <c r="B11429">
        <v>0.376</v>
      </c>
      <c r="C11429">
        <v>10</v>
      </c>
      <c r="D11429">
        <v>-10.384</v>
      </c>
      <c r="E11429">
        <v>0</v>
      </c>
      <c r="F11429">
        <v>7.9500000000000001E-2</v>
      </c>
      <c r="G11429">
        <v>0.30499999999999999</v>
      </c>
      <c r="H11429">
        <v>0.83099999999999996</v>
      </c>
      <c r="I11429">
        <v>0.10099999999999999</v>
      </c>
      <c r="J11429">
        <v>9.1899999999999996E-2</v>
      </c>
      <c r="K11429">
        <v>110.024</v>
      </c>
      <c r="L11429" t="s">
        <v>22</v>
      </c>
      <c r="M11429" t="s">
        <v>30657</v>
      </c>
      <c r="N11429" t="s">
        <v>30658</v>
      </c>
      <c r="O11429" t="s">
        <v>30659</v>
      </c>
      <c r="P11429" t="s">
        <v>30660</v>
      </c>
      <c r="Q11429">
        <v>110155</v>
      </c>
      <c r="R11429">
        <v>4</v>
      </c>
      <c r="S11429" t="s">
        <v>47149</v>
      </c>
      <c r="T11429" t="s">
        <v>30661</v>
      </c>
      <c r="U11429" t="s">
        <v>29</v>
      </c>
      <c r="V11429" t="s">
        <v>29</v>
      </c>
    </row>
    <row r="11430" spans="1:22" x14ac:dyDescent="0.3">
      <c r="A11430">
        <v>0.67799999999999994</v>
      </c>
      <c r="B11430">
        <v>0.77</v>
      </c>
      <c r="C11430">
        <v>6</v>
      </c>
      <c r="D11430">
        <v>-3.2060000000000004</v>
      </c>
      <c r="E11430">
        <v>0</v>
      </c>
      <c r="F11430">
        <v>0.14499999999999999</v>
      </c>
      <c r="G11430">
        <v>0.125</v>
      </c>
      <c r="H11430">
        <v>0</v>
      </c>
      <c r="I11430">
        <v>0.184</v>
      </c>
      <c r="J11430">
        <v>0.28399999999999997</v>
      </c>
      <c r="K11430">
        <v>150.018</v>
      </c>
      <c r="L11430" t="s">
        <v>22</v>
      </c>
      <c r="M11430" t="s">
        <v>50168</v>
      </c>
      <c r="N11430" t="s">
        <v>50169</v>
      </c>
      <c r="O11430" t="s">
        <v>50170</v>
      </c>
      <c r="P11430" t="s">
        <v>50171</v>
      </c>
      <c r="Q11430">
        <v>133903</v>
      </c>
      <c r="R11430">
        <v>4</v>
      </c>
      <c r="S11430" t="s">
        <v>47149</v>
      </c>
      <c r="T11430" t="s">
        <v>404</v>
      </c>
      <c r="U11430" t="s">
        <v>29</v>
      </c>
      <c r="V11430" t="s">
        <v>29</v>
      </c>
    </row>
    <row r="11431" spans="1:22" x14ac:dyDescent="0.3">
      <c r="A11431">
        <v>0.90900000000000003</v>
      </c>
      <c r="B11431">
        <v>0.746</v>
      </c>
      <c r="C11431">
        <v>1</v>
      </c>
      <c r="D11431">
        <v>-9.7040000000000006</v>
      </c>
      <c r="E11431">
        <v>0</v>
      </c>
      <c r="F11431">
        <v>0.121</v>
      </c>
      <c r="G11431">
        <v>0.10300000000000001</v>
      </c>
      <c r="H11431">
        <v>3.5E-4</v>
      </c>
      <c r="I11431">
        <v>8.9800000000000005E-2</v>
      </c>
      <c r="J11431">
        <v>0.42899999999999999</v>
      </c>
      <c r="K11431">
        <v>143.05100000000002</v>
      </c>
      <c r="L11431" t="s">
        <v>22</v>
      </c>
      <c r="M11431" t="s">
        <v>35169</v>
      </c>
      <c r="N11431" t="s">
        <v>35170</v>
      </c>
      <c r="O11431" t="s">
        <v>35171</v>
      </c>
      <c r="P11431" t="s">
        <v>35172</v>
      </c>
      <c r="Q11431">
        <v>161175</v>
      </c>
      <c r="R11431">
        <v>4</v>
      </c>
      <c r="S11431" t="s">
        <v>47149</v>
      </c>
      <c r="T11431" t="s">
        <v>35173</v>
      </c>
      <c r="U11431" t="s">
        <v>29</v>
      </c>
      <c r="V11431" t="s">
        <v>29</v>
      </c>
    </row>
    <row r="11432" spans="1:22" x14ac:dyDescent="0.3">
      <c r="A11432">
        <v>0.88099999999999989</v>
      </c>
      <c r="B11432">
        <v>0.90300000000000002</v>
      </c>
      <c r="C11432">
        <v>8</v>
      </c>
      <c r="D11432">
        <v>-0.95499999999999996</v>
      </c>
      <c r="E11432">
        <v>1</v>
      </c>
      <c r="F11432">
        <v>8.1299999999999997E-2</v>
      </c>
      <c r="G11432">
        <v>0.26700000000000002</v>
      </c>
      <c r="H11432">
        <v>2.5300000000000001E-3</v>
      </c>
      <c r="I11432">
        <v>0.109</v>
      </c>
      <c r="J11432">
        <v>0.27200000000000002</v>
      </c>
      <c r="K11432">
        <v>119.994</v>
      </c>
      <c r="L11432" t="s">
        <v>22</v>
      </c>
      <c r="M11432" t="s">
        <v>370</v>
      </c>
      <c r="N11432" t="s">
        <v>371</v>
      </c>
      <c r="O11432" t="s">
        <v>372</v>
      </c>
      <c r="P11432" t="s">
        <v>373</v>
      </c>
      <c r="Q11432">
        <v>131500</v>
      </c>
      <c r="R11432">
        <v>4</v>
      </c>
      <c r="S11432" t="s">
        <v>47149</v>
      </c>
      <c r="T11432" t="s">
        <v>374</v>
      </c>
      <c r="U11432" t="s">
        <v>29</v>
      </c>
      <c r="V11432" t="s">
        <v>29</v>
      </c>
    </row>
    <row r="11433" spans="1:22" x14ac:dyDescent="0.3">
      <c r="A11433">
        <v>0.73199999999999998</v>
      </c>
      <c r="B11433">
        <v>0.59499999999999997</v>
      </c>
      <c r="C11433">
        <v>11</v>
      </c>
      <c r="D11433">
        <v>-8.0440000000000005</v>
      </c>
      <c r="E11433">
        <v>0</v>
      </c>
      <c r="F11433">
        <v>0.39299999999999996</v>
      </c>
      <c r="G11433">
        <v>9.6999999999999989E-2</v>
      </c>
      <c r="H11433">
        <v>3.2500000000000004E-5</v>
      </c>
      <c r="I11433">
        <v>7.7100000000000002E-2</v>
      </c>
      <c r="J11433">
        <v>0.312</v>
      </c>
      <c r="K11433">
        <v>164.071</v>
      </c>
      <c r="L11433" t="s">
        <v>22</v>
      </c>
      <c r="M11433" t="s">
        <v>23258</v>
      </c>
      <c r="N11433" t="s">
        <v>23259</v>
      </c>
      <c r="O11433" t="s">
        <v>23260</v>
      </c>
      <c r="P11433" t="s">
        <v>23261</v>
      </c>
      <c r="Q11433">
        <v>145610</v>
      </c>
      <c r="R11433">
        <v>4</v>
      </c>
      <c r="S11433" t="s">
        <v>47149</v>
      </c>
      <c r="T11433" t="s">
        <v>10489</v>
      </c>
      <c r="U11433" t="s">
        <v>29</v>
      </c>
      <c r="V11433" t="s">
        <v>29</v>
      </c>
    </row>
    <row r="11434" spans="1:22" x14ac:dyDescent="0.3">
      <c r="A11434">
        <v>0.84499999999999997</v>
      </c>
      <c r="B11434">
        <v>0.629</v>
      </c>
      <c r="C11434">
        <v>5</v>
      </c>
      <c r="D11434">
        <v>-7.7520000000000007</v>
      </c>
      <c r="E11434">
        <v>1</v>
      </c>
      <c r="F11434">
        <v>7.3499999999999996E-2</v>
      </c>
      <c r="G11434">
        <v>1.3299999999999999E-2</v>
      </c>
      <c r="H11434">
        <v>1.0499999999999999E-3</v>
      </c>
      <c r="I11434">
        <v>0.10199999999999999</v>
      </c>
      <c r="J11434">
        <v>0.157</v>
      </c>
      <c r="K11434">
        <v>125.98</v>
      </c>
      <c r="L11434" t="s">
        <v>22</v>
      </c>
      <c r="M11434" t="s">
        <v>29558</v>
      </c>
      <c r="N11434" t="s">
        <v>29559</v>
      </c>
      <c r="O11434" t="s">
        <v>29560</v>
      </c>
      <c r="P11434" t="s">
        <v>29561</v>
      </c>
      <c r="Q11434">
        <v>106320</v>
      </c>
      <c r="R11434">
        <v>4</v>
      </c>
      <c r="S11434" t="s">
        <v>47149</v>
      </c>
      <c r="T11434" t="s">
        <v>593</v>
      </c>
      <c r="U11434" t="s">
        <v>29</v>
      </c>
      <c r="V11434" t="s">
        <v>29</v>
      </c>
    </row>
    <row r="11435" spans="1:22" x14ac:dyDescent="0.3">
      <c r="A11435">
        <v>0.77400000000000002</v>
      </c>
      <c r="B11435">
        <v>0.74400000000000011</v>
      </c>
      <c r="C11435">
        <v>1</v>
      </c>
      <c r="D11435">
        <v>-3.625</v>
      </c>
      <c r="E11435">
        <v>0</v>
      </c>
      <c r="F11435">
        <v>0.13300000000000001</v>
      </c>
      <c r="G11435">
        <v>8.8900000000000007E-2</v>
      </c>
      <c r="H11435">
        <v>0</v>
      </c>
      <c r="I11435">
        <v>7.4099999999999999E-2</v>
      </c>
      <c r="J11435">
        <v>9.4700000000000006E-2</v>
      </c>
      <c r="K11435">
        <v>170.03799999999998</v>
      </c>
      <c r="L11435" t="s">
        <v>22</v>
      </c>
      <c r="M11435" t="s">
        <v>11316</v>
      </c>
      <c r="N11435" t="s">
        <v>11317</v>
      </c>
      <c r="O11435" t="s">
        <v>11318</v>
      </c>
      <c r="P11435" t="s">
        <v>11319</v>
      </c>
      <c r="Q11435">
        <v>193412</v>
      </c>
      <c r="R11435">
        <v>4</v>
      </c>
      <c r="S11435" t="s">
        <v>47149</v>
      </c>
      <c r="T11435" t="s">
        <v>11320</v>
      </c>
      <c r="U11435" t="s">
        <v>29</v>
      </c>
      <c r="V11435" t="s">
        <v>29</v>
      </c>
    </row>
    <row r="11436" spans="1:22" x14ac:dyDescent="0.3">
      <c r="A11436">
        <v>0.91700000000000004</v>
      </c>
      <c r="B11436">
        <v>0.41799999999999998</v>
      </c>
      <c r="C11436">
        <v>6</v>
      </c>
      <c r="D11436">
        <v>-8.8840000000000003</v>
      </c>
      <c r="E11436">
        <v>0</v>
      </c>
      <c r="F11436">
        <v>6.6699999999999995E-2</v>
      </c>
      <c r="G11436">
        <v>0.504</v>
      </c>
      <c r="H11436">
        <v>2.1000000000000001E-2</v>
      </c>
      <c r="I11436">
        <v>9.74E-2</v>
      </c>
      <c r="J11436">
        <v>0.48599999999999999</v>
      </c>
      <c r="K11436">
        <v>117.976</v>
      </c>
      <c r="L11436" t="s">
        <v>22</v>
      </c>
      <c r="M11436" t="s">
        <v>11070</v>
      </c>
      <c r="N11436" t="s">
        <v>11071</v>
      </c>
      <c r="O11436" t="s">
        <v>11072</v>
      </c>
      <c r="P11436" t="s">
        <v>11073</v>
      </c>
      <c r="Q11436">
        <v>204965</v>
      </c>
      <c r="R11436">
        <v>4</v>
      </c>
      <c r="S11436" t="s">
        <v>47149</v>
      </c>
      <c r="T11436" t="s">
        <v>11074</v>
      </c>
      <c r="U11436" t="s">
        <v>29</v>
      </c>
      <c r="V11436" t="s">
        <v>29</v>
      </c>
    </row>
    <row r="11437" spans="1:22" x14ac:dyDescent="0.3">
      <c r="A11437">
        <v>0.81099999999999994</v>
      </c>
      <c r="B11437">
        <v>0.57700000000000007</v>
      </c>
      <c r="C11437">
        <v>1</v>
      </c>
      <c r="D11437">
        <v>-5.9970000000000008</v>
      </c>
      <c r="E11437">
        <v>1</v>
      </c>
      <c r="F11437">
        <v>0.439</v>
      </c>
      <c r="G11437">
        <v>0.14000000000000001</v>
      </c>
      <c r="H11437">
        <v>0</v>
      </c>
      <c r="I11437">
        <v>8.1699999999999995E-2</v>
      </c>
      <c r="J11437">
        <v>0.45500000000000002</v>
      </c>
      <c r="K11437">
        <v>171.09200000000001</v>
      </c>
      <c r="L11437" t="s">
        <v>22</v>
      </c>
      <c r="M11437" t="s">
        <v>50172</v>
      </c>
      <c r="N11437" t="s">
        <v>50173</v>
      </c>
      <c r="O11437" t="s">
        <v>50174</v>
      </c>
      <c r="P11437" t="s">
        <v>50175</v>
      </c>
      <c r="Q11437">
        <v>148140</v>
      </c>
      <c r="R11437">
        <v>4</v>
      </c>
      <c r="S11437" t="s">
        <v>47149</v>
      </c>
      <c r="T11437" t="s">
        <v>50176</v>
      </c>
      <c r="U11437" t="s">
        <v>29</v>
      </c>
      <c r="V11437" t="s">
        <v>29</v>
      </c>
    </row>
    <row r="11438" spans="1:22" x14ac:dyDescent="0.3">
      <c r="A11438">
        <v>0.57100000000000006</v>
      </c>
      <c r="B11438">
        <v>0.57999999999999996</v>
      </c>
      <c r="C11438">
        <v>5</v>
      </c>
      <c r="D11438">
        <v>-5.9729999999999999</v>
      </c>
      <c r="E11438">
        <v>1</v>
      </c>
      <c r="F11438">
        <v>3.7900000000000003E-2</v>
      </c>
      <c r="G11438">
        <v>1.2800000000000001E-2</v>
      </c>
      <c r="H11438">
        <v>0</v>
      </c>
      <c r="I11438">
        <v>0.10800000000000001</v>
      </c>
      <c r="J11438">
        <v>6.0699999999999997E-2</v>
      </c>
      <c r="K11438">
        <v>149.12700000000001</v>
      </c>
      <c r="L11438" t="s">
        <v>22</v>
      </c>
      <c r="M11438" t="s">
        <v>23544</v>
      </c>
      <c r="N11438" t="s">
        <v>23545</v>
      </c>
      <c r="O11438" t="s">
        <v>23546</v>
      </c>
      <c r="P11438" t="s">
        <v>23547</v>
      </c>
      <c r="Q11438">
        <v>145633</v>
      </c>
      <c r="R11438">
        <v>4</v>
      </c>
      <c r="S11438" t="s">
        <v>47149</v>
      </c>
      <c r="T11438" t="s">
        <v>23548</v>
      </c>
      <c r="U11438" t="s">
        <v>29</v>
      </c>
      <c r="V11438" t="s">
        <v>29</v>
      </c>
    </row>
    <row r="11439" spans="1:22" x14ac:dyDescent="0.3">
      <c r="A11439">
        <v>0.78200000000000003</v>
      </c>
      <c r="B11439">
        <v>0.91299999999999992</v>
      </c>
      <c r="C11439">
        <v>6</v>
      </c>
      <c r="D11439">
        <v>-3.2149999999999999</v>
      </c>
      <c r="E11439">
        <v>0</v>
      </c>
      <c r="F11439">
        <v>9.5500000000000002E-2</v>
      </c>
      <c r="G11439">
        <v>2.0699999999999998E-3</v>
      </c>
      <c r="H11439">
        <v>0</v>
      </c>
      <c r="I11439">
        <v>0.34200000000000003</v>
      </c>
      <c r="J11439">
        <v>0.21199999999999999</v>
      </c>
      <c r="K11439">
        <v>149.994</v>
      </c>
      <c r="L11439" t="s">
        <v>22</v>
      </c>
      <c r="M11439" t="s">
        <v>8136</v>
      </c>
      <c r="N11439" t="s">
        <v>8137</v>
      </c>
      <c r="O11439" t="s">
        <v>8138</v>
      </c>
      <c r="P11439" t="s">
        <v>8139</v>
      </c>
      <c r="Q11439">
        <v>127530</v>
      </c>
      <c r="R11439">
        <v>4</v>
      </c>
      <c r="S11439" t="s">
        <v>47149</v>
      </c>
      <c r="T11439" t="s">
        <v>8140</v>
      </c>
      <c r="U11439" t="s">
        <v>29</v>
      </c>
      <c r="V11439" t="s">
        <v>29</v>
      </c>
    </row>
    <row r="11440" spans="1:22" x14ac:dyDescent="0.3">
      <c r="A11440">
        <v>0.61299999999999999</v>
      </c>
      <c r="B11440">
        <v>0.33899999999999997</v>
      </c>
      <c r="C11440">
        <v>5</v>
      </c>
      <c r="D11440">
        <v>-14.907999999999999</v>
      </c>
      <c r="E11440">
        <v>0</v>
      </c>
      <c r="F11440">
        <v>0.13500000000000001</v>
      </c>
      <c r="G11440">
        <v>0.67799999999999994</v>
      </c>
      <c r="H11440">
        <v>0</v>
      </c>
      <c r="I11440">
        <v>0.16600000000000001</v>
      </c>
      <c r="J11440">
        <v>0.29199999999999998</v>
      </c>
      <c r="K11440">
        <v>213.16400000000002</v>
      </c>
      <c r="L11440" t="s">
        <v>22</v>
      </c>
      <c r="M11440" t="s">
        <v>5611</v>
      </c>
      <c r="N11440" t="s">
        <v>5612</v>
      </c>
      <c r="O11440" t="s">
        <v>5613</v>
      </c>
      <c r="P11440" t="s">
        <v>5614</v>
      </c>
      <c r="Q11440">
        <v>108696</v>
      </c>
      <c r="R11440">
        <v>5</v>
      </c>
      <c r="S11440" t="s">
        <v>47149</v>
      </c>
      <c r="T11440" t="s">
        <v>5615</v>
      </c>
      <c r="U11440" t="s">
        <v>29</v>
      </c>
      <c r="V11440" t="s">
        <v>29</v>
      </c>
    </row>
    <row r="11441" spans="1:22" x14ac:dyDescent="0.3">
      <c r="A11441">
        <v>0.89800000000000002</v>
      </c>
      <c r="B11441">
        <v>0.46700000000000003</v>
      </c>
      <c r="C11441">
        <v>5</v>
      </c>
      <c r="D11441">
        <v>-5.9390000000000001</v>
      </c>
      <c r="E11441">
        <v>1</v>
      </c>
      <c r="F11441">
        <v>0.42899999999999999</v>
      </c>
      <c r="G11441">
        <v>1.5599999999999999E-2</v>
      </c>
      <c r="H11441">
        <v>0</v>
      </c>
      <c r="I11441">
        <v>0.11</v>
      </c>
      <c r="J11441">
        <v>0.251</v>
      </c>
      <c r="K11441">
        <v>159.96899999999999</v>
      </c>
      <c r="L11441" t="s">
        <v>22</v>
      </c>
      <c r="M11441" t="s">
        <v>8073</v>
      </c>
      <c r="N11441" t="s">
        <v>8074</v>
      </c>
      <c r="O11441" t="s">
        <v>8075</v>
      </c>
      <c r="P11441" t="s">
        <v>8076</v>
      </c>
      <c r="Q11441">
        <v>108069</v>
      </c>
      <c r="R11441">
        <v>4</v>
      </c>
      <c r="S11441" t="s">
        <v>47149</v>
      </c>
      <c r="T11441" t="s">
        <v>8077</v>
      </c>
      <c r="U11441" t="s">
        <v>29</v>
      </c>
      <c r="V11441" t="s">
        <v>29</v>
      </c>
    </row>
    <row r="11442" spans="1:22" x14ac:dyDescent="0.3">
      <c r="A11442">
        <v>0.85199999999999998</v>
      </c>
      <c r="B11442">
        <v>0.50700000000000001</v>
      </c>
      <c r="C11442">
        <v>6</v>
      </c>
      <c r="D11442">
        <v>-7.3829999999999991</v>
      </c>
      <c r="E11442">
        <v>1</v>
      </c>
      <c r="F11442">
        <v>0.29299999999999998</v>
      </c>
      <c r="G11442">
        <v>0.17100000000000001</v>
      </c>
      <c r="H11442">
        <v>6.8300000000000001E-3</v>
      </c>
      <c r="I11442">
        <v>8.9499999999999996E-2</v>
      </c>
      <c r="J11442">
        <v>0.39799999999999996</v>
      </c>
      <c r="K11442">
        <v>199.99200000000002</v>
      </c>
      <c r="L11442" t="s">
        <v>22</v>
      </c>
      <c r="M11442" t="s">
        <v>23088</v>
      </c>
      <c r="N11442" t="s">
        <v>23089</v>
      </c>
      <c r="O11442" t="s">
        <v>23090</v>
      </c>
      <c r="P11442" t="s">
        <v>23091</v>
      </c>
      <c r="Q11442">
        <v>153600</v>
      </c>
      <c r="R11442">
        <v>4</v>
      </c>
      <c r="S11442" t="s">
        <v>47149</v>
      </c>
      <c r="T11442" t="s">
        <v>8096</v>
      </c>
      <c r="U11442" t="s">
        <v>29</v>
      </c>
      <c r="V11442" t="s">
        <v>29</v>
      </c>
    </row>
    <row r="11443" spans="1:22" x14ac:dyDescent="0.3">
      <c r="A11443">
        <v>0.83799999999999997</v>
      </c>
      <c r="B11443">
        <v>0.626</v>
      </c>
      <c r="C11443">
        <v>0</v>
      </c>
      <c r="D11443">
        <v>-4.2139999999999995</v>
      </c>
      <c r="E11443">
        <v>1</v>
      </c>
      <c r="F11443">
        <v>3.9600000000000003E-2</v>
      </c>
      <c r="G11443">
        <v>2.1100000000000003E-3</v>
      </c>
      <c r="H11443">
        <v>5.9299999999999998E-5</v>
      </c>
      <c r="I11443">
        <v>2.2100000000000002E-2</v>
      </c>
      <c r="J11443">
        <v>0.10800000000000001</v>
      </c>
      <c r="K11443">
        <v>195.988</v>
      </c>
      <c r="L11443" t="s">
        <v>22</v>
      </c>
      <c r="M11443" t="s">
        <v>26438</v>
      </c>
      <c r="N11443" t="s">
        <v>26439</v>
      </c>
      <c r="O11443" t="s">
        <v>26440</v>
      </c>
      <c r="P11443" t="s">
        <v>26441</v>
      </c>
      <c r="Q11443">
        <v>163514</v>
      </c>
      <c r="R11443">
        <v>4</v>
      </c>
      <c r="S11443" t="s">
        <v>47149</v>
      </c>
      <c r="T11443" t="s">
        <v>26442</v>
      </c>
      <c r="U11443" t="s">
        <v>29</v>
      </c>
      <c r="V11443" t="s">
        <v>29</v>
      </c>
    </row>
    <row r="11444" spans="1:22" x14ac:dyDescent="0.3">
      <c r="A11444">
        <v>0.87599999999999989</v>
      </c>
      <c r="B11444">
        <v>0.85199999999999998</v>
      </c>
      <c r="C11444">
        <v>9</v>
      </c>
      <c r="D11444">
        <v>-4.6950000000000003</v>
      </c>
      <c r="E11444">
        <v>1</v>
      </c>
      <c r="F11444">
        <v>5.1799999999999999E-2</v>
      </c>
      <c r="G11444">
        <v>0.16500000000000001</v>
      </c>
      <c r="H11444">
        <v>3.9699999999999999E-2</v>
      </c>
      <c r="I11444">
        <v>0.1</v>
      </c>
      <c r="J11444">
        <v>0.14099999999999999</v>
      </c>
      <c r="K11444">
        <v>110.00700000000001</v>
      </c>
      <c r="L11444" t="s">
        <v>22</v>
      </c>
      <c r="M11444" t="s">
        <v>10184</v>
      </c>
      <c r="N11444" t="s">
        <v>10185</v>
      </c>
      <c r="O11444" t="s">
        <v>10186</v>
      </c>
      <c r="P11444" t="s">
        <v>10187</v>
      </c>
      <c r="Q11444">
        <v>165818</v>
      </c>
      <c r="R11444">
        <v>4</v>
      </c>
      <c r="S11444" t="s">
        <v>47149</v>
      </c>
      <c r="T11444" t="s">
        <v>2954</v>
      </c>
      <c r="U11444" t="s">
        <v>29</v>
      </c>
      <c r="V11444" t="s">
        <v>29</v>
      </c>
    </row>
    <row r="11445" spans="1:22" x14ac:dyDescent="0.3">
      <c r="A11445">
        <v>0.81099999999999994</v>
      </c>
      <c r="B11445">
        <v>0.14400000000000002</v>
      </c>
      <c r="C11445">
        <v>0</v>
      </c>
      <c r="D11445">
        <v>-11.87</v>
      </c>
      <c r="E11445">
        <v>1</v>
      </c>
      <c r="F11445">
        <v>0.16</v>
      </c>
      <c r="G11445">
        <v>0.23699999999999999</v>
      </c>
      <c r="H11445">
        <v>0.77800000000000002</v>
      </c>
      <c r="I11445">
        <v>0.111</v>
      </c>
      <c r="J11445">
        <v>0.31900000000000001</v>
      </c>
      <c r="K11445">
        <v>124.012</v>
      </c>
      <c r="L11445" t="s">
        <v>22</v>
      </c>
      <c r="M11445" t="s">
        <v>8087</v>
      </c>
      <c r="N11445" t="s">
        <v>8088</v>
      </c>
      <c r="O11445" t="s">
        <v>8089</v>
      </c>
      <c r="P11445" t="s">
        <v>8090</v>
      </c>
      <c r="Q11445">
        <v>154839</v>
      </c>
      <c r="R11445">
        <v>4</v>
      </c>
      <c r="S11445" t="s">
        <v>47149</v>
      </c>
      <c r="T11445" t="s">
        <v>8091</v>
      </c>
      <c r="U11445" t="s">
        <v>29</v>
      </c>
      <c r="V11445" t="s">
        <v>29</v>
      </c>
    </row>
    <row r="11446" spans="1:22" x14ac:dyDescent="0.3">
      <c r="A11446">
        <v>0.89300000000000002</v>
      </c>
      <c r="B11446">
        <v>0.67099999999999993</v>
      </c>
      <c r="C11446">
        <v>10</v>
      </c>
      <c r="D11446">
        <v>-6.9639999999999995</v>
      </c>
      <c r="E11446">
        <v>0</v>
      </c>
      <c r="F11446">
        <v>0.253</v>
      </c>
      <c r="G11446">
        <v>2.3300000000000001E-2</v>
      </c>
      <c r="H11446">
        <v>1.04E-6</v>
      </c>
      <c r="I11446">
        <v>0.121</v>
      </c>
      <c r="J11446">
        <v>0.31900000000000001</v>
      </c>
      <c r="K11446">
        <v>179.976</v>
      </c>
      <c r="L11446" t="s">
        <v>22</v>
      </c>
      <c r="M11446" t="s">
        <v>10021</v>
      </c>
      <c r="N11446" t="s">
        <v>10022</v>
      </c>
      <c r="O11446" t="s">
        <v>10023</v>
      </c>
      <c r="P11446" t="s">
        <v>10024</v>
      </c>
      <c r="Q11446">
        <v>118000</v>
      </c>
      <c r="R11446">
        <v>4</v>
      </c>
      <c r="S11446" t="s">
        <v>47149</v>
      </c>
      <c r="T11446" t="s">
        <v>10025</v>
      </c>
      <c r="U11446" t="s">
        <v>29</v>
      </c>
      <c r="V11446" t="s">
        <v>29</v>
      </c>
    </row>
    <row r="11447" spans="1:22" x14ac:dyDescent="0.3">
      <c r="A11447">
        <v>0.57200000000000006</v>
      </c>
      <c r="B11447">
        <v>0.61299999999999999</v>
      </c>
      <c r="C11447">
        <v>6</v>
      </c>
      <c r="D11447">
        <v>-9.8659999999999997</v>
      </c>
      <c r="E11447">
        <v>1</v>
      </c>
      <c r="F11447">
        <v>5.67E-2</v>
      </c>
      <c r="G11447">
        <v>6.3500000000000001E-2</v>
      </c>
      <c r="H11447">
        <v>2.3900000000000001E-4</v>
      </c>
      <c r="I11447">
        <v>0.20399999999999999</v>
      </c>
      <c r="J11447">
        <v>0.5</v>
      </c>
      <c r="K11447">
        <v>109.97499999999999</v>
      </c>
      <c r="L11447" t="s">
        <v>22</v>
      </c>
      <c r="M11447" t="s">
        <v>1738</v>
      </c>
      <c r="N11447" t="s">
        <v>1739</v>
      </c>
      <c r="O11447" t="s">
        <v>1740</v>
      </c>
      <c r="P11447" t="s">
        <v>1741</v>
      </c>
      <c r="Q11447">
        <v>143583</v>
      </c>
      <c r="R11447">
        <v>4</v>
      </c>
      <c r="S11447" t="s">
        <v>47149</v>
      </c>
      <c r="T11447" t="s">
        <v>1742</v>
      </c>
      <c r="U11447" t="s">
        <v>29</v>
      </c>
      <c r="V11447" t="s">
        <v>29</v>
      </c>
    </row>
    <row r="11448" spans="1:22" x14ac:dyDescent="0.3">
      <c r="A11448">
        <v>0.81</v>
      </c>
      <c r="B11448">
        <v>0.52400000000000002</v>
      </c>
      <c r="C11448">
        <v>5</v>
      </c>
      <c r="D11448">
        <v>-6.7050000000000001</v>
      </c>
      <c r="E11448">
        <v>1</v>
      </c>
      <c r="F11448">
        <v>4.41E-2</v>
      </c>
      <c r="G11448">
        <v>4.4400000000000002E-2</v>
      </c>
      <c r="H11448">
        <v>0.71400000000000008</v>
      </c>
      <c r="I11448">
        <v>0.105</v>
      </c>
      <c r="J11448">
        <v>0.155</v>
      </c>
      <c r="K11448">
        <v>122.01600000000001</v>
      </c>
      <c r="L11448" t="s">
        <v>22</v>
      </c>
      <c r="M11448" t="s">
        <v>410</v>
      </c>
      <c r="N11448" t="s">
        <v>411</v>
      </c>
      <c r="O11448" t="s">
        <v>412</v>
      </c>
      <c r="P11448" t="s">
        <v>413</v>
      </c>
      <c r="Q11448">
        <v>118236</v>
      </c>
      <c r="R11448">
        <v>4</v>
      </c>
      <c r="S11448" t="s">
        <v>47149</v>
      </c>
      <c r="T11448" t="s">
        <v>414</v>
      </c>
      <c r="U11448" t="s">
        <v>29</v>
      </c>
      <c r="V11448" t="s">
        <v>29</v>
      </c>
    </row>
    <row r="11449" spans="1:22" x14ac:dyDescent="0.3">
      <c r="A11449">
        <v>0.78</v>
      </c>
      <c r="B11449">
        <v>0.748</v>
      </c>
      <c r="C11449">
        <v>11</v>
      </c>
      <c r="D11449">
        <v>-7.3940000000000001</v>
      </c>
      <c r="E11449">
        <v>0</v>
      </c>
      <c r="F11449">
        <v>3.5200000000000002E-2</v>
      </c>
      <c r="G11449">
        <v>4.4799999999999996E-3</v>
      </c>
      <c r="H11449">
        <v>5.9100000000000005E-4</v>
      </c>
      <c r="I11449">
        <v>0.115</v>
      </c>
      <c r="J11449">
        <v>6.59E-2</v>
      </c>
      <c r="K11449">
        <v>125.97399999999999</v>
      </c>
      <c r="L11449" t="s">
        <v>22</v>
      </c>
      <c r="M11449" t="s">
        <v>2896</v>
      </c>
      <c r="N11449" t="s">
        <v>2897</v>
      </c>
      <c r="O11449" t="s">
        <v>2898</v>
      </c>
      <c r="P11449" t="s">
        <v>2899</v>
      </c>
      <c r="Q11449">
        <v>167680</v>
      </c>
      <c r="R11449">
        <v>4</v>
      </c>
      <c r="S11449" t="s">
        <v>47149</v>
      </c>
      <c r="T11449" t="s">
        <v>2900</v>
      </c>
      <c r="U11449" t="s">
        <v>29</v>
      </c>
      <c r="V11449" t="s">
        <v>29</v>
      </c>
    </row>
    <row r="11450" spans="1:22" x14ac:dyDescent="0.3">
      <c r="A11450">
        <v>0.82</v>
      </c>
      <c r="B11450">
        <v>0.56999999999999995</v>
      </c>
      <c r="C11450">
        <v>0</v>
      </c>
      <c r="D11450">
        <v>-6.1629999999999994</v>
      </c>
      <c r="E11450">
        <v>1</v>
      </c>
      <c r="F11450">
        <v>3.61E-2</v>
      </c>
      <c r="G11450">
        <v>0.47399999999999998</v>
      </c>
      <c r="H11450">
        <v>3.4700000000000003E-4</v>
      </c>
      <c r="I11450">
        <v>0.109</v>
      </c>
      <c r="J11450">
        <v>9.7100000000000006E-2</v>
      </c>
      <c r="K11450">
        <v>133.90799999999999</v>
      </c>
      <c r="L11450" t="s">
        <v>22</v>
      </c>
      <c r="M11450" t="s">
        <v>4751</v>
      </c>
      <c r="N11450" t="s">
        <v>4752</v>
      </c>
      <c r="O11450" t="s">
        <v>4753</v>
      </c>
      <c r="P11450" t="s">
        <v>4754</v>
      </c>
      <c r="Q11450">
        <v>157612</v>
      </c>
      <c r="R11450">
        <v>4</v>
      </c>
      <c r="S11450" t="s">
        <v>47149</v>
      </c>
      <c r="T11450" t="s">
        <v>4755</v>
      </c>
      <c r="U11450" t="s">
        <v>29</v>
      </c>
      <c r="V11450" t="s">
        <v>29</v>
      </c>
    </row>
    <row r="11451" spans="1:22" x14ac:dyDescent="0.3">
      <c r="A11451">
        <v>0.73799999999999999</v>
      </c>
      <c r="B11451">
        <v>0.74900000000000011</v>
      </c>
      <c r="C11451">
        <v>1</v>
      </c>
      <c r="D11451">
        <v>-5.7270000000000003</v>
      </c>
      <c r="E11451">
        <v>0</v>
      </c>
      <c r="F11451">
        <v>8.3799999999999999E-2</v>
      </c>
      <c r="G11451">
        <v>3.49E-2</v>
      </c>
      <c r="H11451">
        <v>0</v>
      </c>
      <c r="I11451">
        <v>7.9399999999999998E-2</v>
      </c>
      <c r="J11451">
        <v>0.58299999999999996</v>
      </c>
      <c r="K11451">
        <v>113.027</v>
      </c>
      <c r="L11451" t="s">
        <v>22</v>
      </c>
      <c r="M11451" t="s">
        <v>9824</v>
      </c>
      <c r="N11451" t="s">
        <v>9825</v>
      </c>
      <c r="O11451" t="s">
        <v>9826</v>
      </c>
      <c r="P11451" t="s">
        <v>9827</v>
      </c>
      <c r="Q11451">
        <v>153783</v>
      </c>
      <c r="R11451">
        <v>4</v>
      </c>
      <c r="S11451" t="s">
        <v>47149</v>
      </c>
      <c r="T11451" t="s">
        <v>9828</v>
      </c>
      <c r="U11451" t="s">
        <v>29</v>
      </c>
      <c r="V11451" t="s">
        <v>29</v>
      </c>
    </row>
    <row r="11452" spans="1:22" x14ac:dyDescent="0.3">
      <c r="A11452">
        <v>0.875</v>
      </c>
      <c r="B11452">
        <v>0.51900000000000002</v>
      </c>
      <c r="C11452">
        <v>1</v>
      </c>
      <c r="D11452">
        <v>-3.056</v>
      </c>
      <c r="E11452">
        <v>1</v>
      </c>
      <c r="F11452">
        <v>6.6299999999999998E-2</v>
      </c>
      <c r="G11452">
        <v>0.54100000000000004</v>
      </c>
      <c r="H11452">
        <v>1.0900000000000001E-5</v>
      </c>
      <c r="I11452">
        <v>0.109</v>
      </c>
      <c r="J11452">
        <v>5.6800000000000003E-2</v>
      </c>
      <c r="K11452">
        <v>110.01799999999999</v>
      </c>
      <c r="L11452" t="s">
        <v>22</v>
      </c>
      <c r="M11452" t="s">
        <v>11361</v>
      </c>
      <c r="N11452" t="s">
        <v>11362</v>
      </c>
      <c r="O11452" t="s">
        <v>11363</v>
      </c>
      <c r="P11452" t="s">
        <v>11364</v>
      </c>
      <c r="Q11452">
        <v>248745</v>
      </c>
      <c r="R11452">
        <v>4</v>
      </c>
      <c r="S11452" t="s">
        <v>47149</v>
      </c>
      <c r="T11452" t="s">
        <v>11365</v>
      </c>
      <c r="U11452" t="s">
        <v>29</v>
      </c>
      <c r="V11452" t="s">
        <v>29</v>
      </c>
    </row>
    <row r="11453" spans="1:22" x14ac:dyDescent="0.3">
      <c r="A11453">
        <v>0.83200000000000007</v>
      </c>
      <c r="B11453">
        <v>0.49700000000000005</v>
      </c>
      <c r="C11453">
        <v>4</v>
      </c>
      <c r="D11453">
        <v>-9.1440000000000001</v>
      </c>
      <c r="E11453">
        <v>1</v>
      </c>
      <c r="F11453">
        <v>7.9000000000000001E-2</v>
      </c>
      <c r="G11453">
        <v>2.9499999999999998E-2</v>
      </c>
      <c r="H11453">
        <v>1.6699999999999999E-4</v>
      </c>
      <c r="I11453">
        <v>0.17100000000000001</v>
      </c>
      <c r="J11453">
        <v>0.44400000000000001</v>
      </c>
      <c r="K11453">
        <v>189.96200000000002</v>
      </c>
      <c r="L11453" t="s">
        <v>22</v>
      </c>
      <c r="M11453" t="s">
        <v>50177</v>
      </c>
      <c r="N11453" t="s">
        <v>50178</v>
      </c>
      <c r="O11453" t="s">
        <v>50179</v>
      </c>
      <c r="P11453" t="s">
        <v>50180</v>
      </c>
      <c r="Q11453">
        <v>184500</v>
      </c>
      <c r="R11453">
        <v>4</v>
      </c>
      <c r="S11453" t="s">
        <v>47149</v>
      </c>
      <c r="T11453" t="s">
        <v>26502</v>
      </c>
      <c r="U11453" t="s">
        <v>29</v>
      </c>
      <c r="V11453" t="s">
        <v>29</v>
      </c>
    </row>
    <row r="11454" spans="1:22" x14ac:dyDescent="0.3">
      <c r="A11454">
        <v>0.59699999999999998</v>
      </c>
      <c r="B11454">
        <v>0.32700000000000001</v>
      </c>
      <c r="C11454">
        <v>6</v>
      </c>
      <c r="D11454">
        <v>-13.288</v>
      </c>
      <c r="E11454">
        <v>1</v>
      </c>
      <c r="F11454">
        <v>3.39E-2</v>
      </c>
      <c r="G11454">
        <v>0.436</v>
      </c>
      <c r="H11454">
        <v>3.1800000000000002E-2</v>
      </c>
      <c r="I11454">
        <v>0.10300000000000001</v>
      </c>
      <c r="J11454">
        <v>0.16300000000000001</v>
      </c>
      <c r="K11454">
        <v>125.00700000000001</v>
      </c>
      <c r="L11454" t="s">
        <v>22</v>
      </c>
      <c r="M11454" t="s">
        <v>22996</v>
      </c>
      <c r="N11454" t="s">
        <v>22997</v>
      </c>
      <c r="O11454" t="s">
        <v>22998</v>
      </c>
      <c r="P11454" t="s">
        <v>22999</v>
      </c>
      <c r="Q11454">
        <v>123216</v>
      </c>
      <c r="R11454">
        <v>4</v>
      </c>
      <c r="S11454" t="s">
        <v>47149</v>
      </c>
      <c r="T11454" t="s">
        <v>583</v>
      </c>
      <c r="U11454" t="s">
        <v>29</v>
      </c>
      <c r="V11454" t="s">
        <v>29</v>
      </c>
    </row>
    <row r="11455" spans="1:22" x14ac:dyDescent="0.3">
      <c r="A11455">
        <v>0.80099999999999993</v>
      </c>
      <c r="B11455">
        <v>0.67900000000000005</v>
      </c>
      <c r="C11455">
        <v>4</v>
      </c>
      <c r="D11455">
        <v>-8.7469999999999999</v>
      </c>
      <c r="E11455">
        <v>0</v>
      </c>
      <c r="F11455">
        <v>5.2699999999999997E-2</v>
      </c>
      <c r="G11455">
        <v>0.17</v>
      </c>
      <c r="H11455">
        <v>8.85E-6</v>
      </c>
      <c r="I11455">
        <v>0.188</v>
      </c>
      <c r="J11455">
        <v>0.48299999999999998</v>
      </c>
      <c r="K11455">
        <v>130.01499999999999</v>
      </c>
      <c r="L11455" t="s">
        <v>22</v>
      </c>
      <c r="M11455" t="s">
        <v>854</v>
      </c>
      <c r="N11455" t="s">
        <v>855</v>
      </c>
      <c r="O11455" t="s">
        <v>856</v>
      </c>
      <c r="P11455" t="s">
        <v>857</v>
      </c>
      <c r="Q11455">
        <v>227115</v>
      </c>
      <c r="R11455">
        <v>4</v>
      </c>
      <c r="S11455" t="s">
        <v>47149</v>
      </c>
      <c r="T11455" t="s">
        <v>858</v>
      </c>
      <c r="U11455" t="s">
        <v>29</v>
      </c>
      <c r="V11455" t="s">
        <v>29</v>
      </c>
    </row>
    <row r="11456" spans="1:22" x14ac:dyDescent="0.3">
      <c r="A11456">
        <v>0.436</v>
      </c>
      <c r="B11456">
        <v>0.17</v>
      </c>
      <c r="C11456">
        <v>1</v>
      </c>
      <c r="D11456">
        <v>-9.5489999999999995</v>
      </c>
      <c r="E11456">
        <v>1</v>
      </c>
      <c r="F11456">
        <v>0.34700000000000003</v>
      </c>
      <c r="G11456">
        <v>0.83299999999999996</v>
      </c>
      <c r="H11456">
        <v>1.16E-3</v>
      </c>
      <c r="I11456">
        <v>0.11800000000000001</v>
      </c>
      <c r="J11456">
        <v>0.188</v>
      </c>
      <c r="K11456">
        <v>200.226</v>
      </c>
      <c r="L11456" t="s">
        <v>22</v>
      </c>
      <c r="M11456" t="s">
        <v>4250</v>
      </c>
      <c r="N11456" t="s">
        <v>4251</v>
      </c>
      <c r="O11456" t="s">
        <v>4252</v>
      </c>
      <c r="P11456" t="s">
        <v>4253</v>
      </c>
      <c r="Q11456">
        <v>192168</v>
      </c>
      <c r="R11456">
        <v>4</v>
      </c>
      <c r="S11456" t="s">
        <v>47149</v>
      </c>
      <c r="T11456" t="s">
        <v>4254</v>
      </c>
      <c r="U11456" t="s">
        <v>29</v>
      </c>
      <c r="V11456" t="s">
        <v>29</v>
      </c>
    </row>
    <row r="11457" spans="1:22" x14ac:dyDescent="0.3">
      <c r="A11457">
        <v>0.80900000000000005</v>
      </c>
      <c r="B11457">
        <v>0.78</v>
      </c>
      <c r="C11457">
        <v>11</v>
      </c>
      <c r="D11457">
        <v>-5.1260000000000003</v>
      </c>
      <c r="E11457">
        <v>1</v>
      </c>
      <c r="F11457">
        <v>9.8299999999999998E-2</v>
      </c>
      <c r="G11457">
        <v>1.46E-2</v>
      </c>
      <c r="H11457">
        <v>0</v>
      </c>
      <c r="I11457">
        <v>7.22E-2</v>
      </c>
      <c r="J11457">
        <v>0.35700000000000004</v>
      </c>
      <c r="K11457">
        <v>128</v>
      </c>
      <c r="L11457" t="s">
        <v>22</v>
      </c>
      <c r="M11457" t="s">
        <v>11281</v>
      </c>
      <c r="N11457" t="s">
        <v>11282</v>
      </c>
      <c r="O11457" t="s">
        <v>11283</v>
      </c>
      <c r="P11457" t="s">
        <v>11284</v>
      </c>
      <c r="Q11457">
        <v>170841</v>
      </c>
      <c r="R11457">
        <v>4</v>
      </c>
      <c r="S11457" t="s">
        <v>47149</v>
      </c>
      <c r="T11457" t="s">
        <v>11285</v>
      </c>
      <c r="U11457" t="s">
        <v>29</v>
      </c>
      <c r="V11457" t="s">
        <v>29</v>
      </c>
    </row>
    <row r="11458" spans="1:22" x14ac:dyDescent="0.3">
      <c r="A11458">
        <v>0.85</v>
      </c>
      <c r="B11458">
        <v>0.80500000000000005</v>
      </c>
      <c r="C11458">
        <v>8</v>
      </c>
      <c r="D11458">
        <v>-4.5410000000000004</v>
      </c>
      <c r="E11458">
        <v>1</v>
      </c>
      <c r="F11458">
        <v>0.23300000000000001</v>
      </c>
      <c r="G11458">
        <v>1.6E-2</v>
      </c>
      <c r="H11458">
        <v>0</v>
      </c>
      <c r="I11458">
        <v>0.10400000000000001</v>
      </c>
      <c r="J11458">
        <v>0.34600000000000003</v>
      </c>
      <c r="K11458">
        <v>149.12700000000001</v>
      </c>
      <c r="L11458" t="s">
        <v>22</v>
      </c>
      <c r="M11458" t="s">
        <v>6606</v>
      </c>
      <c r="N11458" t="s">
        <v>6607</v>
      </c>
      <c r="O11458" t="s">
        <v>6608</v>
      </c>
      <c r="P11458" t="s">
        <v>6609</v>
      </c>
      <c r="Q11458">
        <v>141819</v>
      </c>
      <c r="R11458">
        <v>4</v>
      </c>
      <c r="S11458" t="s">
        <v>47149</v>
      </c>
      <c r="T11458" t="s">
        <v>6610</v>
      </c>
      <c r="U11458" t="s">
        <v>29</v>
      </c>
      <c r="V11458" t="s">
        <v>29</v>
      </c>
    </row>
    <row r="11459" spans="1:22" x14ac:dyDescent="0.3">
      <c r="A11459">
        <v>0.83400000000000007</v>
      </c>
      <c r="B11459">
        <v>0.75</v>
      </c>
      <c r="C11459">
        <v>9</v>
      </c>
      <c r="D11459">
        <v>-4.93</v>
      </c>
      <c r="E11459">
        <v>1</v>
      </c>
      <c r="F11459">
        <v>8.48E-2</v>
      </c>
      <c r="G11459">
        <v>0.128</v>
      </c>
      <c r="H11459">
        <v>0</v>
      </c>
      <c r="I11459">
        <v>0.13500000000000001</v>
      </c>
      <c r="J11459">
        <v>0.95599999999999996</v>
      </c>
      <c r="K11459">
        <v>146.018</v>
      </c>
      <c r="L11459" t="s">
        <v>22</v>
      </c>
      <c r="M11459" t="s">
        <v>10549</v>
      </c>
      <c r="N11459" t="s">
        <v>10550</v>
      </c>
      <c r="O11459" t="s">
        <v>10551</v>
      </c>
      <c r="P11459" t="s">
        <v>10552</v>
      </c>
      <c r="Q11459">
        <v>123350</v>
      </c>
      <c r="R11459">
        <v>4</v>
      </c>
      <c r="S11459" t="s">
        <v>47149</v>
      </c>
      <c r="T11459" t="s">
        <v>10553</v>
      </c>
      <c r="U11459" t="s">
        <v>29</v>
      </c>
      <c r="V11459" t="s">
        <v>29</v>
      </c>
    </row>
    <row r="11460" spans="1:22" x14ac:dyDescent="0.3">
      <c r="A11460">
        <v>0.87400000000000011</v>
      </c>
      <c r="B11460">
        <v>0.68599999999999994</v>
      </c>
      <c r="C11460">
        <v>5</v>
      </c>
      <c r="D11460">
        <v>-6.02</v>
      </c>
      <c r="E11460">
        <v>1</v>
      </c>
      <c r="F11460">
        <v>3.6000000000000004E-2</v>
      </c>
      <c r="G11460">
        <v>4.8300000000000001E-3</v>
      </c>
      <c r="H11460">
        <v>0.38500000000000001</v>
      </c>
      <c r="I11460">
        <v>0.70700000000000007</v>
      </c>
      <c r="J11460">
        <v>0.34799999999999998</v>
      </c>
      <c r="K11460">
        <v>127.914</v>
      </c>
      <c r="L11460" t="s">
        <v>22</v>
      </c>
      <c r="M11460" t="s">
        <v>10828</v>
      </c>
      <c r="N11460" t="s">
        <v>10829</v>
      </c>
      <c r="O11460" t="s">
        <v>10830</v>
      </c>
      <c r="P11460" t="s">
        <v>10831</v>
      </c>
      <c r="Q11460">
        <v>165068</v>
      </c>
      <c r="R11460">
        <v>4</v>
      </c>
      <c r="S11460" t="s">
        <v>47149</v>
      </c>
      <c r="T11460" t="s">
        <v>10040</v>
      </c>
      <c r="U11460" t="s">
        <v>29</v>
      </c>
      <c r="V11460" t="s">
        <v>29</v>
      </c>
    </row>
    <row r="11461" spans="1:22" x14ac:dyDescent="0.3">
      <c r="A11461">
        <v>0.74199999999999999</v>
      </c>
      <c r="B11461">
        <v>0.70799999999999996</v>
      </c>
      <c r="C11461">
        <v>1</v>
      </c>
      <c r="D11461">
        <v>-4.8769999999999998</v>
      </c>
      <c r="E11461">
        <v>1</v>
      </c>
      <c r="F11461">
        <v>4.0599999999999997E-2</v>
      </c>
      <c r="G11461">
        <v>3.4499999999999999E-3</v>
      </c>
      <c r="H11461">
        <v>0.26600000000000001</v>
      </c>
      <c r="I11461">
        <v>0.63800000000000001</v>
      </c>
      <c r="J11461">
        <v>0.28800000000000003</v>
      </c>
      <c r="K11461">
        <v>123.015</v>
      </c>
      <c r="L11461" t="s">
        <v>22</v>
      </c>
      <c r="M11461" t="s">
        <v>11291</v>
      </c>
      <c r="N11461" t="s">
        <v>11292</v>
      </c>
      <c r="O11461" t="s">
        <v>11293</v>
      </c>
      <c r="P11461" t="s">
        <v>11294</v>
      </c>
      <c r="Q11461">
        <v>171781</v>
      </c>
      <c r="R11461">
        <v>4</v>
      </c>
      <c r="S11461" t="s">
        <v>47149</v>
      </c>
      <c r="T11461" t="s">
        <v>11295</v>
      </c>
      <c r="U11461" t="s">
        <v>29</v>
      </c>
      <c r="V11461" t="s">
        <v>29</v>
      </c>
    </row>
    <row r="11462" spans="1:22" x14ac:dyDescent="0.3">
      <c r="A11462">
        <v>0.71799999999999997</v>
      </c>
      <c r="B11462">
        <v>0.80599999999999994</v>
      </c>
      <c r="C11462">
        <v>4</v>
      </c>
      <c r="D11462">
        <v>-6.1139999999999999</v>
      </c>
      <c r="E11462">
        <v>0</v>
      </c>
      <c r="F11462">
        <v>0.11599999999999999</v>
      </c>
      <c r="G11462">
        <v>3.3300000000000003E-2</v>
      </c>
      <c r="H11462">
        <v>1.88E-6</v>
      </c>
      <c r="I11462">
        <v>0.151</v>
      </c>
      <c r="J11462">
        <v>0.26600000000000001</v>
      </c>
      <c r="K11462">
        <v>189.922</v>
      </c>
      <c r="L11462" t="s">
        <v>22</v>
      </c>
      <c r="M11462" t="s">
        <v>10682</v>
      </c>
      <c r="N11462" t="s">
        <v>10683</v>
      </c>
      <c r="O11462" t="s">
        <v>10684</v>
      </c>
      <c r="P11462" t="s">
        <v>10685</v>
      </c>
      <c r="Q11462">
        <v>161750</v>
      </c>
      <c r="R11462">
        <v>4</v>
      </c>
      <c r="S11462" t="s">
        <v>47149</v>
      </c>
      <c r="T11462" t="s">
        <v>10686</v>
      </c>
      <c r="U11462" t="s">
        <v>29</v>
      </c>
      <c r="V11462" t="s">
        <v>29</v>
      </c>
    </row>
    <row r="11463" spans="1:22" x14ac:dyDescent="0.3">
      <c r="A11463">
        <v>0.81400000000000006</v>
      </c>
      <c r="B11463">
        <v>0.57600000000000007</v>
      </c>
      <c r="C11463">
        <v>11</v>
      </c>
      <c r="D11463">
        <v>-9.57</v>
      </c>
      <c r="E11463">
        <v>1</v>
      </c>
      <c r="F11463">
        <v>6.54E-2</v>
      </c>
      <c r="G11463">
        <v>0.16600000000000001</v>
      </c>
      <c r="H11463">
        <v>5.9100000000000005E-4</v>
      </c>
      <c r="I11463">
        <v>0.111</v>
      </c>
      <c r="J11463">
        <v>0.27300000000000002</v>
      </c>
      <c r="K11463">
        <v>119.994</v>
      </c>
      <c r="L11463" t="s">
        <v>22</v>
      </c>
      <c r="M11463" t="s">
        <v>27370</v>
      </c>
      <c r="N11463" t="s">
        <v>27371</v>
      </c>
      <c r="O11463" t="s">
        <v>27372</v>
      </c>
      <c r="P11463" t="s">
        <v>27373</v>
      </c>
      <c r="Q11463">
        <v>192888</v>
      </c>
      <c r="R11463">
        <v>4</v>
      </c>
      <c r="S11463" t="s">
        <v>47149</v>
      </c>
      <c r="T11463" t="s">
        <v>114</v>
      </c>
      <c r="U11463" t="s">
        <v>29</v>
      </c>
      <c r="V11463" t="s">
        <v>29</v>
      </c>
    </row>
    <row r="11464" spans="1:22" x14ac:dyDescent="0.3">
      <c r="A11464">
        <v>0.7609999999999999</v>
      </c>
      <c r="B11464">
        <v>0.68400000000000005</v>
      </c>
      <c r="C11464">
        <v>1</v>
      </c>
      <c r="D11464">
        <v>-8.7970000000000006</v>
      </c>
      <c r="E11464">
        <v>1</v>
      </c>
      <c r="F11464">
        <v>8.1900000000000001E-2</v>
      </c>
      <c r="G11464">
        <v>8.0700000000000008E-3</v>
      </c>
      <c r="H11464">
        <v>0</v>
      </c>
      <c r="I11464">
        <v>0.11699999999999999</v>
      </c>
      <c r="J11464">
        <v>0.184</v>
      </c>
      <c r="K11464">
        <v>174.03</v>
      </c>
      <c r="L11464" t="s">
        <v>22</v>
      </c>
      <c r="M11464" t="s">
        <v>7355</v>
      </c>
      <c r="N11464" t="s">
        <v>7356</v>
      </c>
      <c r="O11464" t="s">
        <v>7357</v>
      </c>
      <c r="P11464" t="s">
        <v>7358</v>
      </c>
      <c r="Q11464">
        <v>110420</v>
      </c>
      <c r="R11464">
        <v>4</v>
      </c>
      <c r="S11464" t="s">
        <v>47149</v>
      </c>
      <c r="T11464" t="s">
        <v>7359</v>
      </c>
      <c r="U11464" t="s">
        <v>29</v>
      </c>
      <c r="V11464" t="s">
        <v>29</v>
      </c>
    </row>
    <row r="11465" spans="1:22" x14ac:dyDescent="0.3">
      <c r="A11465">
        <v>0.754</v>
      </c>
      <c r="B11465">
        <v>0.57499999999999996</v>
      </c>
      <c r="C11465">
        <v>1</v>
      </c>
      <c r="D11465">
        <v>-8.2690000000000001</v>
      </c>
      <c r="E11465">
        <v>1</v>
      </c>
      <c r="F11465">
        <v>5.4100000000000002E-2</v>
      </c>
      <c r="G11465">
        <v>9.3899999999999997E-2</v>
      </c>
      <c r="H11465">
        <v>3.0599999999999999E-6</v>
      </c>
      <c r="I11465">
        <v>0.192</v>
      </c>
      <c r="J11465">
        <v>0.16699999999999998</v>
      </c>
      <c r="K11465">
        <v>109.012</v>
      </c>
      <c r="L11465" t="s">
        <v>22</v>
      </c>
      <c r="M11465" t="s">
        <v>22876</v>
      </c>
      <c r="N11465" t="s">
        <v>22877</v>
      </c>
      <c r="O11465" t="s">
        <v>22878</v>
      </c>
      <c r="P11465" t="s">
        <v>22879</v>
      </c>
      <c r="Q11465">
        <v>140808</v>
      </c>
      <c r="R11465">
        <v>4</v>
      </c>
      <c r="S11465" t="s">
        <v>47149</v>
      </c>
      <c r="T11465" t="s">
        <v>598</v>
      </c>
      <c r="U11465" t="s">
        <v>29</v>
      </c>
      <c r="V11465" t="s">
        <v>29</v>
      </c>
    </row>
    <row r="11466" spans="1:22" x14ac:dyDescent="0.3">
      <c r="A11466">
        <v>0.46899999999999997</v>
      </c>
      <c r="B11466">
        <v>0.71700000000000008</v>
      </c>
      <c r="C11466">
        <v>4</v>
      </c>
      <c r="D11466">
        <v>-4.9719999999999995</v>
      </c>
      <c r="E11466">
        <v>0</v>
      </c>
      <c r="F11466">
        <v>0.187</v>
      </c>
      <c r="G11466">
        <v>0.42299999999999999</v>
      </c>
      <c r="H11466">
        <v>1.47E-3</v>
      </c>
      <c r="I11466">
        <v>0.128</v>
      </c>
      <c r="J11466">
        <v>0.27200000000000002</v>
      </c>
      <c r="K11466">
        <v>163.98400000000001</v>
      </c>
      <c r="L11466" t="s">
        <v>22</v>
      </c>
      <c r="M11466" t="s">
        <v>7360</v>
      </c>
      <c r="N11466" t="s">
        <v>7361</v>
      </c>
      <c r="O11466" t="s">
        <v>7362</v>
      </c>
      <c r="P11466" t="s">
        <v>7363</v>
      </c>
      <c r="Q11466">
        <v>130978</v>
      </c>
      <c r="R11466">
        <v>4</v>
      </c>
      <c r="S11466" t="s">
        <v>47149</v>
      </c>
      <c r="T11466" t="s">
        <v>7364</v>
      </c>
      <c r="U11466" t="s">
        <v>29</v>
      </c>
      <c r="V11466" t="s">
        <v>29</v>
      </c>
    </row>
    <row r="11467" spans="1:22" x14ac:dyDescent="0.3">
      <c r="A11467">
        <v>0.77800000000000002</v>
      </c>
      <c r="B11467">
        <v>0.72400000000000009</v>
      </c>
      <c r="C11467">
        <v>8</v>
      </c>
      <c r="D11467">
        <v>-6.8239999999999998</v>
      </c>
      <c r="E11467">
        <v>0</v>
      </c>
      <c r="F11467">
        <v>0.28399999999999997</v>
      </c>
      <c r="G11467">
        <v>3.7600000000000003E-3</v>
      </c>
      <c r="H11467">
        <v>1.17E-6</v>
      </c>
      <c r="I11467">
        <v>0.63200000000000001</v>
      </c>
      <c r="J11467">
        <v>0.35299999999999998</v>
      </c>
      <c r="K11467">
        <v>153.958</v>
      </c>
      <c r="L11467" t="s">
        <v>22</v>
      </c>
      <c r="M11467" t="s">
        <v>10061</v>
      </c>
      <c r="N11467" t="s">
        <v>10062</v>
      </c>
      <c r="O11467" t="s">
        <v>10063</v>
      </c>
      <c r="P11467" t="s">
        <v>10064</v>
      </c>
      <c r="Q11467">
        <v>118517</v>
      </c>
      <c r="R11467">
        <v>4</v>
      </c>
      <c r="S11467" t="s">
        <v>47149</v>
      </c>
      <c r="T11467" t="s">
        <v>10065</v>
      </c>
      <c r="U11467" t="s">
        <v>29</v>
      </c>
      <c r="V11467" t="s">
        <v>29</v>
      </c>
    </row>
    <row r="11468" spans="1:22" x14ac:dyDescent="0.3">
      <c r="A11468">
        <v>0.69599999999999995</v>
      </c>
      <c r="B11468">
        <v>0.66599999999999993</v>
      </c>
      <c r="C11468">
        <v>1</v>
      </c>
      <c r="D11468">
        <v>-2.431</v>
      </c>
      <c r="E11468">
        <v>1</v>
      </c>
      <c r="F11468">
        <v>3.8199999999999998E-2</v>
      </c>
      <c r="G11468">
        <v>3.7600000000000001E-2</v>
      </c>
      <c r="H11468">
        <v>0.32700000000000001</v>
      </c>
      <c r="I11468">
        <v>0.217</v>
      </c>
      <c r="J11468">
        <v>0.14800000000000002</v>
      </c>
      <c r="K11468">
        <v>120.008</v>
      </c>
      <c r="L11468" t="s">
        <v>22</v>
      </c>
      <c r="M11468" t="s">
        <v>29226</v>
      </c>
      <c r="N11468" t="s">
        <v>29227</v>
      </c>
      <c r="O11468" t="s">
        <v>29228</v>
      </c>
      <c r="P11468" t="s">
        <v>29229</v>
      </c>
      <c r="Q11468">
        <v>221370</v>
      </c>
      <c r="R11468">
        <v>4</v>
      </c>
      <c r="S11468" t="s">
        <v>47149</v>
      </c>
      <c r="T11468" t="s">
        <v>29230</v>
      </c>
      <c r="U11468" t="s">
        <v>29</v>
      </c>
      <c r="V11468" t="s">
        <v>29</v>
      </c>
    </row>
    <row r="11469" spans="1:22" x14ac:dyDescent="0.3">
      <c r="A11469">
        <v>0.87</v>
      </c>
      <c r="B11469">
        <v>0.55700000000000005</v>
      </c>
      <c r="C11469">
        <v>2</v>
      </c>
      <c r="D11469">
        <v>-6.8670000000000009</v>
      </c>
      <c r="E11469">
        <v>1</v>
      </c>
      <c r="F11469">
        <v>5.0099999999999999E-2</v>
      </c>
      <c r="G11469">
        <v>4.2900000000000001E-2</v>
      </c>
      <c r="H11469">
        <v>0</v>
      </c>
      <c r="I11469">
        <v>0.155</v>
      </c>
      <c r="J11469">
        <v>0.64599999999999991</v>
      </c>
      <c r="K11469">
        <v>212.00400000000002</v>
      </c>
      <c r="L11469" t="s">
        <v>22</v>
      </c>
      <c r="M11469" t="s">
        <v>32205</v>
      </c>
      <c r="N11469" t="s">
        <v>32206</v>
      </c>
      <c r="O11469" t="s">
        <v>32207</v>
      </c>
      <c r="P11469" t="s">
        <v>32208</v>
      </c>
      <c r="Q11469">
        <v>149445</v>
      </c>
      <c r="R11469">
        <v>4</v>
      </c>
      <c r="S11469" t="s">
        <v>47149</v>
      </c>
      <c r="T11469" t="s">
        <v>32209</v>
      </c>
      <c r="U11469" t="s">
        <v>29</v>
      </c>
      <c r="V11469" t="s">
        <v>29</v>
      </c>
    </row>
    <row r="11470" spans="1:22" x14ac:dyDescent="0.3">
      <c r="A11470">
        <v>0.74099999999999999</v>
      </c>
      <c r="B11470">
        <v>0.78200000000000003</v>
      </c>
      <c r="C11470">
        <v>2</v>
      </c>
      <c r="D11470">
        <v>-6.52</v>
      </c>
      <c r="E11470">
        <v>0</v>
      </c>
      <c r="F11470">
        <v>2.8199999999999999E-2</v>
      </c>
      <c r="G11470">
        <v>0.69900000000000007</v>
      </c>
      <c r="H11470">
        <v>2.3499999999999999E-6</v>
      </c>
      <c r="I11470">
        <v>0.222</v>
      </c>
      <c r="J11470">
        <v>0.32799999999999996</v>
      </c>
      <c r="K11470">
        <v>111.005</v>
      </c>
      <c r="L11470" t="s">
        <v>22</v>
      </c>
      <c r="M11470" t="s">
        <v>7122</v>
      </c>
      <c r="N11470" t="s">
        <v>7123</v>
      </c>
      <c r="O11470" t="s">
        <v>7124</v>
      </c>
      <c r="P11470" t="s">
        <v>7125</v>
      </c>
      <c r="Q11470">
        <v>157855</v>
      </c>
      <c r="R11470">
        <v>4</v>
      </c>
      <c r="S11470" t="s">
        <v>47149</v>
      </c>
      <c r="T11470" t="s">
        <v>7126</v>
      </c>
      <c r="U11470" t="s">
        <v>29</v>
      </c>
      <c r="V11470" t="s">
        <v>29</v>
      </c>
    </row>
    <row r="11471" spans="1:22" x14ac:dyDescent="0.3">
      <c r="A11471">
        <v>0.65300000000000002</v>
      </c>
      <c r="B11471">
        <v>0.36799999999999999</v>
      </c>
      <c r="C11471">
        <v>11</v>
      </c>
      <c r="D11471">
        <v>-15.055</v>
      </c>
      <c r="E11471">
        <v>0</v>
      </c>
      <c r="F11471">
        <v>0.14699999999999999</v>
      </c>
      <c r="G11471">
        <v>0.377</v>
      </c>
      <c r="H11471">
        <v>3.9100000000000002E-4</v>
      </c>
      <c r="I11471">
        <v>0.17899999999999999</v>
      </c>
      <c r="J11471">
        <v>0.14699999999999999</v>
      </c>
      <c r="K11471">
        <v>120.005</v>
      </c>
      <c r="L11471" t="s">
        <v>22</v>
      </c>
      <c r="M11471" t="s">
        <v>50181</v>
      </c>
      <c r="N11471" t="s">
        <v>50182</v>
      </c>
      <c r="O11471" t="s">
        <v>50183</v>
      </c>
      <c r="P11471" t="s">
        <v>50184</v>
      </c>
      <c r="Q11471">
        <v>176000</v>
      </c>
      <c r="R11471">
        <v>4</v>
      </c>
      <c r="S11471" t="s">
        <v>47149</v>
      </c>
      <c r="T11471" t="s">
        <v>50185</v>
      </c>
      <c r="U11471" t="s">
        <v>29</v>
      </c>
      <c r="V11471" t="s">
        <v>29</v>
      </c>
    </row>
    <row r="11472" spans="1:22" x14ac:dyDescent="0.3">
      <c r="A11472">
        <v>0.72499999999999998</v>
      </c>
      <c r="B11472">
        <v>0.55399999999999994</v>
      </c>
      <c r="C11472">
        <v>1</v>
      </c>
      <c r="D11472">
        <v>-10.66</v>
      </c>
      <c r="E11472">
        <v>1</v>
      </c>
      <c r="F11472">
        <v>8.5800000000000001E-2</v>
      </c>
      <c r="G11472">
        <v>0.16300000000000001</v>
      </c>
      <c r="H11472">
        <v>4.0300000000000004E-6</v>
      </c>
      <c r="I11472">
        <v>0.48899999999999999</v>
      </c>
      <c r="J11472">
        <v>0.23100000000000001</v>
      </c>
      <c r="K11472">
        <v>120.08</v>
      </c>
      <c r="L11472" t="s">
        <v>22</v>
      </c>
      <c r="M11472" t="s">
        <v>1004</v>
      </c>
      <c r="N11472" t="s">
        <v>1005</v>
      </c>
      <c r="O11472" t="s">
        <v>1006</v>
      </c>
      <c r="P11472" t="s">
        <v>1007</v>
      </c>
      <c r="Q11472">
        <v>233932</v>
      </c>
      <c r="R11472">
        <v>4</v>
      </c>
      <c r="S11472" t="s">
        <v>47149</v>
      </c>
      <c r="T11472" t="s">
        <v>1008</v>
      </c>
      <c r="U11472" t="s">
        <v>29</v>
      </c>
      <c r="V11472" t="s">
        <v>29</v>
      </c>
    </row>
    <row r="11473" spans="1:22" x14ac:dyDescent="0.3">
      <c r="A11473">
        <v>0.73499999999999999</v>
      </c>
      <c r="B11473">
        <v>0.58200000000000007</v>
      </c>
      <c r="C11473">
        <v>9</v>
      </c>
      <c r="D11473">
        <v>-11.241</v>
      </c>
      <c r="E11473">
        <v>1</v>
      </c>
      <c r="F11473">
        <v>5.6800000000000003E-2</v>
      </c>
      <c r="G11473">
        <v>0.66900000000000004</v>
      </c>
      <c r="H11473">
        <v>7.9299999999999995E-2</v>
      </c>
      <c r="I11473">
        <v>0.106</v>
      </c>
      <c r="J11473">
        <v>0.45100000000000001</v>
      </c>
      <c r="K11473">
        <v>110.015</v>
      </c>
      <c r="L11473" t="s">
        <v>22</v>
      </c>
      <c r="M11473" t="s">
        <v>34664</v>
      </c>
      <c r="N11473" t="s">
        <v>34665</v>
      </c>
      <c r="O11473" t="s">
        <v>34666</v>
      </c>
      <c r="P11473" t="s">
        <v>34667</v>
      </c>
      <c r="Q11473">
        <v>181102</v>
      </c>
      <c r="R11473">
        <v>4</v>
      </c>
      <c r="S11473" t="s">
        <v>47149</v>
      </c>
      <c r="T11473" t="s">
        <v>2555</v>
      </c>
      <c r="U11473" t="s">
        <v>29</v>
      </c>
      <c r="V11473" t="s">
        <v>29</v>
      </c>
    </row>
    <row r="11474" spans="1:22" x14ac:dyDescent="0.3">
      <c r="A11474">
        <v>0.57799999999999996</v>
      </c>
      <c r="B11474">
        <v>0.42</v>
      </c>
      <c r="C11474">
        <v>5</v>
      </c>
      <c r="D11474">
        <v>-12.558</v>
      </c>
      <c r="E11474">
        <v>1</v>
      </c>
      <c r="F11474">
        <v>0.19</v>
      </c>
      <c r="G11474">
        <v>0.12300000000000001</v>
      </c>
      <c r="H11474">
        <v>1.66E-5</v>
      </c>
      <c r="I11474">
        <v>0.19600000000000001</v>
      </c>
      <c r="J11474">
        <v>0.20800000000000002</v>
      </c>
      <c r="K11474">
        <v>159.85299999999998</v>
      </c>
      <c r="L11474" t="s">
        <v>22</v>
      </c>
      <c r="M11474" t="s">
        <v>31461</v>
      </c>
      <c r="N11474" t="s">
        <v>31462</v>
      </c>
      <c r="O11474" t="s">
        <v>31463</v>
      </c>
      <c r="P11474" t="s">
        <v>31464</v>
      </c>
      <c r="Q11474">
        <v>354064</v>
      </c>
      <c r="R11474">
        <v>4</v>
      </c>
      <c r="S11474" t="s">
        <v>47149</v>
      </c>
      <c r="T11474" t="s">
        <v>31465</v>
      </c>
      <c r="U11474" t="s">
        <v>29</v>
      </c>
      <c r="V11474" t="s">
        <v>29</v>
      </c>
    </row>
    <row r="11475" spans="1:22" x14ac:dyDescent="0.3">
      <c r="A11475">
        <v>0.63700000000000001</v>
      </c>
      <c r="B11475">
        <v>0.2</v>
      </c>
      <c r="C11475">
        <v>2</v>
      </c>
      <c r="D11475">
        <v>-17.277000000000001</v>
      </c>
      <c r="E11475">
        <v>1</v>
      </c>
      <c r="F11475">
        <v>0.20499999999999999</v>
      </c>
      <c r="G11475">
        <v>0.30299999999999999</v>
      </c>
      <c r="H11475">
        <v>5.28E-3</v>
      </c>
      <c r="I11475">
        <v>0.10199999999999999</v>
      </c>
      <c r="J11475">
        <v>0.41399999999999998</v>
      </c>
      <c r="K11475">
        <v>180.00200000000001</v>
      </c>
      <c r="L11475" t="s">
        <v>22</v>
      </c>
      <c r="M11475" t="s">
        <v>29759</v>
      </c>
      <c r="N11475" t="s">
        <v>29760</v>
      </c>
      <c r="O11475" t="s">
        <v>29761</v>
      </c>
      <c r="P11475" t="s">
        <v>29762</v>
      </c>
      <c r="Q11475">
        <v>224000</v>
      </c>
      <c r="R11475">
        <v>3</v>
      </c>
      <c r="S11475" t="s">
        <v>47149</v>
      </c>
      <c r="T11475" t="s">
        <v>29763</v>
      </c>
      <c r="U11475" t="s">
        <v>29</v>
      </c>
      <c r="V11475" t="s">
        <v>29</v>
      </c>
    </row>
    <row r="11476" spans="1:22" x14ac:dyDescent="0.3">
      <c r="A11476">
        <v>0.95099999999999996</v>
      </c>
      <c r="B11476">
        <v>0.58799999999999997</v>
      </c>
      <c r="C11476">
        <v>1</v>
      </c>
      <c r="D11476">
        <v>-9.4580000000000002</v>
      </c>
      <c r="E11476">
        <v>1</v>
      </c>
      <c r="F11476">
        <v>9.2799999999999994E-2</v>
      </c>
      <c r="G11476">
        <v>0.129</v>
      </c>
      <c r="H11476">
        <v>6.0400000000000002E-2</v>
      </c>
      <c r="I11476">
        <v>0.10099999999999999</v>
      </c>
      <c r="J11476">
        <v>0.30099999999999999</v>
      </c>
      <c r="K11476">
        <v>125.012</v>
      </c>
      <c r="L11476" t="s">
        <v>22</v>
      </c>
      <c r="M11476" t="s">
        <v>28624</v>
      </c>
      <c r="N11476" t="s">
        <v>28625</v>
      </c>
      <c r="O11476" t="s">
        <v>28626</v>
      </c>
      <c r="P11476" t="s">
        <v>28627</v>
      </c>
      <c r="Q11476">
        <v>140170</v>
      </c>
      <c r="R11476">
        <v>4</v>
      </c>
      <c r="S11476" t="s">
        <v>47149</v>
      </c>
      <c r="T11476" t="s">
        <v>28628</v>
      </c>
      <c r="U11476" t="s">
        <v>29</v>
      </c>
      <c r="V11476" t="s">
        <v>29</v>
      </c>
    </row>
    <row r="11477" spans="1:22" x14ac:dyDescent="0.3">
      <c r="A11477">
        <v>0.64200000000000002</v>
      </c>
      <c r="B11477">
        <v>0.55600000000000005</v>
      </c>
      <c r="C11477">
        <v>10</v>
      </c>
      <c r="D11477">
        <v>-9.31</v>
      </c>
      <c r="E11477">
        <v>0</v>
      </c>
      <c r="F11477">
        <v>9.8900000000000002E-2</v>
      </c>
      <c r="G11477">
        <v>3.1399999999999997E-2</v>
      </c>
      <c r="H11477">
        <v>4.3799999999999993E-3</v>
      </c>
      <c r="I11477">
        <v>7.3400000000000007E-2</v>
      </c>
      <c r="J11477">
        <v>6.7100000000000007E-2</v>
      </c>
      <c r="K11477">
        <v>157.476</v>
      </c>
      <c r="L11477" t="s">
        <v>22</v>
      </c>
      <c r="M11477" t="s">
        <v>7117</v>
      </c>
      <c r="N11477" t="s">
        <v>7118</v>
      </c>
      <c r="O11477" t="s">
        <v>7119</v>
      </c>
      <c r="P11477" t="s">
        <v>7120</v>
      </c>
      <c r="Q11477">
        <v>188389</v>
      </c>
      <c r="R11477">
        <v>3</v>
      </c>
      <c r="S11477" t="s">
        <v>47149</v>
      </c>
      <c r="T11477" t="s">
        <v>7121</v>
      </c>
      <c r="U11477" t="s">
        <v>29</v>
      </c>
      <c r="V11477" t="s">
        <v>29</v>
      </c>
    </row>
    <row r="11478" spans="1:22" x14ac:dyDescent="0.3">
      <c r="A11478">
        <v>0.83799999999999997</v>
      </c>
      <c r="B11478">
        <v>0.80299999999999994</v>
      </c>
      <c r="C11478">
        <v>11</v>
      </c>
      <c r="D11478">
        <v>-3.6379999999999999</v>
      </c>
      <c r="E11478">
        <v>0</v>
      </c>
      <c r="F11478">
        <v>4.4200000000000003E-2</v>
      </c>
      <c r="G11478">
        <v>6.0400000000000002E-3</v>
      </c>
      <c r="H11478">
        <v>3.2100000000000002E-3</v>
      </c>
      <c r="I11478">
        <v>0.32400000000000001</v>
      </c>
      <c r="J11478">
        <v>0.622</v>
      </c>
      <c r="K11478">
        <v>147.97200000000001</v>
      </c>
      <c r="L11478" t="s">
        <v>22</v>
      </c>
      <c r="M11478" t="s">
        <v>41039</v>
      </c>
      <c r="N11478" t="s">
        <v>41040</v>
      </c>
      <c r="O11478" t="s">
        <v>41041</v>
      </c>
      <c r="P11478" t="s">
        <v>41042</v>
      </c>
      <c r="Q11478">
        <v>137900</v>
      </c>
      <c r="R11478">
        <v>4</v>
      </c>
      <c r="S11478" t="s">
        <v>47149</v>
      </c>
      <c r="T11478" t="s">
        <v>41043</v>
      </c>
      <c r="U11478" t="s">
        <v>29</v>
      </c>
      <c r="V11478" t="s">
        <v>29</v>
      </c>
    </row>
    <row r="11479" spans="1:22" x14ac:dyDescent="0.3">
      <c r="A11479">
        <v>0.76300000000000001</v>
      </c>
      <c r="B11479">
        <v>0.38100000000000001</v>
      </c>
      <c r="C11479">
        <v>6</v>
      </c>
      <c r="D11479">
        <v>-13.210999999999999</v>
      </c>
      <c r="E11479">
        <v>1</v>
      </c>
      <c r="F11479">
        <v>0.27899999999999997</v>
      </c>
      <c r="G11479">
        <v>0.39500000000000002</v>
      </c>
      <c r="H11479">
        <v>7.9699999999999999E-6</v>
      </c>
      <c r="I11479">
        <v>0.56799999999999995</v>
      </c>
      <c r="J11479">
        <v>9.7600000000000006E-2</v>
      </c>
      <c r="K11479">
        <v>130.96799999999999</v>
      </c>
      <c r="L11479" t="s">
        <v>22</v>
      </c>
      <c r="M11479" t="s">
        <v>4423</v>
      </c>
      <c r="N11479" t="s">
        <v>4424</v>
      </c>
      <c r="O11479" t="s">
        <v>4425</v>
      </c>
      <c r="P11479" t="s">
        <v>4426</v>
      </c>
      <c r="Q11479">
        <v>184324</v>
      </c>
      <c r="R11479">
        <v>4</v>
      </c>
      <c r="S11479" t="s">
        <v>47149</v>
      </c>
      <c r="T11479" t="s">
        <v>4427</v>
      </c>
      <c r="U11479" t="s">
        <v>29</v>
      </c>
      <c r="V11479" t="s">
        <v>29</v>
      </c>
    </row>
    <row r="11480" spans="1:22" x14ac:dyDescent="0.3">
      <c r="A11480">
        <v>0.61199999999999999</v>
      </c>
      <c r="B11480">
        <v>0.71700000000000008</v>
      </c>
      <c r="C11480">
        <v>10</v>
      </c>
      <c r="D11480">
        <v>-3.4319999999999999</v>
      </c>
      <c r="E11480">
        <v>1</v>
      </c>
      <c r="F11480">
        <v>7.5499999999999998E-2</v>
      </c>
      <c r="G11480">
        <v>1.41E-2</v>
      </c>
      <c r="H11480">
        <v>0</v>
      </c>
      <c r="I11480">
        <v>0.19800000000000001</v>
      </c>
      <c r="J11480">
        <v>0.13200000000000001</v>
      </c>
      <c r="K11480">
        <v>164.94200000000001</v>
      </c>
      <c r="L11480" t="s">
        <v>22</v>
      </c>
      <c r="M11480" t="s">
        <v>39626</v>
      </c>
      <c r="N11480" t="s">
        <v>39627</v>
      </c>
      <c r="O11480" t="s">
        <v>39628</v>
      </c>
      <c r="P11480" t="s">
        <v>39629</v>
      </c>
      <c r="Q11480">
        <v>174545</v>
      </c>
      <c r="R11480">
        <v>3</v>
      </c>
      <c r="S11480" t="s">
        <v>47149</v>
      </c>
      <c r="T11480" t="s">
        <v>39630</v>
      </c>
      <c r="U11480" t="s">
        <v>29</v>
      </c>
      <c r="V11480" t="s">
        <v>29</v>
      </c>
    </row>
    <row r="11481" spans="1:22" x14ac:dyDescent="0.3">
      <c r="A11481">
        <v>0.77</v>
      </c>
      <c r="B11481">
        <v>0.60299999999999998</v>
      </c>
      <c r="C11481">
        <v>8</v>
      </c>
      <c r="D11481">
        <v>-7.3540000000000001</v>
      </c>
      <c r="E11481">
        <v>1</v>
      </c>
      <c r="F11481">
        <v>8.1500000000000003E-2</v>
      </c>
      <c r="G11481">
        <v>0.27899999999999997</v>
      </c>
      <c r="H11481">
        <v>0</v>
      </c>
      <c r="I11481">
        <v>0.124</v>
      </c>
      <c r="J11481">
        <v>0.13500000000000001</v>
      </c>
      <c r="K11481">
        <v>209.93400000000003</v>
      </c>
      <c r="L11481" t="s">
        <v>22</v>
      </c>
      <c r="M11481" t="s">
        <v>7375</v>
      </c>
      <c r="N11481" t="s">
        <v>7376</v>
      </c>
      <c r="O11481" t="s">
        <v>7377</v>
      </c>
      <c r="P11481" t="s">
        <v>7378</v>
      </c>
      <c r="Q11481">
        <v>127922</v>
      </c>
      <c r="R11481">
        <v>4</v>
      </c>
      <c r="S11481" t="s">
        <v>47149</v>
      </c>
      <c r="T11481" t="s">
        <v>7379</v>
      </c>
      <c r="U11481" t="s">
        <v>29</v>
      </c>
      <c r="V11481" t="s">
        <v>29</v>
      </c>
    </row>
    <row r="11482" spans="1:22" x14ac:dyDescent="0.3">
      <c r="A11482">
        <v>0.72199999999999998</v>
      </c>
      <c r="B11482">
        <v>0.35600000000000004</v>
      </c>
      <c r="C11482">
        <v>0</v>
      </c>
      <c r="D11482">
        <v>-13.965999999999999</v>
      </c>
      <c r="E11482">
        <v>1</v>
      </c>
      <c r="F11482">
        <v>8.2799999999999999E-2</v>
      </c>
      <c r="G11482">
        <v>0.52800000000000002</v>
      </c>
      <c r="H11482">
        <v>2.8999999999999998E-2</v>
      </c>
      <c r="I11482">
        <v>9.3799999999999994E-2</v>
      </c>
      <c r="J11482">
        <v>6.3799999999999996E-2</v>
      </c>
      <c r="K11482">
        <v>183.85599999999999</v>
      </c>
      <c r="L11482" t="s">
        <v>22</v>
      </c>
      <c r="M11482" t="s">
        <v>7725</v>
      </c>
      <c r="N11482" t="s">
        <v>7726</v>
      </c>
      <c r="O11482" t="s">
        <v>7727</v>
      </c>
      <c r="P11482" t="s">
        <v>7728</v>
      </c>
      <c r="Q11482">
        <v>206107</v>
      </c>
      <c r="R11482">
        <v>4</v>
      </c>
      <c r="S11482" t="s">
        <v>47149</v>
      </c>
      <c r="T11482" t="s">
        <v>7729</v>
      </c>
      <c r="U11482" t="s">
        <v>29</v>
      </c>
      <c r="V11482" t="s">
        <v>29</v>
      </c>
    </row>
    <row r="11483" spans="1:22" x14ac:dyDescent="0.3">
      <c r="A11483">
        <v>0.7</v>
      </c>
      <c r="B11483">
        <v>0.82499999999999996</v>
      </c>
      <c r="C11483">
        <v>1</v>
      </c>
      <c r="D11483">
        <v>-5.234</v>
      </c>
      <c r="E11483">
        <v>1</v>
      </c>
      <c r="F11483">
        <v>8.48E-2</v>
      </c>
      <c r="G11483">
        <v>0.183</v>
      </c>
      <c r="H11483">
        <v>0.79799999999999993</v>
      </c>
      <c r="I11483">
        <v>0.107</v>
      </c>
      <c r="J11483">
        <v>0.115</v>
      </c>
      <c r="K11483">
        <v>130.01900000000001</v>
      </c>
      <c r="L11483" t="s">
        <v>22</v>
      </c>
      <c r="M11483" t="s">
        <v>1698</v>
      </c>
      <c r="N11483" t="s">
        <v>1699</v>
      </c>
      <c r="O11483" t="s">
        <v>1700</v>
      </c>
      <c r="P11483" t="s">
        <v>1701</v>
      </c>
      <c r="Q11483">
        <v>247731</v>
      </c>
      <c r="R11483">
        <v>4</v>
      </c>
      <c r="S11483" t="s">
        <v>47149</v>
      </c>
      <c r="T11483" t="s">
        <v>1702</v>
      </c>
      <c r="U11483" t="s">
        <v>29</v>
      </c>
      <c r="V11483" t="s">
        <v>29</v>
      </c>
    </row>
    <row r="11484" spans="1:22" x14ac:dyDescent="0.3">
      <c r="A11484">
        <v>0.89</v>
      </c>
      <c r="B11484">
        <v>0.74</v>
      </c>
      <c r="C11484">
        <v>1</v>
      </c>
      <c r="D11484">
        <v>-4.3029999999999999</v>
      </c>
      <c r="E11484">
        <v>1</v>
      </c>
      <c r="F11484">
        <v>0.223</v>
      </c>
      <c r="G11484">
        <v>0.318</v>
      </c>
      <c r="H11484">
        <v>1.17E-5</v>
      </c>
      <c r="I11484">
        <v>0.24399999999999999</v>
      </c>
      <c r="J11484">
        <v>0.436</v>
      </c>
      <c r="K11484">
        <v>130.012</v>
      </c>
      <c r="L11484" t="s">
        <v>22</v>
      </c>
      <c r="M11484" t="s">
        <v>420</v>
      </c>
      <c r="N11484" t="s">
        <v>421</v>
      </c>
      <c r="O11484" t="s">
        <v>422</v>
      </c>
      <c r="P11484" t="s">
        <v>423</v>
      </c>
      <c r="Q11484">
        <v>112500</v>
      </c>
      <c r="R11484">
        <v>4</v>
      </c>
      <c r="S11484" t="s">
        <v>47149</v>
      </c>
      <c r="T11484" t="s">
        <v>424</v>
      </c>
      <c r="U11484" t="s">
        <v>29</v>
      </c>
      <c r="V11484" t="s">
        <v>29</v>
      </c>
    </row>
    <row r="11485" spans="1:22" x14ac:dyDescent="0.3">
      <c r="A11485">
        <v>0.623</v>
      </c>
      <c r="B11485">
        <v>0.77800000000000002</v>
      </c>
      <c r="C11485">
        <v>0</v>
      </c>
      <c r="D11485">
        <v>-3.3780000000000001</v>
      </c>
      <c r="E11485">
        <v>0</v>
      </c>
      <c r="F11485">
        <v>5.2299999999999999E-2</v>
      </c>
      <c r="G11485">
        <v>9.0399999999999994E-2</v>
      </c>
      <c r="H11485">
        <v>0</v>
      </c>
      <c r="I11485">
        <v>7.7399999999999997E-2</v>
      </c>
      <c r="J11485">
        <v>0.28699999999999998</v>
      </c>
      <c r="K11485">
        <v>116.05200000000001</v>
      </c>
      <c r="L11485" t="s">
        <v>22</v>
      </c>
      <c r="M11485" t="s">
        <v>50186</v>
      </c>
      <c r="N11485" t="s">
        <v>50187</v>
      </c>
      <c r="O11485" t="s">
        <v>50188</v>
      </c>
      <c r="P11485" t="s">
        <v>50189</v>
      </c>
      <c r="Q11485">
        <v>165539</v>
      </c>
      <c r="R11485">
        <v>4</v>
      </c>
      <c r="S11485" t="s">
        <v>47149</v>
      </c>
      <c r="T11485" t="s">
        <v>40075</v>
      </c>
      <c r="U11485" t="s">
        <v>29</v>
      </c>
      <c r="V11485" t="s">
        <v>29</v>
      </c>
    </row>
    <row r="11486" spans="1:22" x14ac:dyDescent="0.3">
      <c r="A11486">
        <v>0.505</v>
      </c>
      <c r="B11486">
        <v>0.52800000000000002</v>
      </c>
      <c r="C11486">
        <v>11</v>
      </c>
      <c r="D11486">
        <v>-5.1660000000000004</v>
      </c>
      <c r="E11486">
        <v>1</v>
      </c>
      <c r="F11486">
        <v>7.9200000000000007E-2</v>
      </c>
      <c r="G11486">
        <v>1.1900000000000001E-3</v>
      </c>
      <c r="H11486">
        <v>6.6499999999999999E-6</v>
      </c>
      <c r="I11486">
        <v>0.52200000000000002</v>
      </c>
      <c r="J11486">
        <v>0.27600000000000002</v>
      </c>
      <c r="K11486">
        <v>169.922</v>
      </c>
      <c r="L11486" t="s">
        <v>22</v>
      </c>
      <c r="M11486" t="s">
        <v>10544</v>
      </c>
      <c r="N11486" t="s">
        <v>10545</v>
      </c>
      <c r="O11486" t="s">
        <v>10546</v>
      </c>
      <c r="P11486" t="s">
        <v>10547</v>
      </c>
      <c r="Q11486">
        <v>125466</v>
      </c>
      <c r="R11486">
        <v>3</v>
      </c>
      <c r="S11486" t="s">
        <v>47149</v>
      </c>
      <c r="T11486" t="s">
        <v>10548</v>
      </c>
      <c r="U11486" t="s">
        <v>29</v>
      </c>
      <c r="V11486" t="s">
        <v>29</v>
      </c>
    </row>
    <row r="11487" spans="1:22" x14ac:dyDescent="0.3">
      <c r="A11487">
        <v>0.58499999999999996</v>
      </c>
      <c r="B11487">
        <v>0.57899999999999996</v>
      </c>
      <c r="C11487">
        <v>10</v>
      </c>
      <c r="D11487">
        <v>-9.3870000000000005</v>
      </c>
      <c r="E11487">
        <v>0</v>
      </c>
      <c r="F11487">
        <v>0.44700000000000001</v>
      </c>
      <c r="G11487">
        <v>0.15</v>
      </c>
      <c r="H11487">
        <v>0</v>
      </c>
      <c r="I11487">
        <v>0.111</v>
      </c>
      <c r="J11487">
        <v>0.28100000000000003</v>
      </c>
      <c r="K11487">
        <v>120.83799999999999</v>
      </c>
      <c r="L11487" t="s">
        <v>22</v>
      </c>
      <c r="M11487" t="s">
        <v>4438</v>
      </c>
      <c r="N11487" t="s">
        <v>4439</v>
      </c>
      <c r="O11487" t="s">
        <v>4440</v>
      </c>
      <c r="P11487" t="s">
        <v>4441</v>
      </c>
      <c r="Q11487">
        <v>185218</v>
      </c>
      <c r="R11487">
        <v>4</v>
      </c>
      <c r="S11487" t="s">
        <v>47149</v>
      </c>
      <c r="T11487" t="s">
        <v>4442</v>
      </c>
      <c r="U11487" t="s">
        <v>29</v>
      </c>
      <c r="V11487" t="s">
        <v>29</v>
      </c>
    </row>
    <row r="11488" spans="1:22" x14ac:dyDescent="0.3">
      <c r="A11488">
        <v>0.72</v>
      </c>
      <c r="B11488">
        <v>0.72699999999999998</v>
      </c>
      <c r="C11488">
        <v>1</v>
      </c>
      <c r="D11488">
        <v>-8.16</v>
      </c>
      <c r="E11488">
        <v>1</v>
      </c>
      <c r="F11488">
        <v>0.221</v>
      </c>
      <c r="G11488">
        <v>1.9300000000000001E-2</v>
      </c>
      <c r="H11488">
        <v>0</v>
      </c>
      <c r="I11488">
        <v>0.107</v>
      </c>
      <c r="J11488">
        <v>0.27699999999999997</v>
      </c>
      <c r="K11488">
        <v>155.982</v>
      </c>
      <c r="L11488" t="s">
        <v>22</v>
      </c>
      <c r="M11488" t="s">
        <v>4433</v>
      </c>
      <c r="N11488" t="s">
        <v>4434</v>
      </c>
      <c r="O11488" t="s">
        <v>4435</v>
      </c>
      <c r="P11488" t="s">
        <v>4436</v>
      </c>
      <c r="Q11488">
        <v>189109</v>
      </c>
      <c r="R11488">
        <v>4</v>
      </c>
      <c r="S11488" t="s">
        <v>47149</v>
      </c>
      <c r="T11488" t="s">
        <v>4437</v>
      </c>
      <c r="U11488" t="s">
        <v>29</v>
      </c>
      <c r="V11488" t="s">
        <v>29</v>
      </c>
    </row>
    <row r="11489" spans="1:22" x14ac:dyDescent="0.3">
      <c r="A11489">
        <v>0.77099999999999991</v>
      </c>
      <c r="B11489">
        <v>0.73099999999999998</v>
      </c>
      <c r="C11489">
        <v>2</v>
      </c>
      <c r="D11489">
        <v>-5.0209999999999999</v>
      </c>
      <c r="E11489">
        <v>1</v>
      </c>
      <c r="F11489">
        <v>0.13699999999999998</v>
      </c>
      <c r="G11489">
        <v>7.46E-2</v>
      </c>
      <c r="H11489">
        <v>0</v>
      </c>
      <c r="I11489">
        <v>0.37</v>
      </c>
      <c r="J11489">
        <v>0.496</v>
      </c>
      <c r="K11489">
        <v>211.892</v>
      </c>
      <c r="L11489" t="s">
        <v>22</v>
      </c>
      <c r="M11489" t="s">
        <v>29380</v>
      </c>
      <c r="N11489" t="s">
        <v>29381</v>
      </c>
      <c r="O11489" t="s">
        <v>29382</v>
      </c>
      <c r="P11489" t="s">
        <v>29383</v>
      </c>
      <c r="Q11489">
        <v>108855</v>
      </c>
      <c r="R11489">
        <v>4</v>
      </c>
      <c r="S11489" t="s">
        <v>47149</v>
      </c>
      <c r="T11489" t="s">
        <v>29384</v>
      </c>
      <c r="U11489" t="s">
        <v>29</v>
      </c>
      <c r="V11489" t="s">
        <v>29</v>
      </c>
    </row>
    <row r="11490" spans="1:22" x14ac:dyDescent="0.3">
      <c r="A11490">
        <v>0.64</v>
      </c>
      <c r="B11490">
        <v>0.21600000000000003</v>
      </c>
      <c r="C11490">
        <v>6</v>
      </c>
      <c r="D11490">
        <v>-19.344999999999999</v>
      </c>
      <c r="E11490">
        <v>1</v>
      </c>
      <c r="F11490">
        <v>5.9000000000000004E-2</v>
      </c>
      <c r="G11490">
        <v>0.64900000000000002</v>
      </c>
      <c r="H11490">
        <v>1.3500000000000001E-5</v>
      </c>
      <c r="I11490">
        <v>0.106</v>
      </c>
      <c r="J11490">
        <v>5.4300000000000001E-2</v>
      </c>
      <c r="K11490">
        <v>180.05599999999998</v>
      </c>
      <c r="L11490" t="s">
        <v>22</v>
      </c>
      <c r="M11490" t="s">
        <v>32595</v>
      </c>
      <c r="N11490" t="s">
        <v>32596</v>
      </c>
      <c r="O11490" t="s">
        <v>32597</v>
      </c>
      <c r="P11490" t="s">
        <v>32598</v>
      </c>
      <c r="Q11490">
        <v>192000</v>
      </c>
      <c r="R11490">
        <v>4</v>
      </c>
      <c r="S11490" t="s">
        <v>47149</v>
      </c>
      <c r="T11490" t="s">
        <v>32599</v>
      </c>
      <c r="U11490" t="s">
        <v>29</v>
      </c>
      <c r="V11490" t="s">
        <v>29</v>
      </c>
    </row>
    <row r="11491" spans="1:22" x14ac:dyDescent="0.3">
      <c r="A11491">
        <v>0.78299999999999992</v>
      </c>
      <c r="B11491">
        <v>0.68099999999999994</v>
      </c>
      <c r="C11491">
        <v>10</v>
      </c>
      <c r="D11491">
        <v>-5.9479999999999995</v>
      </c>
      <c r="E11491">
        <v>0</v>
      </c>
      <c r="F11491">
        <v>0.182</v>
      </c>
      <c r="G11491">
        <v>5.2399999999999999E-3</v>
      </c>
      <c r="H11491">
        <v>0</v>
      </c>
      <c r="I11491">
        <v>0.56000000000000005</v>
      </c>
      <c r="J11491">
        <v>0.45799999999999996</v>
      </c>
      <c r="K11491">
        <v>131.99700000000001</v>
      </c>
      <c r="L11491" t="s">
        <v>22</v>
      </c>
      <c r="M11491" t="s">
        <v>31565</v>
      </c>
      <c r="N11491" t="s">
        <v>31566</v>
      </c>
      <c r="O11491" t="s">
        <v>31567</v>
      </c>
      <c r="P11491" t="s">
        <v>31568</v>
      </c>
      <c r="Q11491">
        <v>138240</v>
      </c>
      <c r="R11491">
        <v>4</v>
      </c>
      <c r="S11491" t="s">
        <v>47149</v>
      </c>
      <c r="T11491" t="s">
        <v>31569</v>
      </c>
      <c r="U11491" t="s">
        <v>29</v>
      </c>
      <c r="V11491" t="s">
        <v>29</v>
      </c>
    </row>
    <row r="11492" spans="1:22" x14ac:dyDescent="0.3">
      <c r="A11492">
        <v>0.82799999999999996</v>
      </c>
      <c r="B11492">
        <v>0.68700000000000006</v>
      </c>
      <c r="C11492">
        <v>10</v>
      </c>
      <c r="D11492">
        <v>-6.1189999999999998</v>
      </c>
      <c r="E11492">
        <v>0</v>
      </c>
      <c r="F11492">
        <v>0.21100000000000002</v>
      </c>
      <c r="G11492">
        <v>0.33100000000000002</v>
      </c>
      <c r="H11492">
        <v>1.13E-5</v>
      </c>
      <c r="I11492">
        <v>0.106</v>
      </c>
      <c r="J11492">
        <v>0.14699999999999999</v>
      </c>
      <c r="K11492">
        <v>147.97799999999998</v>
      </c>
      <c r="L11492" t="s">
        <v>22</v>
      </c>
      <c r="M11492" t="s">
        <v>29917</v>
      </c>
      <c r="N11492" t="s">
        <v>29918</v>
      </c>
      <c r="O11492" t="s">
        <v>29919</v>
      </c>
      <c r="P11492" t="s">
        <v>29920</v>
      </c>
      <c r="Q11492">
        <v>135471</v>
      </c>
      <c r="R11492">
        <v>4</v>
      </c>
      <c r="S11492" t="s">
        <v>47149</v>
      </c>
      <c r="T11492" t="s">
        <v>29921</v>
      </c>
      <c r="U11492" t="s">
        <v>29</v>
      </c>
      <c r="V11492" t="s">
        <v>29</v>
      </c>
    </row>
    <row r="11493" spans="1:22" x14ac:dyDescent="0.3">
      <c r="A11493">
        <v>0.69700000000000006</v>
      </c>
      <c r="B11493">
        <v>0.84400000000000008</v>
      </c>
      <c r="C11493">
        <v>8</v>
      </c>
      <c r="D11493">
        <v>-5.008</v>
      </c>
      <c r="E11493">
        <v>1</v>
      </c>
      <c r="F11493">
        <v>0.28999999999999998</v>
      </c>
      <c r="G11493">
        <v>0.38400000000000001</v>
      </c>
      <c r="H11493">
        <v>2.0399999999999998E-5</v>
      </c>
      <c r="I11493">
        <v>5.57E-2</v>
      </c>
      <c r="J11493">
        <v>0.26300000000000001</v>
      </c>
      <c r="K11493">
        <v>146.05600000000001</v>
      </c>
      <c r="L11493" t="s">
        <v>22</v>
      </c>
      <c r="M11493" t="s">
        <v>27360</v>
      </c>
      <c r="N11493" t="s">
        <v>27361</v>
      </c>
      <c r="O11493" t="s">
        <v>27362</v>
      </c>
      <c r="P11493" t="s">
        <v>27363</v>
      </c>
      <c r="Q11493">
        <v>141971</v>
      </c>
      <c r="R11493">
        <v>4</v>
      </c>
      <c r="S11493" t="s">
        <v>47149</v>
      </c>
      <c r="T11493" t="s">
        <v>27364</v>
      </c>
      <c r="U11493" t="s">
        <v>29</v>
      </c>
      <c r="V11493" t="s">
        <v>29</v>
      </c>
    </row>
    <row r="11494" spans="1:22" x14ac:dyDescent="0.3">
      <c r="A11494">
        <v>0.72799999999999998</v>
      </c>
      <c r="B11494">
        <v>0.66200000000000003</v>
      </c>
      <c r="C11494">
        <v>7</v>
      </c>
      <c r="D11494">
        <v>-8.3410000000000011</v>
      </c>
      <c r="E11494">
        <v>1</v>
      </c>
      <c r="F11494">
        <v>7.2099999999999997E-2</v>
      </c>
      <c r="G11494">
        <v>7.5200000000000006E-3</v>
      </c>
      <c r="H11494">
        <v>0</v>
      </c>
      <c r="I11494">
        <v>0.441</v>
      </c>
      <c r="J11494">
        <v>0.14599999999999999</v>
      </c>
      <c r="K11494">
        <v>134.90200000000002</v>
      </c>
      <c r="L11494" t="s">
        <v>22</v>
      </c>
      <c r="M11494" t="s">
        <v>7092</v>
      </c>
      <c r="N11494" t="s">
        <v>7093</v>
      </c>
      <c r="O11494" t="s">
        <v>7094</v>
      </c>
      <c r="P11494" t="s">
        <v>7095</v>
      </c>
      <c r="Q11494">
        <v>145582</v>
      </c>
      <c r="R11494">
        <v>4</v>
      </c>
      <c r="S11494" t="s">
        <v>47149</v>
      </c>
      <c r="T11494" t="s">
        <v>7096</v>
      </c>
      <c r="U11494" t="s">
        <v>29</v>
      </c>
      <c r="V11494" t="s">
        <v>29</v>
      </c>
    </row>
    <row r="11495" spans="1:22" x14ac:dyDescent="0.3">
      <c r="A11495">
        <v>0.69700000000000006</v>
      </c>
      <c r="B11495">
        <v>0.79099999999999993</v>
      </c>
      <c r="C11495">
        <v>8</v>
      </c>
      <c r="D11495">
        <v>-4.8520000000000003</v>
      </c>
      <c r="E11495">
        <v>1</v>
      </c>
      <c r="F11495">
        <v>5.3400000000000003E-2</v>
      </c>
      <c r="G11495">
        <v>2.1899999999999999E-2</v>
      </c>
      <c r="H11495">
        <v>2.1899999999999997E-3</v>
      </c>
      <c r="I11495">
        <v>0.59699999999999998</v>
      </c>
      <c r="J11495">
        <v>0.56299999999999994</v>
      </c>
      <c r="K11495">
        <v>119.931</v>
      </c>
      <c r="L11495" t="s">
        <v>22</v>
      </c>
      <c r="M11495" t="s">
        <v>28316</v>
      </c>
      <c r="N11495" t="s">
        <v>28317</v>
      </c>
      <c r="O11495" t="s">
        <v>28318</v>
      </c>
      <c r="P11495" t="s">
        <v>28319</v>
      </c>
      <c r="Q11495">
        <v>137772</v>
      </c>
      <c r="R11495">
        <v>4</v>
      </c>
      <c r="S11495" t="s">
        <v>47149</v>
      </c>
      <c r="T11495" t="s">
        <v>28320</v>
      </c>
      <c r="U11495" t="s">
        <v>29</v>
      </c>
      <c r="V11495" t="s">
        <v>29</v>
      </c>
    </row>
    <row r="11496" spans="1:22" x14ac:dyDescent="0.3">
      <c r="A11496">
        <v>0.71</v>
      </c>
      <c r="B11496">
        <v>0.63200000000000001</v>
      </c>
      <c r="C11496">
        <v>9</v>
      </c>
      <c r="D11496">
        <v>-7.0510000000000002</v>
      </c>
      <c r="E11496">
        <v>0</v>
      </c>
      <c r="F11496">
        <v>8.2199999999999995E-2</v>
      </c>
      <c r="G11496">
        <v>0.129</v>
      </c>
      <c r="H11496">
        <v>2.92E-6</v>
      </c>
      <c r="I11496">
        <v>0.21199999999999999</v>
      </c>
      <c r="J11496">
        <v>0.218</v>
      </c>
      <c r="K11496">
        <v>140.02600000000001</v>
      </c>
      <c r="L11496" t="s">
        <v>22</v>
      </c>
      <c r="M11496" t="s">
        <v>23598</v>
      </c>
      <c r="N11496" t="s">
        <v>23599</v>
      </c>
      <c r="O11496" t="s">
        <v>23600</v>
      </c>
      <c r="P11496" t="s">
        <v>23601</v>
      </c>
      <c r="Q11496">
        <v>138765</v>
      </c>
      <c r="R11496">
        <v>4</v>
      </c>
      <c r="S11496" t="s">
        <v>47149</v>
      </c>
      <c r="T11496" t="s">
        <v>23602</v>
      </c>
      <c r="U11496" t="s">
        <v>29</v>
      </c>
      <c r="V11496" t="s">
        <v>29</v>
      </c>
    </row>
    <row r="11497" spans="1:22" x14ac:dyDescent="0.3">
      <c r="A11497">
        <v>0.69599999999999995</v>
      </c>
      <c r="B11497">
        <v>0.503</v>
      </c>
      <c r="C11497">
        <v>7</v>
      </c>
      <c r="D11497">
        <v>-9.0239999999999991</v>
      </c>
      <c r="E11497">
        <v>1</v>
      </c>
      <c r="F11497">
        <v>0.27600000000000002</v>
      </c>
      <c r="G11497">
        <v>0.105</v>
      </c>
      <c r="H11497">
        <v>5.91E-5</v>
      </c>
      <c r="I11497">
        <v>0.114</v>
      </c>
      <c r="J11497">
        <v>0.125</v>
      </c>
      <c r="K11497">
        <v>129.97399999999999</v>
      </c>
      <c r="L11497" t="s">
        <v>22</v>
      </c>
      <c r="M11497" t="s">
        <v>28369</v>
      </c>
      <c r="N11497" t="s">
        <v>28370</v>
      </c>
      <c r="O11497" t="s">
        <v>28371</v>
      </c>
      <c r="P11497" t="s">
        <v>28372</v>
      </c>
      <c r="Q11497">
        <v>235231</v>
      </c>
      <c r="R11497">
        <v>4</v>
      </c>
      <c r="S11497" t="s">
        <v>47149</v>
      </c>
      <c r="T11497" t="s">
        <v>28373</v>
      </c>
      <c r="U11497" t="s">
        <v>29</v>
      </c>
      <c r="V11497" t="s">
        <v>29</v>
      </c>
    </row>
    <row r="11498" spans="1:22" x14ac:dyDescent="0.3">
      <c r="A11498">
        <v>0.74299999999999999</v>
      </c>
      <c r="B11498">
        <v>0.61899999999999999</v>
      </c>
      <c r="C11498">
        <v>11</v>
      </c>
      <c r="D11498">
        <v>-6.0889999999999995</v>
      </c>
      <c r="E11498">
        <v>0</v>
      </c>
      <c r="F11498">
        <v>0.126</v>
      </c>
      <c r="G11498">
        <v>2.9100000000000001E-2</v>
      </c>
      <c r="H11498">
        <v>0</v>
      </c>
      <c r="I11498">
        <v>0.39</v>
      </c>
      <c r="J11498">
        <v>0.22600000000000001</v>
      </c>
      <c r="K11498">
        <v>208.07599999999999</v>
      </c>
      <c r="L11498" t="s">
        <v>22</v>
      </c>
      <c r="M11498" t="s">
        <v>11266</v>
      </c>
      <c r="N11498" t="s">
        <v>11267</v>
      </c>
      <c r="O11498" t="s">
        <v>11268</v>
      </c>
      <c r="P11498" t="s">
        <v>11269</v>
      </c>
      <c r="Q11498">
        <v>106214</v>
      </c>
      <c r="R11498">
        <v>4</v>
      </c>
      <c r="S11498" t="s">
        <v>47149</v>
      </c>
      <c r="T11498" t="s">
        <v>11270</v>
      </c>
      <c r="U11498" t="s">
        <v>29</v>
      </c>
      <c r="V11498" t="s">
        <v>29</v>
      </c>
    </row>
    <row r="11499" spans="1:22" x14ac:dyDescent="0.3">
      <c r="A11499">
        <v>0.71400000000000008</v>
      </c>
      <c r="B11499">
        <v>0.46899999999999997</v>
      </c>
      <c r="C11499">
        <v>1</v>
      </c>
      <c r="D11499">
        <v>-6.4260000000000002</v>
      </c>
      <c r="E11499">
        <v>1</v>
      </c>
      <c r="F11499">
        <v>0.10099999999999999</v>
      </c>
      <c r="G11499">
        <v>4.9799999999999997E-2</v>
      </c>
      <c r="H11499">
        <v>5.4299999999999997E-6</v>
      </c>
      <c r="I11499">
        <v>0.17899999999999999</v>
      </c>
      <c r="J11499">
        <v>0.14199999999999999</v>
      </c>
      <c r="K11499">
        <v>184.02799999999999</v>
      </c>
      <c r="L11499" t="s">
        <v>22</v>
      </c>
      <c r="M11499" t="s">
        <v>11089</v>
      </c>
      <c r="N11499" t="s">
        <v>11090</v>
      </c>
      <c r="O11499" t="s">
        <v>11091</v>
      </c>
      <c r="P11499" t="s">
        <v>11092</v>
      </c>
      <c r="Q11499">
        <v>167027</v>
      </c>
      <c r="R11499">
        <v>4</v>
      </c>
      <c r="S11499" t="s">
        <v>47149</v>
      </c>
      <c r="T11499" t="s">
        <v>11093</v>
      </c>
      <c r="U11499" t="s">
        <v>29</v>
      </c>
      <c r="V11499" t="s">
        <v>29</v>
      </c>
    </row>
    <row r="11500" spans="1:22" x14ac:dyDescent="0.3">
      <c r="A11500">
        <v>0.879</v>
      </c>
      <c r="B11500">
        <v>0.59099999999999997</v>
      </c>
      <c r="C11500">
        <v>1</v>
      </c>
      <c r="D11500">
        <v>-6.194</v>
      </c>
      <c r="E11500">
        <v>1</v>
      </c>
      <c r="F11500">
        <v>0.14899999999999999</v>
      </c>
      <c r="G11500">
        <v>0.43099999999999999</v>
      </c>
      <c r="H11500">
        <v>0.11800000000000001</v>
      </c>
      <c r="I11500">
        <v>0.12300000000000001</v>
      </c>
      <c r="J11500">
        <v>7.4800000000000005E-2</v>
      </c>
      <c r="K11500">
        <v>134.99</v>
      </c>
      <c r="L11500" t="s">
        <v>22</v>
      </c>
      <c r="M11500" t="s">
        <v>28242</v>
      </c>
      <c r="N11500" t="s">
        <v>28243</v>
      </c>
      <c r="O11500" t="s">
        <v>28244</v>
      </c>
      <c r="P11500" t="s">
        <v>28245</v>
      </c>
      <c r="Q11500">
        <v>142222</v>
      </c>
      <c r="R11500">
        <v>4</v>
      </c>
      <c r="S11500" t="s">
        <v>47149</v>
      </c>
      <c r="T11500" t="s">
        <v>28246</v>
      </c>
      <c r="U11500" t="s">
        <v>29</v>
      </c>
      <c r="V11500" t="s">
        <v>29</v>
      </c>
    </row>
    <row r="11501" spans="1:22" x14ac:dyDescent="0.3">
      <c r="A11501">
        <v>0.73199999999999998</v>
      </c>
      <c r="B11501">
        <v>0.79900000000000004</v>
      </c>
      <c r="C11501">
        <v>1</v>
      </c>
      <c r="D11501">
        <v>-1.091</v>
      </c>
      <c r="E11501">
        <v>1</v>
      </c>
      <c r="F11501">
        <v>0.22800000000000001</v>
      </c>
      <c r="G11501">
        <v>1.3999999999999999E-2</v>
      </c>
      <c r="H11501">
        <v>0</v>
      </c>
      <c r="I11501">
        <v>0.67900000000000005</v>
      </c>
      <c r="J11501">
        <v>0.61199999999999999</v>
      </c>
      <c r="K11501">
        <v>159.988</v>
      </c>
      <c r="L11501" t="s">
        <v>22</v>
      </c>
      <c r="M11501" t="s">
        <v>41203</v>
      </c>
      <c r="N11501" t="s">
        <v>41204</v>
      </c>
      <c r="O11501" t="s">
        <v>41205</v>
      </c>
      <c r="P11501" t="s">
        <v>41206</v>
      </c>
      <c r="Q11501">
        <v>102060</v>
      </c>
      <c r="R11501">
        <v>4</v>
      </c>
      <c r="S11501" t="s">
        <v>47149</v>
      </c>
      <c r="T11501" t="s">
        <v>9478</v>
      </c>
      <c r="U11501" t="s">
        <v>29</v>
      </c>
      <c r="V11501" t="s">
        <v>29</v>
      </c>
    </row>
    <row r="11502" spans="1:22" x14ac:dyDescent="0.3">
      <c r="A11502">
        <v>0.71299999999999997</v>
      </c>
      <c r="B11502">
        <v>0.55899999999999994</v>
      </c>
      <c r="C11502">
        <v>11</v>
      </c>
      <c r="D11502">
        <v>-6.0860000000000003</v>
      </c>
      <c r="E11502">
        <v>0</v>
      </c>
      <c r="F11502">
        <v>8.1500000000000003E-2</v>
      </c>
      <c r="G11502">
        <v>0.27</v>
      </c>
      <c r="H11502">
        <v>0</v>
      </c>
      <c r="I11502">
        <v>0.10099999999999999</v>
      </c>
      <c r="J11502">
        <v>0.10400000000000001</v>
      </c>
      <c r="K11502">
        <v>110.02600000000001</v>
      </c>
      <c r="L11502" t="s">
        <v>22</v>
      </c>
      <c r="M11502" t="s">
        <v>10554</v>
      </c>
      <c r="N11502" t="s">
        <v>10555</v>
      </c>
      <c r="O11502" t="s">
        <v>10556</v>
      </c>
      <c r="P11502" t="s">
        <v>10557</v>
      </c>
      <c r="Q11502">
        <v>139703</v>
      </c>
      <c r="R11502">
        <v>4</v>
      </c>
      <c r="S11502" t="s">
        <v>47149</v>
      </c>
      <c r="T11502" t="s">
        <v>10558</v>
      </c>
      <c r="U11502" t="s">
        <v>29</v>
      </c>
      <c r="V11502" t="s">
        <v>29</v>
      </c>
    </row>
    <row r="11503" spans="1:22" x14ac:dyDescent="0.3">
      <c r="A11503">
        <v>0.83799999999999997</v>
      </c>
      <c r="B11503">
        <v>0.56700000000000006</v>
      </c>
      <c r="C11503">
        <v>0</v>
      </c>
      <c r="D11503">
        <v>-7.4550000000000001</v>
      </c>
      <c r="E11503">
        <v>1</v>
      </c>
      <c r="F11503">
        <v>0.13900000000000001</v>
      </c>
      <c r="G11503">
        <v>3.1600000000000003E-2</v>
      </c>
      <c r="H11503">
        <v>1.26E-2</v>
      </c>
      <c r="I11503">
        <v>0.36899999999999999</v>
      </c>
      <c r="J11503">
        <v>0.43099999999999999</v>
      </c>
      <c r="K11503">
        <v>107.986</v>
      </c>
      <c r="L11503" t="s">
        <v>22</v>
      </c>
      <c r="M11503" t="s">
        <v>6251</v>
      </c>
      <c r="N11503" t="s">
        <v>6252</v>
      </c>
      <c r="O11503" t="s">
        <v>6253</v>
      </c>
      <c r="P11503" t="s">
        <v>6254</v>
      </c>
      <c r="Q11503">
        <v>124499</v>
      </c>
      <c r="R11503">
        <v>4</v>
      </c>
      <c r="S11503" t="s">
        <v>47149</v>
      </c>
      <c r="T11503" t="s">
        <v>6255</v>
      </c>
      <c r="U11503" t="s">
        <v>29</v>
      </c>
      <c r="V11503" t="s">
        <v>29</v>
      </c>
    </row>
    <row r="11504" spans="1:22" x14ac:dyDescent="0.3">
      <c r="A11504">
        <v>0.88500000000000001</v>
      </c>
      <c r="B11504">
        <v>0.77599999999999991</v>
      </c>
      <c r="C11504">
        <v>1</v>
      </c>
      <c r="D11504">
        <v>-4.335</v>
      </c>
      <c r="E11504">
        <v>1</v>
      </c>
      <c r="F11504">
        <v>0.16899999999999998</v>
      </c>
      <c r="G11504">
        <v>3.0300000000000001E-2</v>
      </c>
      <c r="H11504">
        <v>2.2100000000000001E-4</v>
      </c>
      <c r="I11504">
        <v>8.8099999999999998E-2</v>
      </c>
      <c r="J11504">
        <v>0.29799999999999999</v>
      </c>
      <c r="K11504">
        <v>149.02500000000001</v>
      </c>
      <c r="L11504" t="s">
        <v>22</v>
      </c>
      <c r="M11504" t="s">
        <v>23837</v>
      </c>
      <c r="N11504" t="s">
        <v>23838</v>
      </c>
      <c r="O11504" t="s">
        <v>23839</v>
      </c>
      <c r="P11504" t="s">
        <v>23840</v>
      </c>
      <c r="Q11504">
        <v>119249</v>
      </c>
      <c r="R11504">
        <v>5</v>
      </c>
      <c r="S11504" t="s">
        <v>47149</v>
      </c>
      <c r="T11504" t="s">
        <v>9280</v>
      </c>
      <c r="U11504" t="s">
        <v>29</v>
      </c>
      <c r="V11504" t="s">
        <v>29</v>
      </c>
    </row>
    <row r="11505" spans="1:22" x14ac:dyDescent="0.3">
      <c r="A11505">
        <v>0.69</v>
      </c>
      <c r="B11505">
        <v>0.38900000000000001</v>
      </c>
      <c r="C11505">
        <v>6</v>
      </c>
      <c r="D11505">
        <v>-8.9600000000000009</v>
      </c>
      <c r="E11505">
        <v>0</v>
      </c>
      <c r="F11505">
        <v>0.127</v>
      </c>
      <c r="G11505">
        <v>6.8599999999999994E-2</v>
      </c>
      <c r="H11505">
        <v>0</v>
      </c>
      <c r="I11505">
        <v>5.0099999999999999E-2</v>
      </c>
      <c r="J11505">
        <v>0.13500000000000001</v>
      </c>
      <c r="K11505">
        <v>158.006</v>
      </c>
      <c r="L11505" t="s">
        <v>22</v>
      </c>
      <c r="M11505" t="s">
        <v>50190</v>
      </c>
      <c r="N11505" t="s">
        <v>50191</v>
      </c>
      <c r="O11505" t="s">
        <v>50192</v>
      </c>
      <c r="P11505" t="s">
        <v>50193</v>
      </c>
      <c r="Q11505">
        <v>133747</v>
      </c>
      <c r="R11505">
        <v>4</v>
      </c>
      <c r="S11505" t="s">
        <v>47149</v>
      </c>
      <c r="T11505" t="s">
        <v>9523</v>
      </c>
      <c r="U11505" t="s">
        <v>29</v>
      </c>
      <c r="V11505" t="s">
        <v>29</v>
      </c>
    </row>
    <row r="11506" spans="1:22" x14ac:dyDescent="0.3">
      <c r="A11506">
        <v>0.83200000000000007</v>
      </c>
      <c r="B11506">
        <v>0.75800000000000001</v>
      </c>
      <c r="C11506">
        <v>11</v>
      </c>
      <c r="D11506">
        <v>-3.2539999999999996</v>
      </c>
      <c r="E11506">
        <v>0</v>
      </c>
      <c r="F11506">
        <v>0.19500000000000001</v>
      </c>
      <c r="G11506">
        <v>0.24100000000000002</v>
      </c>
      <c r="H11506">
        <v>0</v>
      </c>
      <c r="I11506">
        <v>0.17100000000000001</v>
      </c>
      <c r="J11506">
        <v>0.59200000000000008</v>
      </c>
      <c r="K11506">
        <v>149.97499999999999</v>
      </c>
      <c r="L11506" t="s">
        <v>22</v>
      </c>
      <c r="M11506" t="s">
        <v>26528</v>
      </c>
      <c r="N11506" t="s">
        <v>26529</v>
      </c>
      <c r="O11506" t="s">
        <v>26530</v>
      </c>
      <c r="P11506" t="s">
        <v>26531</v>
      </c>
      <c r="Q11506">
        <v>97672</v>
      </c>
      <c r="R11506">
        <v>4</v>
      </c>
      <c r="S11506" t="s">
        <v>47149</v>
      </c>
      <c r="T11506" t="s">
        <v>9942</v>
      </c>
      <c r="U11506" t="s">
        <v>29</v>
      </c>
      <c r="V11506" t="s">
        <v>29</v>
      </c>
    </row>
    <row r="11507" spans="1:22" x14ac:dyDescent="0.3">
      <c r="A11507">
        <v>0.89900000000000002</v>
      </c>
      <c r="B11507">
        <v>0.71599999999999997</v>
      </c>
      <c r="C11507">
        <v>11</v>
      </c>
      <c r="D11507">
        <v>-6.5920000000000005</v>
      </c>
      <c r="E11507">
        <v>0</v>
      </c>
      <c r="F11507">
        <v>0.34299999999999997</v>
      </c>
      <c r="G11507">
        <v>0.182</v>
      </c>
      <c r="H11507">
        <v>0</v>
      </c>
      <c r="I11507">
        <v>0.191</v>
      </c>
      <c r="J11507">
        <v>0.65700000000000003</v>
      </c>
      <c r="K11507">
        <v>140.03799999999998</v>
      </c>
      <c r="L11507" t="s">
        <v>22</v>
      </c>
      <c r="M11507" t="s">
        <v>50194</v>
      </c>
      <c r="N11507" t="s">
        <v>50195</v>
      </c>
      <c r="O11507" t="s">
        <v>50196</v>
      </c>
      <c r="P11507" t="s">
        <v>50197</v>
      </c>
      <c r="Q11507">
        <v>164624</v>
      </c>
      <c r="R11507">
        <v>4</v>
      </c>
      <c r="S11507" t="s">
        <v>47149</v>
      </c>
      <c r="T11507" t="s">
        <v>9563</v>
      </c>
      <c r="U11507" t="s">
        <v>29</v>
      </c>
      <c r="V11507" t="s">
        <v>29</v>
      </c>
    </row>
    <row r="11508" spans="1:22" x14ac:dyDescent="0.3">
      <c r="A11508">
        <v>0.76</v>
      </c>
      <c r="B11508">
        <v>0.875</v>
      </c>
      <c r="C11508">
        <v>7</v>
      </c>
      <c r="D11508">
        <v>-3.5760000000000001</v>
      </c>
      <c r="E11508">
        <v>0</v>
      </c>
      <c r="F11508">
        <v>0.27800000000000002</v>
      </c>
      <c r="G11508">
        <v>9.7799999999999998E-2</v>
      </c>
      <c r="H11508">
        <v>0</v>
      </c>
      <c r="I11508">
        <v>0.17699999999999999</v>
      </c>
      <c r="J11508">
        <v>0.47799999999999998</v>
      </c>
      <c r="K11508">
        <v>124.07</v>
      </c>
      <c r="L11508" t="s">
        <v>22</v>
      </c>
      <c r="M11508" t="s">
        <v>9569</v>
      </c>
      <c r="N11508" t="s">
        <v>9570</v>
      </c>
      <c r="O11508" t="s">
        <v>9571</v>
      </c>
      <c r="P11508" t="s">
        <v>9572</v>
      </c>
      <c r="Q11508">
        <v>123902</v>
      </c>
      <c r="R11508">
        <v>4</v>
      </c>
      <c r="S11508" t="s">
        <v>47149</v>
      </c>
      <c r="T11508" t="s">
        <v>9573</v>
      </c>
      <c r="U11508" t="s">
        <v>29</v>
      </c>
      <c r="V11508" t="s">
        <v>29</v>
      </c>
    </row>
    <row r="11509" spans="1:22" x14ac:dyDescent="0.3">
      <c r="A11509">
        <v>0.8640000000000001</v>
      </c>
      <c r="B11509">
        <v>0.71099999999999997</v>
      </c>
      <c r="C11509">
        <v>5</v>
      </c>
      <c r="D11509">
        <v>-5.5270000000000001</v>
      </c>
      <c r="E11509">
        <v>1</v>
      </c>
      <c r="F11509">
        <v>0.13699999999999998</v>
      </c>
      <c r="G11509">
        <v>0.34200000000000003</v>
      </c>
      <c r="H11509">
        <v>5.3899999999999998E-4</v>
      </c>
      <c r="I11509">
        <v>0.38700000000000001</v>
      </c>
      <c r="J11509">
        <v>0.26200000000000001</v>
      </c>
      <c r="K11509">
        <v>140.05799999999999</v>
      </c>
      <c r="L11509" t="s">
        <v>22</v>
      </c>
      <c r="M11509" t="s">
        <v>50198</v>
      </c>
      <c r="N11509" t="s">
        <v>50199</v>
      </c>
      <c r="O11509" t="s">
        <v>50200</v>
      </c>
      <c r="P11509" t="s">
        <v>50201</v>
      </c>
      <c r="Q11509">
        <v>214361</v>
      </c>
      <c r="R11509">
        <v>4</v>
      </c>
      <c r="S11509" t="s">
        <v>47149</v>
      </c>
      <c r="T11509" t="s">
        <v>9398</v>
      </c>
      <c r="U11509" t="s">
        <v>29</v>
      </c>
      <c r="V11509" t="s">
        <v>29</v>
      </c>
    </row>
    <row r="11510" spans="1:22" x14ac:dyDescent="0.3">
      <c r="A11510">
        <v>0.89</v>
      </c>
      <c r="B11510">
        <v>0.80200000000000005</v>
      </c>
      <c r="C11510">
        <v>1</v>
      </c>
      <c r="D11510">
        <v>-3.9689999999999999</v>
      </c>
      <c r="E11510">
        <v>1</v>
      </c>
      <c r="F11510">
        <v>0.14800000000000002</v>
      </c>
      <c r="G11510">
        <v>3.6400000000000002E-2</v>
      </c>
      <c r="H11510">
        <v>4.08E-4</v>
      </c>
      <c r="I11510">
        <v>8.4699999999999998E-2</v>
      </c>
      <c r="J11510">
        <v>0.29499999999999998</v>
      </c>
      <c r="K11510">
        <v>149.018</v>
      </c>
      <c r="L11510" t="s">
        <v>22</v>
      </c>
      <c r="M11510" t="s">
        <v>9291</v>
      </c>
      <c r="N11510" t="s">
        <v>9292</v>
      </c>
      <c r="O11510" t="s">
        <v>9293</v>
      </c>
      <c r="P11510" t="s">
        <v>9294</v>
      </c>
      <c r="Q11510">
        <v>119249</v>
      </c>
      <c r="R11510">
        <v>5</v>
      </c>
      <c r="S11510" t="s">
        <v>47149</v>
      </c>
      <c r="T11510" t="s">
        <v>9280</v>
      </c>
      <c r="U11510" t="s">
        <v>29</v>
      </c>
      <c r="V11510" t="s">
        <v>29</v>
      </c>
    </row>
    <row r="11511" spans="1:22" x14ac:dyDescent="0.3">
      <c r="A11511">
        <v>0.755</v>
      </c>
      <c r="B11511">
        <v>0.76300000000000001</v>
      </c>
      <c r="C11511">
        <v>1</v>
      </c>
      <c r="D11511">
        <v>-1.0149999999999999</v>
      </c>
      <c r="E11511">
        <v>1</v>
      </c>
      <c r="F11511">
        <v>0.245</v>
      </c>
      <c r="G11511">
        <v>1.7500000000000002E-2</v>
      </c>
      <c r="H11511">
        <v>0</v>
      </c>
      <c r="I11511">
        <v>0.68900000000000006</v>
      </c>
      <c r="J11511">
        <v>0.62</v>
      </c>
      <c r="K11511">
        <v>160.05000000000001</v>
      </c>
      <c r="L11511" t="s">
        <v>22</v>
      </c>
      <c r="M11511" t="s">
        <v>9474</v>
      </c>
      <c r="N11511" t="s">
        <v>9475</v>
      </c>
      <c r="O11511" t="s">
        <v>9476</v>
      </c>
      <c r="P11511" t="s">
        <v>9477</v>
      </c>
      <c r="Q11511">
        <v>102060</v>
      </c>
      <c r="R11511">
        <v>4</v>
      </c>
      <c r="S11511" t="s">
        <v>47149</v>
      </c>
      <c r="T11511" t="s">
        <v>9478</v>
      </c>
      <c r="U11511" t="s">
        <v>29</v>
      </c>
      <c r="V11511" t="s">
        <v>29</v>
      </c>
    </row>
    <row r="11512" spans="1:22" x14ac:dyDescent="0.3">
      <c r="A11512">
        <v>0.79200000000000004</v>
      </c>
      <c r="B11512">
        <v>0.51200000000000001</v>
      </c>
      <c r="C11512">
        <v>2</v>
      </c>
      <c r="D11512">
        <v>-6.875</v>
      </c>
      <c r="E11512">
        <v>1</v>
      </c>
      <c r="F11512">
        <v>4.0800000000000003E-2</v>
      </c>
      <c r="G11512">
        <v>0.13</v>
      </c>
      <c r="H11512">
        <v>8.8200000000000003E-5</v>
      </c>
      <c r="I11512">
        <v>0.14000000000000001</v>
      </c>
      <c r="J11512">
        <v>0.11</v>
      </c>
      <c r="K11512">
        <v>113.97799999999999</v>
      </c>
      <c r="L11512" t="s">
        <v>22</v>
      </c>
      <c r="M11512" t="s">
        <v>6506</v>
      </c>
      <c r="N11512" t="s">
        <v>6507</v>
      </c>
      <c r="O11512" t="s">
        <v>6508</v>
      </c>
      <c r="P11512" t="s">
        <v>6509</v>
      </c>
      <c r="Q11512">
        <v>168490</v>
      </c>
      <c r="R11512">
        <v>4</v>
      </c>
      <c r="S11512" t="s">
        <v>47149</v>
      </c>
      <c r="T11512" t="s">
        <v>6510</v>
      </c>
      <c r="U11512" t="s">
        <v>29</v>
      </c>
      <c r="V11512" t="s">
        <v>29</v>
      </c>
    </row>
    <row r="11513" spans="1:22" x14ac:dyDescent="0.3">
      <c r="A11513">
        <v>0.59599999999999997</v>
      </c>
      <c r="B11513">
        <v>0.26800000000000002</v>
      </c>
      <c r="C11513">
        <v>6</v>
      </c>
      <c r="D11513">
        <v>-16.190000000000001</v>
      </c>
      <c r="E11513">
        <v>1</v>
      </c>
      <c r="F11513">
        <v>0.10800000000000001</v>
      </c>
      <c r="G11513">
        <v>6.6100000000000006E-2</v>
      </c>
      <c r="H11513">
        <v>4.4700000000000002E-5</v>
      </c>
      <c r="I11513">
        <v>7.9200000000000007E-2</v>
      </c>
      <c r="J11513">
        <v>9.7500000000000003E-2</v>
      </c>
      <c r="K11513">
        <v>149.66800000000001</v>
      </c>
      <c r="L11513" t="s">
        <v>22</v>
      </c>
      <c r="M11513" t="s">
        <v>30878</v>
      </c>
      <c r="N11513" t="s">
        <v>30879</v>
      </c>
      <c r="O11513" t="s">
        <v>30880</v>
      </c>
      <c r="P11513" t="s">
        <v>30881</v>
      </c>
      <c r="Q11513">
        <v>104043</v>
      </c>
      <c r="R11513">
        <v>4</v>
      </c>
      <c r="S11513" t="s">
        <v>47149</v>
      </c>
      <c r="T11513" t="s">
        <v>30882</v>
      </c>
      <c r="U11513" t="s">
        <v>29</v>
      </c>
      <c r="V11513" t="s">
        <v>29</v>
      </c>
    </row>
    <row r="11514" spans="1:22" x14ac:dyDescent="0.3">
      <c r="A11514">
        <v>0.73599999999999999</v>
      </c>
      <c r="B11514">
        <v>0.55899999999999994</v>
      </c>
      <c r="C11514">
        <v>7</v>
      </c>
      <c r="D11514">
        <v>-9.2249999999999996</v>
      </c>
      <c r="E11514">
        <v>0</v>
      </c>
      <c r="F11514">
        <v>0.29299999999999998</v>
      </c>
      <c r="G11514">
        <v>0.55899999999999994</v>
      </c>
      <c r="H11514">
        <v>9.5999999999999992E-4</v>
      </c>
      <c r="I11514">
        <v>8.8599999999999998E-2</v>
      </c>
      <c r="J11514">
        <v>3.5400000000000001E-2</v>
      </c>
      <c r="K11514">
        <v>150.04900000000001</v>
      </c>
      <c r="L11514" t="s">
        <v>22</v>
      </c>
      <c r="M11514" t="s">
        <v>7400</v>
      </c>
      <c r="N11514" t="s">
        <v>7401</v>
      </c>
      <c r="O11514" t="s">
        <v>7402</v>
      </c>
      <c r="P11514" t="s">
        <v>7403</v>
      </c>
      <c r="Q11514">
        <v>179200</v>
      </c>
      <c r="R11514">
        <v>4</v>
      </c>
      <c r="S11514" t="s">
        <v>47149</v>
      </c>
      <c r="T11514" t="s">
        <v>7404</v>
      </c>
      <c r="U11514" t="s">
        <v>29</v>
      </c>
      <c r="V11514" t="s">
        <v>29</v>
      </c>
    </row>
    <row r="11515" spans="1:22" x14ac:dyDescent="0.3">
      <c r="A11515">
        <v>0.79900000000000004</v>
      </c>
      <c r="B11515">
        <v>0.79799999999999993</v>
      </c>
      <c r="C11515">
        <v>0</v>
      </c>
      <c r="D11515">
        <v>-6.181</v>
      </c>
      <c r="E11515">
        <v>0</v>
      </c>
      <c r="F11515">
        <v>0.34499999999999997</v>
      </c>
      <c r="G11515">
        <v>0.115</v>
      </c>
      <c r="H11515">
        <v>2.7499999999999999E-6</v>
      </c>
      <c r="I11515">
        <v>0.13800000000000001</v>
      </c>
      <c r="J11515">
        <v>0.28199999999999997</v>
      </c>
      <c r="K11515">
        <v>164.976</v>
      </c>
      <c r="L11515" t="s">
        <v>22</v>
      </c>
      <c r="M11515" t="s">
        <v>7824</v>
      </c>
      <c r="N11515" t="s">
        <v>7825</v>
      </c>
      <c r="O11515" t="s">
        <v>7826</v>
      </c>
      <c r="P11515" t="s">
        <v>7827</v>
      </c>
      <c r="Q11515">
        <v>185725</v>
      </c>
      <c r="R11515">
        <v>3</v>
      </c>
      <c r="S11515" t="s">
        <v>47149</v>
      </c>
      <c r="T11515" t="s">
        <v>7828</v>
      </c>
      <c r="U11515" t="s">
        <v>29</v>
      </c>
      <c r="V11515" t="s">
        <v>29</v>
      </c>
    </row>
    <row r="11516" spans="1:22" x14ac:dyDescent="0.3">
      <c r="A11516">
        <v>0.76500000000000001</v>
      </c>
      <c r="B11516">
        <v>0.69499999999999995</v>
      </c>
      <c r="C11516">
        <v>11</v>
      </c>
      <c r="D11516">
        <v>-4.9390000000000001</v>
      </c>
      <c r="E11516">
        <v>0</v>
      </c>
      <c r="F11516">
        <v>5.4199999999999998E-2</v>
      </c>
      <c r="G11516">
        <v>0.47499999999999998</v>
      </c>
      <c r="H11516">
        <v>7.1899999999999998E-6</v>
      </c>
      <c r="I11516">
        <v>0.20499999999999999</v>
      </c>
      <c r="J11516">
        <v>0.19500000000000001</v>
      </c>
      <c r="K11516">
        <v>117.97200000000001</v>
      </c>
      <c r="L11516" t="s">
        <v>22</v>
      </c>
      <c r="M11516" t="s">
        <v>23040</v>
      </c>
      <c r="N11516" t="s">
        <v>23041</v>
      </c>
      <c r="O11516" t="s">
        <v>23042</v>
      </c>
      <c r="P11516" t="s">
        <v>23043</v>
      </c>
      <c r="Q11516">
        <v>114286</v>
      </c>
      <c r="R11516">
        <v>4</v>
      </c>
      <c r="S11516" t="s">
        <v>47149</v>
      </c>
      <c r="T11516" t="s">
        <v>23044</v>
      </c>
      <c r="U11516" t="s">
        <v>29</v>
      </c>
      <c r="V11516" t="s">
        <v>29</v>
      </c>
    </row>
    <row r="11517" spans="1:22" x14ac:dyDescent="0.3">
      <c r="A11517">
        <v>0.76700000000000002</v>
      </c>
      <c r="B11517">
        <v>0.85400000000000009</v>
      </c>
      <c r="C11517">
        <v>4</v>
      </c>
      <c r="D11517">
        <v>-4.57</v>
      </c>
      <c r="E11517">
        <v>0</v>
      </c>
      <c r="F11517">
        <v>6.7500000000000004E-2</v>
      </c>
      <c r="G11517">
        <v>0.16899999999999998</v>
      </c>
      <c r="H11517">
        <v>5.2899999999999996E-4</v>
      </c>
      <c r="I11517">
        <v>0.17499999999999999</v>
      </c>
      <c r="J11517">
        <v>0.51900000000000002</v>
      </c>
      <c r="K11517">
        <v>109.943</v>
      </c>
      <c r="L11517" t="s">
        <v>22</v>
      </c>
      <c r="M11517" t="s">
        <v>3000</v>
      </c>
      <c r="N11517" t="s">
        <v>3001</v>
      </c>
      <c r="O11517" t="s">
        <v>3002</v>
      </c>
      <c r="P11517" t="s">
        <v>3003</v>
      </c>
      <c r="Q11517">
        <v>230501</v>
      </c>
      <c r="R11517">
        <v>4</v>
      </c>
      <c r="S11517" t="s">
        <v>47149</v>
      </c>
      <c r="T11517" t="s">
        <v>3004</v>
      </c>
      <c r="U11517" t="s">
        <v>29</v>
      </c>
      <c r="V11517" t="s">
        <v>29</v>
      </c>
    </row>
    <row r="11518" spans="1:22" x14ac:dyDescent="0.3">
      <c r="A11518">
        <v>0.74299999999999999</v>
      </c>
      <c r="B11518">
        <v>0.73199999999999998</v>
      </c>
      <c r="C11518">
        <v>8</v>
      </c>
      <c r="D11518">
        <v>-4.5110000000000001</v>
      </c>
      <c r="E11518">
        <v>1</v>
      </c>
      <c r="F11518">
        <v>0.10400000000000001</v>
      </c>
      <c r="G11518">
        <v>5.0900000000000001E-2</v>
      </c>
      <c r="H11518">
        <v>1.77E-5</v>
      </c>
      <c r="I11518">
        <v>0.22699999999999998</v>
      </c>
      <c r="J11518">
        <v>0.33899999999999997</v>
      </c>
      <c r="K11518">
        <v>123.994</v>
      </c>
      <c r="L11518" t="s">
        <v>22</v>
      </c>
      <c r="M11518" t="s">
        <v>10456</v>
      </c>
      <c r="N11518" t="s">
        <v>10457</v>
      </c>
      <c r="O11518" t="s">
        <v>10458</v>
      </c>
      <c r="P11518" t="s">
        <v>10459</v>
      </c>
      <c r="Q11518">
        <v>203373</v>
      </c>
      <c r="R11518">
        <v>4</v>
      </c>
      <c r="S11518" t="s">
        <v>47149</v>
      </c>
      <c r="T11518" t="s">
        <v>10460</v>
      </c>
      <c r="U11518" t="s">
        <v>29</v>
      </c>
      <c r="V11518" t="s">
        <v>29</v>
      </c>
    </row>
    <row r="11519" spans="1:22" x14ac:dyDescent="0.3">
      <c r="A11519">
        <v>0.83400000000000007</v>
      </c>
      <c r="B11519">
        <v>0.84499999999999997</v>
      </c>
      <c r="C11519">
        <v>10</v>
      </c>
      <c r="D11519">
        <v>-3.8460000000000001</v>
      </c>
      <c r="E11519">
        <v>1</v>
      </c>
      <c r="F11519">
        <v>0.125</v>
      </c>
      <c r="G11519">
        <v>0.16800000000000001</v>
      </c>
      <c r="H11519">
        <v>1.2900000000000001E-3</v>
      </c>
      <c r="I11519">
        <v>6.88E-2</v>
      </c>
      <c r="J11519">
        <v>0.97599999999999998</v>
      </c>
      <c r="K11519">
        <v>154.93100000000001</v>
      </c>
      <c r="L11519" t="s">
        <v>22</v>
      </c>
      <c r="M11519" t="s">
        <v>22702</v>
      </c>
      <c r="N11519" t="s">
        <v>22703</v>
      </c>
      <c r="O11519" t="s">
        <v>22704</v>
      </c>
      <c r="P11519" t="s">
        <v>22705</v>
      </c>
      <c r="Q11519">
        <v>92500</v>
      </c>
      <c r="R11519">
        <v>4</v>
      </c>
      <c r="S11519" t="s">
        <v>47149</v>
      </c>
      <c r="T11519" t="s">
        <v>22706</v>
      </c>
      <c r="U11519" t="s">
        <v>29</v>
      </c>
      <c r="V11519" t="s">
        <v>29</v>
      </c>
    </row>
    <row r="11520" spans="1:22" x14ac:dyDescent="0.3">
      <c r="A11520">
        <v>0.74299999999999999</v>
      </c>
      <c r="B11520">
        <v>0.753</v>
      </c>
      <c r="C11520">
        <v>7</v>
      </c>
      <c r="D11520">
        <v>-7.5839999999999996</v>
      </c>
      <c r="E11520">
        <v>1</v>
      </c>
      <c r="F11520">
        <v>0.28000000000000003</v>
      </c>
      <c r="G11520">
        <v>1.7600000000000001E-3</v>
      </c>
      <c r="H11520">
        <v>0</v>
      </c>
      <c r="I11520">
        <v>0.18899999999999997</v>
      </c>
      <c r="J11520">
        <v>0.53100000000000003</v>
      </c>
      <c r="K11520">
        <v>188.12799999999999</v>
      </c>
      <c r="L11520" t="s">
        <v>22</v>
      </c>
      <c r="M11520" t="s">
        <v>22692</v>
      </c>
      <c r="N11520" t="s">
        <v>22693</v>
      </c>
      <c r="O11520" t="s">
        <v>22694</v>
      </c>
      <c r="P11520" t="s">
        <v>22695</v>
      </c>
      <c r="Q11520">
        <v>122553</v>
      </c>
      <c r="R11520">
        <v>4</v>
      </c>
      <c r="S11520" t="s">
        <v>47149</v>
      </c>
      <c r="T11520" t="s">
        <v>22696</v>
      </c>
      <c r="U11520" t="s">
        <v>29</v>
      </c>
      <c r="V11520" t="s">
        <v>29</v>
      </c>
    </row>
    <row r="11521" spans="1:22" x14ac:dyDescent="0.3">
      <c r="A11521">
        <v>0.81499999999999995</v>
      </c>
      <c r="B11521">
        <v>0.94599999999999995</v>
      </c>
      <c r="C11521">
        <v>2</v>
      </c>
      <c r="D11521">
        <v>-4.1530000000000005</v>
      </c>
      <c r="E11521">
        <v>1</v>
      </c>
      <c r="F11521">
        <v>0.26800000000000002</v>
      </c>
      <c r="G11521">
        <v>8.0199999999999994E-2</v>
      </c>
      <c r="H11521">
        <v>0</v>
      </c>
      <c r="I11521">
        <v>0.315</v>
      </c>
      <c r="J11521">
        <v>0.8640000000000001</v>
      </c>
      <c r="K11521">
        <v>175.01400000000001</v>
      </c>
      <c r="L11521" t="s">
        <v>22</v>
      </c>
      <c r="M11521" t="s">
        <v>10125</v>
      </c>
      <c r="N11521" t="s">
        <v>10126</v>
      </c>
      <c r="O11521" t="s">
        <v>10127</v>
      </c>
      <c r="P11521" t="s">
        <v>10128</v>
      </c>
      <c r="Q11521">
        <v>111833</v>
      </c>
      <c r="R11521">
        <v>4</v>
      </c>
      <c r="S11521" t="s">
        <v>47149</v>
      </c>
      <c r="T11521" t="s">
        <v>10129</v>
      </c>
      <c r="U11521" t="s">
        <v>29</v>
      </c>
      <c r="V11521" t="s">
        <v>29</v>
      </c>
    </row>
    <row r="11522" spans="1:22" x14ac:dyDescent="0.3">
      <c r="A11522">
        <v>0.92400000000000004</v>
      </c>
      <c r="B11522">
        <v>0.55000000000000004</v>
      </c>
      <c r="C11522">
        <v>2</v>
      </c>
      <c r="D11522">
        <v>-6.4020000000000001</v>
      </c>
      <c r="E11522">
        <v>1</v>
      </c>
      <c r="F11522">
        <v>0.252</v>
      </c>
      <c r="G11522">
        <v>2.1299999999999999E-3</v>
      </c>
      <c r="H11522">
        <v>4.3399999999999998E-5</v>
      </c>
      <c r="I11522">
        <v>0.10099999999999999</v>
      </c>
      <c r="J11522">
        <v>0.29799999999999999</v>
      </c>
      <c r="K11522">
        <v>139.99200000000002</v>
      </c>
      <c r="L11522" t="s">
        <v>22</v>
      </c>
      <c r="M11522" t="s">
        <v>8620</v>
      </c>
      <c r="N11522" t="s">
        <v>8621</v>
      </c>
      <c r="O11522" t="s">
        <v>8622</v>
      </c>
      <c r="P11522" t="s">
        <v>8623</v>
      </c>
      <c r="Q11522">
        <v>185391</v>
      </c>
      <c r="R11522">
        <v>4</v>
      </c>
      <c r="S11522" t="s">
        <v>47149</v>
      </c>
      <c r="T11522" t="s">
        <v>8624</v>
      </c>
      <c r="U11522" t="s">
        <v>29</v>
      </c>
      <c r="V11522" t="s">
        <v>29</v>
      </c>
    </row>
    <row r="11523" spans="1:22" x14ac:dyDescent="0.3">
      <c r="A11523">
        <v>0.72499999999999998</v>
      </c>
      <c r="B11523">
        <v>0.90300000000000002</v>
      </c>
      <c r="C11523">
        <v>1</v>
      </c>
      <c r="D11523">
        <v>-3.7949999999999999</v>
      </c>
      <c r="E11523">
        <v>1</v>
      </c>
      <c r="F11523">
        <v>0.16</v>
      </c>
      <c r="G11523">
        <v>1.18E-2</v>
      </c>
      <c r="H11523">
        <v>0</v>
      </c>
      <c r="I11523">
        <v>5.8099999999999999E-2</v>
      </c>
      <c r="J11523">
        <v>0.72900000000000009</v>
      </c>
      <c r="K11523">
        <v>151.87799999999999</v>
      </c>
      <c r="L11523" t="s">
        <v>22</v>
      </c>
      <c r="M11523" t="s">
        <v>20349</v>
      </c>
      <c r="N11523" t="s">
        <v>20350</v>
      </c>
      <c r="O11523" t="s">
        <v>20351</v>
      </c>
      <c r="P11523" t="s">
        <v>20352</v>
      </c>
      <c r="Q11523">
        <v>126316</v>
      </c>
      <c r="R11523">
        <v>4</v>
      </c>
      <c r="S11523" t="s">
        <v>47149</v>
      </c>
      <c r="T11523" t="s">
        <v>20353</v>
      </c>
      <c r="U11523" t="s">
        <v>29</v>
      </c>
      <c r="V11523" t="s">
        <v>29</v>
      </c>
    </row>
    <row r="11524" spans="1:22" x14ac:dyDescent="0.3">
      <c r="A11524">
        <v>0.79799999999999993</v>
      </c>
      <c r="B11524">
        <v>0.77400000000000002</v>
      </c>
      <c r="C11524">
        <v>11</v>
      </c>
      <c r="D11524">
        <v>-6.9479999999999995</v>
      </c>
      <c r="E11524">
        <v>1</v>
      </c>
      <c r="F11524">
        <v>0.156</v>
      </c>
      <c r="G11524">
        <v>0.20300000000000001</v>
      </c>
      <c r="H11524">
        <v>0</v>
      </c>
      <c r="I11524">
        <v>0.182</v>
      </c>
      <c r="J11524">
        <v>0.65700000000000003</v>
      </c>
      <c r="K11524">
        <v>134.01</v>
      </c>
      <c r="L11524" t="s">
        <v>22</v>
      </c>
      <c r="M11524" t="s">
        <v>10534</v>
      </c>
      <c r="N11524" t="s">
        <v>10535</v>
      </c>
      <c r="O11524" t="s">
        <v>10536</v>
      </c>
      <c r="P11524" t="s">
        <v>10537</v>
      </c>
      <c r="Q11524">
        <v>179103</v>
      </c>
      <c r="R11524">
        <v>4</v>
      </c>
      <c r="S11524" t="s">
        <v>47149</v>
      </c>
      <c r="T11524" t="s">
        <v>10538</v>
      </c>
      <c r="U11524" t="s">
        <v>29</v>
      </c>
      <c r="V11524" t="s">
        <v>29</v>
      </c>
    </row>
    <row r="11525" spans="1:22" x14ac:dyDescent="0.3">
      <c r="A11525">
        <v>0.72400000000000009</v>
      </c>
      <c r="B11525">
        <v>0.68</v>
      </c>
      <c r="C11525">
        <v>7</v>
      </c>
      <c r="D11525">
        <v>-8.0399999999999991</v>
      </c>
      <c r="E11525">
        <v>0</v>
      </c>
      <c r="F11525">
        <v>0.24399999999999999</v>
      </c>
      <c r="G11525">
        <v>0.26700000000000002</v>
      </c>
      <c r="H11525">
        <v>5.4099999999999999E-6</v>
      </c>
      <c r="I11525">
        <v>0.11800000000000001</v>
      </c>
      <c r="J11525">
        <v>0.247</v>
      </c>
      <c r="K11525">
        <v>159.994</v>
      </c>
      <c r="L11525" t="s">
        <v>22</v>
      </c>
      <c r="M11525" t="s">
        <v>2073</v>
      </c>
      <c r="N11525" t="s">
        <v>2074</v>
      </c>
      <c r="O11525" t="s">
        <v>2075</v>
      </c>
      <c r="P11525" t="s">
        <v>2076</v>
      </c>
      <c r="Q11525">
        <v>144000</v>
      </c>
      <c r="R11525">
        <v>4</v>
      </c>
      <c r="S11525" t="s">
        <v>47149</v>
      </c>
      <c r="T11525" t="s">
        <v>2077</v>
      </c>
      <c r="U11525" t="s">
        <v>29</v>
      </c>
      <c r="V11525" t="s">
        <v>29</v>
      </c>
    </row>
    <row r="11526" spans="1:22" x14ac:dyDescent="0.3">
      <c r="A11526">
        <v>0.80799999999999994</v>
      </c>
      <c r="B11526">
        <v>0.86699999999999999</v>
      </c>
      <c r="C11526">
        <v>8</v>
      </c>
      <c r="D11526">
        <v>-3.5550000000000002</v>
      </c>
      <c r="E11526">
        <v>1</v>
      </c>
      <c r="F11526">
        <v>0.114</v>
      </c>
      <c r="G11526">
        <v>5.2699999999999997E-2</v>
      </c>
      <c r="H11526">
        <v>1.4800000000000001E-2</v>
      </c>
      <c r="I11526">
        <v>0.58700000000000008</v>
      </c>
      <c r="J11526">
        <v>0.60099999999999998</v>
      </c>
      <c r="K11526">
        <v>160.03</v>
      </c>
      <c r="L11526" t="s">
        <v>22</v>
      </c>
      <c r="M11526" t="s">
        <v>7805</v>
      </c>
      <c r="N11526" t="s">
        <v>7806</v>
      </c>
      <c r="O11526" t="s">
        <v>7807</v>
      </c>
      <c r="P11526" t="s">
        <v>7808</v>
      </c>
      <c r="Q11526">
        <v>195000</v>
      </c>
      <c r="R11526">
        <v>4</v>
      </c>
      <c r="S11526" t="s">
        <v>47149</v>
      </c>
      <c r="T11526" t="s">
        <v>7809</v>
      </c>
      <c r="U11526" t="s">
        <v>29</v>
      </c>
      <c r="V11526" t="s">
        <v>29</v>
      </c>
    </row>
    <row r="11527" spans="1:22" x14ac:dyDescent="0.3">
      <c r="A11527">
        <v>0.56600000000000006</v>
      </c>
      <c r="B11527">
        <v>0.54100000000000004</v>
      </c>
      <c r="C11527">
        <v>5</v>
      </c>
      <c r="D11527">
        <v>-11.209000000000001</v>
      </c>
      <c r="E11527">
        <v>1</v>
      </c>
      <c r="F11527">
        <v>0.28999999999999998</v>
      </c>
      <c r="G11527">
        <v>0.872</v>
      </c>
      <c r="H11527">
        <v>3.7700000000000002E-5</v>
      </c>
      <c r="I11527">
        <v>0.17399999999999999</v>
      </c>
      <c r="J11527">
        <v>0.55200000000000005</v>
      </c>
      <c r="K11527">
        <v>174.04</v>
      </c>
      <c r="L11527" t="s">
        <v>22</v>
      </c>
      <c r="M11527" t="s">
        <v>24667</v>
      </c>
      <c r="N11527" t="s">
        <v>24668</v>
      </c>
      <c r="O11527" t="s">
        <v>24669</v>
      </c>
      <c r="P11527" t="s">
        <v>24670</v>
      </c>
      <c r="Q11527">
        <v>114547</v>
      </c>
      <c r="R11527">
        <v>4</v>
      </c>
      <c r="S11527" t="s">
        <v>47149</v>
      </c>
      <c r="T11527" t="s">
        <v>24671</v>
      </c>
      <c r="U11527" t="s">
        <v>29</v>
      </c>
      <c r="V11527" t="s">
        <v>29</v>
      </c>
    </row>
    <row r="11528" spans="1:22" x14ac:dyDescent="0.3">
      <c r="A11528">
        <v>0.69400000000000006</v>
      </c>
      <c r="B11528">
        <v>0.71099999999999997</v>
      </c>
      <c r="C11528">
        <v>8</v>
      </c>
      <c r="D11528">
        <v>-5.5250000000000004</v>
      </c>
      <c r="E11528">
        <v>1</v>
      </c>
      <c r="F11528">
        <v>0.221</v>
      </c>
      <c r="G11528">
        <v>3.9699999999999999E-2</v>
      </c>
      <c r="H11528">
        <v>0</v>
      </c>
      <c r="I11528">
        <v>0.11199999999999999</v>
      </c>
      <c r="J11528">
        <v>0.28300000000000003</v>
      </c>
      <c r="K11528">
        <v>138.04900000000001</v>
      </c>
      <c r="L11528" t="s">
        <v>22</v>
      </c>
      <c r="M11528" t="s">
        <v>60</v>
      </c>
      <c r="N11528" t="s">
        <v>61</v>
      </c>
      <c r="O11528" t="s">
        <v>62</v>
      </c>
      <c r="P11528" t="s">
        <v>63</v>
      </c>
      <c r="Q11528">
        <v>127524</v>
      </c>
      <c r="R11528">
        <v>3</v>
      </c>
      <c r="S11528" t="s">
        <v>47149</v>
      </c>
      <c r="T11528" t="s">
        <v>64</v>
      </c>
      <c r="U11528" t="s">
        <v>29</v>
      </c>
      <c r="V11528" t="s">
        <v>29</v>
      </c>
    </row>
    <row r="11529" spans="1:22" x14ac:dyDescent="0.3">
      <c r="A11529">
        <v>0.81099999999999994</v>
      </c>
      <c r="B11529">
        <v>0.57299999999999995</v>
      </c>
      <c r="C11529">
        <v>2</v>
      </c>
      <c r="D11529">
        <v>-7.3420000000000005</v>
      </c>
      <c r="E11529">
        <v>1</v>
      </c>
      <c r="F11529">
        <v>8.6699999999999999E-2</v>
      </c>
      <c r="G11529">
        <v>0.14699999999999999</v>
      </c>
      <c r="H11529">
        <v>3.0899999999999998E-4</v>
      </c>
      <c r="I11529">
        <v>9.9599999999999994E-2</v>
      </c>
      <c r="J11529">
        <v>0.36899999999999999</v>
      </c>
      <c r="K11529">
        <v>129.97499999999999</v>
      </c>
      <c r="L11529" t="s">
        <v>22</v>
      </c>
      <c r="M11529" t="s">
        <v>29858</v>
      </c>
      <c r="N11529" t="s">
        <v>29859</v>
      </c>
      <c r="O11529" t="s">
        <v>29860</v>
      </c>
      <c r="P11529" t="s">
        <v>29861</v>
      </c>
      <c r="Q11529">
        <v>164490</v>
      </c>
      <c r="R11529">
        <v>4</v>
      </c>
      <c r="S11529" t="s">
        <v>47149</v>
      </c>
      <c r="T11529" t="s">
        <v>29862</v>
      </c>
      <c r="U11529" t="s">
        <v>29</v>
      </c>
      <c r="V11529" t="s">
        <v>29</v>
      </c>
    </row>
    <row r="11530" spans="1:22" x14ac:dyDescent="0.3">
      <c r="A11530">
        <v>0.72499999999999998</v>
      </c>
      <c r="B11530">
        <v>0.53400000000000003</v>
      </c>
      <c r="C11530">
        <v>10</v>
      </c>
      <c r="D11530">
        <v>-6.2750000000000004</v>
      </c>
      <c r="E11530">
        <v>0</v>
      </c>
      <c r="F11530">
        <v>3.9800000000000002E-2</v>
      </c>
      <c r="G11530">
        <v>0.20100000000000001</v>
      </c>
      <c r="H11530">
        <v>0</v>
      </c>
      <c r="I11530">
        <v>0.114</v>
      </c>
      <c r="J11530">
        <v>3.95E-2</v>
      </c>
      <c r="K11530">
        <v>120.009</v>
      </c>
      <c r="L11530" t="s">
        <v>22</v>
      </c>
      <c r="M11530" t="s">
        <v>44855</v>
      </c>
      <c r="N11530" t="s">
        <v>44856</v>
      </c>
      <c r="O11530" t="s">
        <v>44857</v>
      </c>
      <c r="P11530" t="s">
        <v>44858</v>
      </c>
      <c r="Q11530">
        <v>120186</v>
      </c>
      <c r="R11530">
        <v>3</v>
      </c>
      <c r="S11530" t="s">
        <v>47149</v>
      </c>
      <c r="T11530" t="s">
        <v>44859</v>
      </c>
      <c r="U11530" t="s">
        <v>29</v>
      </c>
      <c r="V11530" t="s">
        <v>29</v>
      </c>
    </row>
    <row r="11531" spans="1:22" x14ac:dyDescent="0.3">
      <c r="A11531">
        <v>0.75900000000000001</v>
      </c>
      <c r="B11531">
        <v>0.58200000000000007</v>
      </c>
      <c r="C11531">
        <v>5</v>
      </c>
      <c r="D11531">
        <v>-8.5620000000000012</v>
      </c>
      <c r="E11531">
        <v>0</v>
      </c>
      <c r="F11531">
        <v>4.99E-2</v>
      </c>
      <c r="G11531">
        <v>0.156</v>
      </c>
      <c r="H11531">
        <v>2.0599999999999999E-4</v>
      </c>
      <c r="I11531">
        <v>0.26300000000000001</v>
      </c>
      <c r="J11531">
        <v>0.67200000000000004</v>
      </c>
      <c r="K11531">
        <v>121.072</v>
      </c>
      <c r="L11531" t="s">
        <v>22</v>
      </c>
      <c r="M11531" t="s">
        <v>36896</v>
      </c>
      <c r="N11531" t="s">
        <v>36897</v>
      </c>
      <c r="O11531" t="s">
        <v>36898</v>
      </c>
      <c r="P11531" t="s">
        <v>36899</v>
      </c>
      <c r="Q11531">
        <v>116750</v>
      </c>
      <c r="R11531">
        <v>4</v>
      </c>
      <c r="S11531" t="s">
        <v>47149</v>
      </c>
      <c r="T11531" t="s">
        <v>36900</v>
      </c>
      <c r="U11531" t="s">
        <v>29</v>
      </c>
      <c r="V11531" t="s">
        <v>29</v>
      </c>
    </row>
    <row r="11532" spans="1:22" x14ac:dyDescent="0.3">
      <c r="A11532">
        <v>0.54799999999999993</v>
      </c>
      <c r="B11532">
        <v>0.67799999999999994</v>
      </c>
      <c r="C11532">
        <v>11</v>
      </c>
      <c r="D11532">
        <v>-7.9089999999999998</v>
      </c>
      <c r="E11532">
        <v>1</v>
      </c>
      <c r="F11532">
        <v>0.33600000000000002</v>
      </c>
      <c r="G11532">
        <v>0.14099999999999999</v>
      </c>
      <c r="H11532">
        <v>0</v>
      </c>
      <c r="I11532">
        <v>0.27300000000000002</v>
      </c>
      <c r="J11532">
        <v>0.10800000000000001</v>
      </c>
      <c r="K11532">
        <v>199.73599999999999</v>
      </c>
      <c r="L11532" t="s">
        <v>22</v>
      </c>
      <c r="M11532" t="s">
        <v>29553</v>
      </c>
      <c r="N11532" t="s">
        <v>29554</v>
      </c>
      <c r="O11532" t="s">
        <v>29555</v>
      </c>
      <c r="P11532" t="s">
        <v>29556</v>
      </c>
      <c r="Q11532">
        <v>134583</v>
      </c>
      <c r="R11532">
        <v>3</v>
      </c>
      <c r="S11532" t="s">
        <v>47149</v>
      </c>
      <c r="T11532" t="s">
        <v>29557</v>
      </c>
      <c r="U11532" t="s">
        <v>29</v>
      </c>
      <c r="V11532" t="s">
        <v>29</v>
      </c>
    </row>
    <row r="11533" spans="1:22" x14ac:dyDescent="0.3">
      <c r="A11533">
        <v>0.75099999999999989</v>
      </c>
      <c r="B11533">
        <v>0.68400000000000005</v>
      </c>
      <c r="C11533">
        <v>2</v>
      </c>
      <c r="D11533">
        <v>-6.9749999999999996</v>
      </c>
      <c r="E11533">
        <v>0</v>
      </c>
      <c r="F11533">
        <v>7.4700000000000003E-2</v>
      </c>
      <c r="G11533">
        <v>9.6299999999999997E-2</v>
      </c>
      <c r="H11533">
        <v>0</v>
      </c>
      <c r="I11533">
        <v>0.13500000000000001</v>
      </c>
      <c r="J11533">
        <v>0.217</v>
      </c>
      <c r="K11533">
        <v>199.97400000000002</v>
      </c>
      <c r="L11533" t="s">
        <v>22</v>
      </c>
      <c r="M11533" t="s">
        <v>7365</v>
      </c>
      <c r="N11533" t="s">
        <v>7366</v>
      </c>
      <c r="O11533" t="s">
        <v>7367</v>
      </c>
      <c r="P11533" t="s">
        <v>7368</v>
      </c>
      <c r="Q11533">
        <v>173035</v>
      </c>
      <c r="R11533">
        <v>4</v>
      </c>
      <c r="S11533" t="s">
        <v>47149</v>
      </c>
      <c r="T11533" t="s">
        <v>7369</v>
      </c>
      <c r="U11533" t="s">
        <v>29</v>
      </c>
      <c r="V11533" t="s">
        <v>29</v>
      </c>
    </row>
    <row r="11534" spans="1:22" x14ac:dyDescent="0.3">
      <c r="A11534">
        <v>0.80599999999999994</v>
      </c>
      <c r="B11534">
        <v>0.70200000000000007</v>
      </c>
      <c r="C11534">
        <v>0</v>
      </c>
      <c r="D11534">
        <v>-6.6429999999999998</v>
      </c>
      <c r="E11534">
        <v>1</v>
      </c>
      <c r="F11534">
        <v>6.88E-2</v>
      </c>
      <c r="G11534">
        <v>0.27399999999999997</v>
      </c>
      <c r="H11534">
        <v>0.13800000000000001</v>
      </c>
      <c r="I11534">
        <v>0.32299999999999995</v>
      </c>
      <c r="J11534">
        <v>0.182</v>
      </c>
      <c r="K11534">
        <v>211.95</v>
      </c>
      <c r="L11534" t="s">
        <v>22</v>
      </c>
      <c r="M11534" t="s">
        <v>415</v>
      </c>
      <c r="N11534" t="s">
        <v>416</v>
      </c>
      <c r="O11534" t="s">
        <v>417</v>
      </c>
      <c r="P11534" t="s">
        <v>418</v>
      </c>
      <c r="Q11534">
        <v>126874</v>
      </c>
      <c r="R11534">
        <v>3</v>
      </c>
      <c r="S11534" t="s">
        <v>47149</v>
      </c>
      <c r="T11534" t="s">
        <v>419</v>
      </c>
      <c r="U11534" t="s">
        <v>29</v>
      </c>
      <c r="V11534" t="s">
        <v>29</v>
      </c>
    </row>
    <row r="11535" spans="1:22" x14ac:dyDescent="0.3">
      <c r="A11535">
        <v>0.84699999999999998</v>
      </c>
      <c r="B11535">
        <v>0.56399999999999995</v>
      </c>
      <c r="C11535">
        <v>6</v>
      </c>
      <c r="D11535">
        <v>-9.3410000000000011</v>
      </c>
      <c r="E11535">
        <v>0</v>
      </c>
      <c r="F11535">
        <v>6.6699999999999995E-2</v>
      </c>
      <c r="G11535">
        <v>0.152</v>
      </c>
      <c r="H11535">
        <v>0.63100000000000001</v>
      </c>
      <c r="I11535">
        <v>0.33899999999999997</v>
      </c>
      <c r="J11535">
        <v>0.44299999999999995</v>
      </c>
      <c r="K11535">
        <v>115.962</v>
      </c>
      <c r="L11535" t="s">
        <v>22</v>
      </c>
      <c r="M11535" t="s">
        <v>38681</v>
      </c>
      <c r="N11535" t="s">
        <v>38682</v>
      </c>
      <c r="O11535" t="s">
        <v>38683</v>
      </c>
      <c r="P11535" t="s">
        <v>38684</v>
      </c>
      <c r="Q11535">
        <v>119165</v>
      </c>
      <c r="R11535">
        <v>4</v>
      </c>
      <c r="S11535" t="s">
        <v>47149</v>
      </c>
      <c r="T11535" t="s">
        <v>38685</v>
      </c>
      <c r="U11535" t="s">
        <v>29</v>
      </c>
      <c r="V11535" t="s">
        <v>29</v>
      </c>
    </row>
    <row r="11536" spans="1:22" x14ac:dyDescent="0.3">
      <c r="A11536">
        <v>0.621</v>
      </c>
      <c r="B11536">
        <v>0.57799999999999996</v>
      </c>
      <c r="C11536">
        <v>8</v>
      </c>
      <c r="D11536">
        <v>-6.69</v>
      </c>
      <c r="E11536">
        <v>1</v>
      </c>
      <c r="F11536">
        <v>0.16200000000000001</v>
      </c>
      <c r="G11536">
        <v>8.43E-3</v>
      </c>
      <c r="H11536">
        <v>4.1799999999999997E-3</v>
      </c>
      <c r="I11536">
        <v>0.35100000000000003</v>
      </c>
      <c r="J11536">
        <v>0.36700000000000005</v>
      </c>
      <c r="K11536">
        <v>127.91200000000001</v>
      </c>
      <c r="L11536" t="s">
        <v>22</v>
      </c>
      <c r="M11536" t="s">
        <v>30123</v>
      </c>
      <c r="N11536" t="s">
        <v>30124</v>
      </c>
      <c r="O11536" t="s">
        <v>30125</v>
      </c>
      <c r="P11536" t="s">
        <v>30126</v>
      </c>
      <c r="Q11536">
        <v>157710</v>
      </c>
      <c r="R11536">
        <v>4</v>
      </c>
      <c r="S11536" t="s">
        <v>47149</v>
      </c>
      <c r="T11536" t="s">
        <v>30127</v>
      </c>
      <c r="U11536" t="s">
        <v>29</v>
      </c>
      <c r="V11536" t="s">
        <v>29</v>
      </c>
    </row>
    <row r="11537" spans="1:22" x14ac:dyDescent="0.3">
      <c r="A11537">
        <v>0.53400000000000003</v>
      </c>
      <c r="B11537">
        <v>0.58299999999999996</v>
      </c>
      <c r="C11537">
        <v>2</v>
      </c>
      <c r="D11537">
        <v>-8.6720000000000006</v>
      </c>
      <c r="E11537">
        <v>1</v>
      </c>
      <c r="F11537">
        <v>2.8799999999999999E-2</v>
      </c>
      <c r="G11537">
        <v>2.6200000000000001E-2</v>
      </c>
      <c r="H11537">
        <v>0</v>
      </c>
      <c r="I11537">
        <v>0.42100000000000004</v>
      </c>
      <c r="J11537">
        <v>0.14499999999999999</v>
      </c>
      <c r="K11537">
        <v>211.99400000000003</v>
      </c>
      <c r="L11537" t="s">
        <v>22</v>
      </c>
      <c r="M11537" t="s">
        <v>1868</v>
      </c>
      <c r="N11537" t="s">
        <v>1869</v>
      </c>
      <c r="O11537" t="s">
        <v>1870</v>
      </c>
      <c r="P11537" t="s">
        <v>1871</v>
      </c>
      <c r="Q11537">
        <v>231547</v>
      </c>
      <c r="R11537">
        <v>4</v>
      </c>
      <c r="S11537" t="s">
        <v>47149</v>
      </c>
      <c r="T11537" t="s">
        <v>1872</v>
      </c>
      <c r="U11537" t="s">
        <v>29</v>
      </c>
      <c r="V11537" t="s">
        <v>29</v>
      </c>
    </row>
    <row r="11538" spans="1:22" x14ac:dyDescent="0.3">
      <c r="A11538">
        <v>0.87400000000000011</v>
      </c>
      <c r="B11538">
        <v>0.441</v>
      </c>
      <c r="C11538">
        <v>1</v>
      </c>
      <c r="D11538">
        <v>-6.8720000000000008</v>
      </c>
      <c r="E11538">
        <v>1</v>
      </c>
      <c r="F11538">
        <v>0.17800000000000002</v>
      </c>
      <c r="G11538">
        <v>0.56200000000000006</v>
      </c>
      <c r="H11538">
        <v>8.0700000000000008E-3</v>
      </c>
      <c r="I11538">
        <v>8.6900000000000005E-2</v>
      </c>
      <c r="J11538">
        <v>0.40100000000000002</v>
      </c>
      <c r="K11538">
        <v>158.06</v>
      </c>
      <c r="L11538" t="s">
        <v>22</v>
      </c>
      <c r="M11538" t="s">
        <v>1978</v>
      </c>
      <c r="N11538" t="s">
        <v>1979</v>
      </c>
      <c r="O11538" t="s">
        <v>1980</v>
      </c>
      <c r="P11538" t="s">
        <v>1981</v>
      </c>
      <c r="Q11538">
        <v>157971</v>
      </c>
      <c r="R11538">
        <v>4</v>
      </c>
      <c r="S11538" t="s">
        <v>47149</v>
      </c>
      <c r="T11538" t="s">
        <v>1982</v>
      </c>
      <c r="U11538" t="s">
        <v>29</v>
      </c>
      <c r="V11538" t="s">
        <v>29</v>
      </c>
    </row>
    <row r="11539" spans="1:22" x14ac:dyDescent="0.3">
      <c r="A11539">
        <v>0.64800000000000002</v>
      </c>
      <c r="B11539">
        <v>0.83400000000000007</v>
      </c>
      <c r="C11539">
        <v>8</v>
      </c>
      <c r="D11539">
        <v>-3.9079999999999999</v>
      </c>
      <c r="E11539">
        <v>0</v>
      </c>
      <c r="F11539">
        <v>0.15</v>
      </c>
      <c r="G11539">
        <v>0.10800000000000001</v>
      </c>
      <c r="H11539">
        <v>0</v>
      </c>
      <c r="I11539">
        <v>0.11699999999999999</v>
      </c>
      <c r="J11539">
        <v>0.43700000000000006</v>
      </c>
      <c r="K11539">
        <v>150.34399999999999</v>
      </c>
      <c r="L11539" t="s">
        <v>22</v>
      </c>
      <c r="M11539" t="s">
        <v>3881</v>
      </c>
      <c r="N11539" t="s">
        <v>3882</v>
      </c>
      <c r="O11539" t="s">
        <v>3883</v>
      </c>
      <c r="P11539" t="s">
        <v>3884</v>
      </c>
      <c r="Q11539">
        <v>153652</v>
      </c>
      <c r="R11539">
        <v>3</v>
      </c>
      <c r="S11539" t="s">
        <v>47149</v>
      </c>
      <c r="T11539" t="s">
        <v>3885</v>
      </c>
      <c r="U11539" t="s">
        <v>29</v>
      </c>
      <c r="V11539" t="s">
        <v>29</v>
      </c>
    </row>
    <row r="11540" spans="1:22" x14ac:dyDescent="0.3">
      <c r="A11540">
        <v>0.85</v>
      </c>
      <c r="B11540">
        <v>0.65599999999999992</v>
      </c>
      <c r="C11540">
        <v>0</v>
      </c>
      <c r="D11540">
        <v>-7.1820000000000004</v>
      </c>
      <c r="E11540">
        <v>1</v>
      </c>
      <c r="F11540">
        <v>5.16E-2</v>
      </c>
      <c r="G11540">
        <v>0.13400000000000001</v>
      </c>
      <c r="H11540">
        <v>8.0399999999999993E-6</v>
      </c>
      <c r="I11540">
        <v>0.30099999999999999</v>
      </c>
      <c r="J11540">
        <v>0.629</v>
      </c>
      <c r="K11540">
        <v>199.98</v>
      </c>
      <c r="L11540" t="s">
        <v>22</v>
      </c>
      <c r="M11540" t="s">
        <v>23756</v>
      </c>
      <c r="N11540" t="s">
        <v>23757</v>
      </c>
      <c r="O11540" t="s">
        <v>23758</v>
      </c>
      <c r="P11540" t="s">
        <v>23759</v>
      </c>
      <c r="Q11540">
        <v>237667</v>
      </c>
      <c r="R11540">
        <v>4</v>
      </c>
      <c r="S11540" t="s">
        <v>47149</v>
      </c>
      <c r="T11540" t="s">
        <v>23760</v>
      </c>
      <c r="U11540" t="s">
        <v>29</v>
      </c>
      <c r="V11540" t="s">
        <v>29</v>
      </c>
    </row>
    <row r="11541" spans="1:22" x14ac:dyDescent="0.3">
      <c r="A11541">
        <v>0.65400000000000003</v>
      </c>
      <c r="B11541">
        <v>0.63100000000000001</v>
      </c>
      <c r="C11541">
        <v>11</v>
      </c>
      <c r="D11541">
        <v>-8.5069999999999997</v>
      </c>
      <c r="E11541">
        <v>0</v>
      </c>
      <c r="F11541">
        <v>0.29199999999999998</v>
      </c>
      <c r="G11541">
        <v>0.13400000000000001</v>
      </c>
      <c r="H11541">
        <v>4.4400000000000002E-5</v>
      </c>
      <c r="I11541">
        <v>0.151</v>
      </c>
      <c r="J11541">
        <v>0.309</v>
      </c>
      <c r="K11541">
        <v>135.875</v>
      </c>
      <c r="L11541" t="s">
        <v>22</v>
      </c>
      <c r="M11541" t="s">
        <v>40847</v>
      </c>
      <c r="N11541" t="s">
        <v>40848</v>
      </c>
      <c r="O11541" t="s">
        <v>40849</v>
      </c>
      <c r="P11541" t="s">
        <v>40850</v>
      </c>
      <c r="Q11541">
        <v>197721</v>
      </c>
      <c r="R11541">
        <v>4</v>
      </c>
      <c r="S11541" t="s">
        <v>47149</v>
      </c>
      <c r="T11541" t="s">
        <v>40851</v>
      </c>
      <c r="U11541" t="s">
        <v>29</v>
      </c>
      <c r="V11541" t="s">
        <v>29</v>
      </c>
    </row>
    <row r="11542" spans="1:22" x14ac:dyDescent="0.3">
      <c r="A11542">
        <v>0.95900000000000007</v>
      </c>
      <c r="B11542">
        <v>0.86099999999999999</v>
      </c>
      <c r="C11542">
        <v>7</v>
      </c>
      <c r="D11542">
        <v>-4.0019999999999998</v>
      </c>
      <c r="E11542">
        <v>1</v>
      </c>
      <c r="F11542">
        <v>0.14099999999999999</v>
      </c>
      <c r="G11542">
        <v>0.183</v>
      </c>
      <c r="H11542">
        <v>0</v>
      </c>
      <c r="I11542">
        <v>0.10099999999999999</v>
      </c>
      <c r="J11542">
        <v>0.74</v>
      </c>
      <c r="K11542">
        <v>108.96799999999999</v>
      </c>
      <c r="L11542" t="s">
        <v>22</v>
      </c>
      <c r="M11542" t="s">
        <v>35315</v>
      </c>
      <c r="N11542" t="s">
        <v>35316</v>
      </c>
      <c r="O11542" t="s">
        <v>35317</v>
      </c>
      <c r="P11542" t="s">
        <v>35318</v>
      </c>
      <c r="Q11542">
        <v>268695</v>
      </c>
      <c r="R11542">
        <v>4</v>
      </c>
      <c r="S11542" t="s">
        <v>47149</v>
      </c>
      <c r="T11542" t="s">
        <v>35319</v>
      </c>
      <c r="U11542" t="s">
        <v>29</v>
      </c>
      <c r="V11542" t="s">
        <v>29</v>
      </c>
    </row>
    <row r="11543" spans="1:22" x14ac:dyDescent="0.3">
      <c r="A11543">
        <v>0.70799999999999996</v>
      </c>
      <c r="B11543">
        <v>0.50900000000000001</v>
      </c>
      <c r="C11543">
        <v>5</v>
      </c>
      <c r="D11543">
        <v>-4.4510000000000005</v>
      </c>
      <c r="E11543">
        <v>1</v>
      </c>
      <c r="F11543">
        <v>9.5899999999999999E-2</v>
      </c>
      <c r="G11543">
        <v>0.111</v>
      </c>
      <c r="H11543">
        <v>0</v>
      </c>
      <c r="I11543">
        <v>0.32500000000000001</v>
      </c>
      <c r="J11543">
        <v>0.21199999999999999</v>
      </c>
      <c r="K11543">
        <v>136.01499999999999</v>
      </c>
      <c r="L11543" t="s">
        <v>22</v>
      </c>
      <c r="M11543" t="s">
        <v>50202</v>
      </c>
      <c r="N11543" t="s">
        <v>50203</v>
      </c>
      <c r="O11543" t="s">
        <v>50204</v>
      </c>
      <c r="P11543" t="s">
        <v>50205</v>
      </c>
      <c r="Q11543">
        <v>186253</v>
      </c>
      <c r="R11543">
        <v>4</v>
      </c>
      <c r="S11543" t="s">
        <v>47149</v>
      </c>
      <c r="T11543" t="s">
        <v>50206</v>
      </c>
      <c r="U11543" t="s">
        <v>29</v>
      </c>
      <c r="V11543" t="s">
        <v>29</v>
      </c>
    </row>
    <row r="11544" spans="1:22" x14ac:dyDescent="0.3">
      <c r="A11544">
        <v>0.83799999999999997</v>
      </c>
      <c r="B11544">
        <v>0.55100000000000005</v>
      </c>
      <c r="C11544">
        <v>1</v>
      </c>
      <c r="D11544">
        <v>-6.7479999999999993</v>
      </c>
      <c r="E11544">
        <v>1</v>
      </c>
      <c r="F11544">
        <v>6.7100000000000007E-2</v>
      </c>
      <c r="G11544">
        <v>8.3699999999999997E-2</v>
      </c>
      <c r="H11544">
        <v>1.7699999999999999E-4</v>
      </c>
      <c r="I11544">
        <v>0.13400000000000001</v>
      </c>
      <c r="J11544">
        <v>5.33E-2</v>
      </c>
      <c r="K11544">
        <v>116.029</v>
      </c>
      <c r="L11544" t="s">
        <v>22</v>
      </c>
      <c r="M11544" t="s">
        <v>50207</v>
      </c>
      <c r="N11544" t="s">
        <v>50208</v>
      </c>
      <c r="O11544" t="s">
        <v>50209</v>
      </c>
      <c r="P11544" t="s">
        <v>50210</v>
      </c>
      <c r="Q11544">
        <v>99370</v>
      </c>
      <c r="R11544">
        <v>4</v>
      </c>
      <c r="S11544" t="s">
        <v>47149</v>
      </c>
      <c r="T11544" t="s">
        <v>50211</v>
      </c>
      <c r="U11544" t="s">
        <v>29</v>
      </c>
      <c r="V11544" t="s">
        <v>29</v>
      </c>
    </row>
    <row r="11545" spans="1:22" x14ac:dyDescent="0.3">
      <c r="A11545">
        <v>0.7390000000000001</v>
      </c>
      <c r="B11545">
        <v>0.84900000000000009</v>
      </c>
      <c r="C11545">
        <v>0</v>
      </c>
      <c r="D11545">
        <v>-3.9730000000000003</v>
      </c>
      <c r="E11545">
        <v>1</v>
      </c>
      <c r="F11545">
        <v>7.8399999999999997E-2</v>
      </c>
      <c r="G11545">
        <v>3.61E-2</v>
      </c>
      <c r="H11545">
        <v>9.8200000000000008E-6</v>
      </c>
      <c r="I11545">
        <v>0.19899999999999998</v>
      </c>
      <c r="J11545">
        <v>0.47600000000000003</v>
      </c>
      <c r="K11545">
        <v>140.03100000000001</v>
      </c>
      <c r="L11545" t="s">
        <v>22</v>
      </c>
      <c r="M11545" t="s">
        <v>50212</v>
      </c>
      <c r="N11545" t="s">
        <v>50213</v>
      </c>
      <c r="O11545" t="s">
        <v>50214</v>
      </c>
      <c r="P11545" t="s">
        <v>50215</v>
      </c>
      <c r="Q11545">
        <v>130351</v>
      </c>
      <c r="R11545">
        <v>4</v>
      </c>
      <c r="S11545" t="s">
        <v>47149</v>
      </c>
      <c r="T11545" t="s">
        <v>50216</v>
      </c>
      <c r="U11545" t="s">
        <v>29</v>
      </c>
      <c r="V11545" t="s">
        <v>29</v>
      </c>
    </row>
    <row r="11546" spans="1:22" x14ac:dyDescent="0.3">
      <c r="A11546">
        <v>0.77700000000000002</v>
      </c>
      <c r="B11546">
        <v>0.45399999999999996</v>
      </c>
      <c r="C11546">
        <v>8</v>
      </c>
      <c r="D11546">
        <v>-11.757999999999999</v>
      </c>
      <c r="E11546">
        <v>1</v>
      </c>
      <c r="F11546">
        <v>0.25700000000000001</v>
      </c>
      <c r="G11546">
        <v>0.34399999999999997</v>
      </c>
      <c r="H11546">
        <v>1.5100000000000001E-3</v>
      </c>
      <c r="I11546">
        <v>0.42499999999999999</v>
      </c>
      <c r="J11546">
        <v>0.32200000000000001</v>
      </c>
      <c r="K11546">
        <v>119.99299999999999</v>
      </c>
      <c r="L11546" t="s">
        <v>22</v>
      </c>
      <c r="M11546" t="s">
        <v>50217</v>
      </c>
      <c r="N11546" t="s">
        <v>50218</v>
      </c>
      <c r="O11546" t="s">
        <v>50219</v>
      </c>
      <c r="P11546" t="s">
        <v>50220</v>
      </c>
      <c r="Q11546">
        <v>150073</v>
      </c>
      <c r="R11546">
        <v>4</v>
      </c>
      <c r="S11546" t="s">
        <v>47149</v>
      </c>
      <c r="T11546" t="s">
        <v>50221</v>
      </c>
      <c r="U11546" t="s">
        <v>29</v>
      </c>
      <c r="V11546" t="s">
        <v>29</v>
      </c>
    </row>
    <row r="11547" spans="1:22" x14ac:dyDescent="0.3">
      <c r="A11547">
        <v>0.7609999999999999</v>
      </c>
      <c r="B11547">
        <v>0.70700000000000007</v>
      </c>
      <c r="C11547">
        <v>9</v>
      </c>
      <c r="D11547">
        <v>-4.4379999999999997</v>
      </c>
      <c r="E11547">
        <v>0</v>
      </c>
      <c r="F11547">
        <v>6.7699999999999996E-2</v>
      </c>
      <c r="G11547">
        <v>0.50900000000000001</v>
      </c>
      <c r="H11547">
        <v>0</v>
      </c>
      <c r="I11547">
        <v>0.68500000000000005</v>
      </c>
      <c r="J11547">
        <v>0.37200000000000005</v>
      </c>
      <c r="K11547">
        <v>195.94</v>
      </c>
      <c r="L11547" t="s">
        <v>22</v>
      </c>
      <c r="M11547" t="s">
        <v>36498</v>
      </c>
      <c r="N11547" t="s">
        <v>36499</v>
      </c>
      <c r="O11547" t="s">
        <v>36500</v>
      </c>
      <c r="P11547" t="s">
        <v>36501</v>
      </c>
      <c r="Q11547">
        <v>156787</v>
      </c>
      <c r="R11547">
        <v>4</v>
      </c>
      <c r="S11547" t="s">
        <v>47149</v>
      </c>
      <c r="T11547" t="s">
        <v>36502</v>
      </c>
      <c r="U11547" t="s">
        <v>29</v>
      </c>
      <c r="V11547" t="s">
        <v>29</v>
      </c>
    </row>
    <row r="11548" spans="1:22" x14ac:dyDescent="0.3">
      <c r="A11548">
        <v>0.78700000000000003</v>
      </c>
      <c r="B11548">
        <v>0.75099999999999989</v>
      </c>
      <c r="C11548">
        <v>10</v>
      </c>
      <c r="D11548">
        <v>-5.1710000000000003</v>
      </c>
      <c r="E11548">
        <v>0</v>
      </c>
      <c r="F11548">
        <v>8.4599999999999995E-2</v>
      </c>
      <c r="G11548">
        <v>1.2699999999999999E-2</v>
      </c>
      <c r="H11548">
        <v>5.5500000000000007E-5</v>
      </c>
      <c r="I11548">
        <v>0.14099999999999999</v>
      </c>
      <c r="J11548">
        <v>0.53</v>
      </c>
      <c r="K11548">
        <v>119.992</v>
      </c>
      <c r="L11548" t="s">
        <v>22</v>
      </c>
      <c r="M11548" t="s">
        <v>37608</v>
      </c>
      <c r="N11548" t="s">
        <v>37609</v>
      </c>
      <c r="O11548" t="s">
        <v>37610</v>
      </c>
      <c r="P11548" t="s">
        <v>37611</v>
      </c>
      <c r="Q11548">
        <v>312059</v>
      </c>
      <c r="R11548">
        <v>4</v>
      </c>
      <c r="S11548" t="s">
        <v>47149</v>
      </c>
      <c r="T11548" t="s">
        <v>37612</v>
      </c>
      <c r="U11548" t="s">
        <v>29</v>
      </c>
      <c r="V11548" t="s">
        <v>29</v>
      </c>
    </row>
    <row r="11549" spans="1:22" x14ac:dyDescent="0.3">
      <c r="A11549">
        <v>0.85599999999999998</v>
      </c>
      <c r="B11549">
        <v>0.54200000000000004</v>
      </c>
      <c r="C11549">
        <v>6</v>
      </c>
      <c r="D11549">
        <v>-9.0440000000000005</v>
      </c>
      <c r="E11549">
        <v>1</v>
      </c>
      <c r="F11549">
        <v>0.14800000000000002</v>
      </c>
      <c r="G11549">
        <v>0.62</v>
      </c>
      <c r="H11549">
        <v>2.1399999999999998E-6</v>
      </c>
      <c r="I11549">
        <v>8.9300000000000004E-2</v>
      </c>
      <c r="J11549">
        <v>0.29399999999999998</v>
      </c>
      <c r="K11549">
        <v>120.01299999999999</v>
      </c>
      <c r="L11549" t="s">
        <v>22</v>
      </c>
      <c r="M11549" t="s">
        <v>28083</v>
      </c>
      <c r="N11549" t="s">
        <v>28084</v>
      </c>
      <c r="O11549" t="s">
        <v>28085</v>
      </c>
      <c r="P11549" t="s">
        <v>28086</v>
      </c>
      <c r="Q11549">
        <v>136072</v>
      </c>
      <c r="R11549">
        <v>4</v>
      </c>
      <c r="S11549" t="s">
        <v>47149</v>
      </c>
      <c r="T11549" t="s">
        <v>28087</v>
      </c>
      <c r="U11549" t="s">
        <v>29</v>
      </c>
      <c r="V11549" t="s">
        <v>29</v>
      </c>
    </row>
    <row r="11550" spans="1:22" x14ac:dyDescent="0.3">
      <c r="A11550">
        <v>0.71099999999999997</v>
      </c>
      <c r="B11550">
        <v>0.877</v>
      </c>
      <c r="C11550">
        <v>11</v>
      </c>
      <c r="D11550">
        <v>-5.7129999999999992</v>
      </c>
      <c r="E11550">
        <v>1</v>
      </c>
      <c r="F11550">
        <v>0.31900000000000001</v>
      </c>
      <c r="G11550">
        <v>1.5900000000000001E-2</v>
      </c>
      <c r="H11550">
        <v>0</v>
      </c>
      <c r="I11550">
        <v>0.10300000000000001</v>
      </c>
      <c r="J11550">
        <v>0.375</v>
      </c>
      <c r="K11550">
        <v>115.986</v>
      </c>
      <c r="L11550" t="s">
        <v>22</v>
      </c>
      <c r="M11550" t="s">
        <v>28266</v>
      </c>
      <c r="N11550" t="s">
        <v>28267</v>
      </c>
      <c r="O11550" t="s">
        <v>28268</v>
      </c>
      <c r="P11550" t="s">
        <v>28269</v>
      </c>
      <c r="Q11550">
        <v>156224</v>
      </c>
      <c r="R11550">
        <v>4</v>
      </c>
      <c r="S11550" t="s">
        <v>47149</v>
      </c>
      <c r="T11550" t="s">
        <v>28270</v>
      </c>
      <c r="U11550" t="s">
        <v>29</v>
      </c>
      <c r="V11550" t="s">
        <v>29</v>
      </c>
    </row>
    <row r="11551" spans="1:22" x14ac:dyDescent="0.3">
      <c r="A11551">
        <v>0.77900000000000003</v>
      </c>
      <c r="B11551">
        <v>0.65099999999999991</v>
      </c>
      <c r="C11551">
        <v>2</v>
      </c>
      <c r="D11551">
        <v>-6.01</v>
      </c>
      <c r="E11551">
        <v>1</v>
      </c>
      <c r="F11551">
        <v>0.16500000000000001</v>
      </c>
      <c r="G11551">
        <v>0.28600000000000003</v>
      </c>
      <c r="H11551">
        <v>3.1E-2</v>
      </c>
      <c r="I11551">
        <v>7.9299999999999995E-2</v>
      </c>
      <c r="J11551">
        <v>0.16899999999999998</v>
      </c>
      <c r="K11551">
        <v>135.08199999999999</v>
      </c>
      <c r="L11551" t="s">
        <v>22</v>
      </c>
      <c r="M11551" t="s">
        <v>33716</v>
      </c>
      <c r="N11551" t="s">
        <v>33717</v>
      </c>
      <c r="O11551" t="s">
        <v>33718</v>
      </c>
      <c r="P11551" t="s">
        <v>33719</v>
      </c>
      <c r="Q11551">
        <v>157710</v>
      </c>
      <c r="R11551">
        <v>4</v>
      </c>
      <c r="S11551" t="s">
        <v>47149</v>
      </c>
      <c r="T11551" t="s">
        <v>33720</v>
      </c>
      <c r="U11551" t="s">
        <v>29</v>
      </c>
      <c r="V11551" t="s">
        <v>29</v>
      </c>
    </row>
    <row r="11552" spans="1:22" x14ac:dyDescent="0.3">
      <c r="A11552">
        <v>0.79200000000000004</v>
      </c>
      <c r="B11552">
        <v>0.42799999999999999</v>
      </c>
      <c r="C11552">
        <v>11</v>
      </c>
      <c r="D11552">
        <v>-7.6110000000000007</v>
      </c>
      <c r="E11552">
        <v>1</v>
      </c>
      <c r="F11552">
        <v>0.14099999999999999</v>
      </c>
      <c r="G11552">
        <v>0.53700000000000003</v>
      </c>
      <c r="H11552">
        <v>0</v>
      </c>
      <c r="I11552">
        <v>0.19899999999999998</v>
      </c>
      <c r="J11552">
        <v>0.14599999999999999</v>
      </c>
      <c r="K11552">
        <v>112.03700000000001</v>
      </c>
      <c r="L11552" t="s">
        <v>22</v>
      </c>
      <c r="M11552" t="s">
        <v>28306</v>
      </c>
      <c r="N11552" t="s">
        <v>28307</v>
      </c>
      <c r="O11552" t="s">
        <v>28308</v>
      </c>
      <c r="P11552" t="s">
        <v>28309</v>
      </c>
      <c r="Q11552">
        <v>121301</v>
      </c>
      <c r="R11552">
        <v>4</v>
      </c>
      <c r="S11552" t="s">
        <v>47149</v>
      </c>
      <c r="T11552" t="s">
        <v>28310</v>
      </c>
      <c r="U11552" t="s">
        <v>29</v>
      </c>
      <c r="V11552" t="s">
        <v>29</v>
      </c>
    </row>
    <row r="11553" spans="1:22" x14ac:dyDescent="0.3">
      <c r="A11553">
        <v>0.54</v>
      </c>
      <c r="B11553">
        <v>0.96499999999999997</v>
      </c>
      <c r="C11553">
        <v>7</v>
      </c>
      <c r="D11553">
        <v>-9.511000000000001</v>
      </c>
      <c r="E11553">
        <v>1</v>
      </c>
      <c r="F11553">
        <v>0.35700000000000004</v>
      </c>
      <c r="G11553">
        <v>5.8900000000000003E-3</v>
      </c>
      <c r="H11553">
        <v>1.5900000000000001E-2</v>
      </c>
      <c r="I11553">
        <v>0.54700000000000004</v>
      </c>
      <c r="J11553">
        <v>0.34299999999999997</v>
      </c>
      <c r="K11553">
        <v>123.771</v>
      </c>
      <c r="L11553" t="s">
        <v>22</v>
      </c>
      <c r="M11553" t="s">
        <v>50222</v>
      </c>
      <c r="N11553" t="s">
        <v>50223</v>
      </c>
      <c r="O11553" t="s">
        <v>50224</v>
      </c>
      <c r="P11553" t="s">
        <v>50225</v>
      </c>
      <c r="Q11553">
        <v>81456</v>
      </c>
      <c r="R11553">
        <v>3</v>
      </c>
      <c r="S11553" t="s">
        <v>47149</v>
      </c>
      <c r="T11553" t="s">
        <v>50226</v>
      </c>
      <c r="U11553" t="s">
        <v>29</v>
      </c>
      <c r="V11553" t="s">
        <v>29</v>
      </c>
    </row>
    <row r="11554" spans="1:22" x14ac:dyDescent="0.3">
      <c r="A11554">
        <v>0.83299999999999996</v>
      </c>
      <c r="B11554">
        <v>0.64900000000000002</v>
      </c>
      <c r="C11554">
        <v>1</v>
      </c>
      <c r="D11554">
        <v>-8.072000000000001</v>
      </c>
      <c r="E11554">
        <v>1</v>
      </c>
      <c r="F11554">
        <v>3.9399999999999998E-2</v>
      </c>
      <c r="G11554">
        <v>7.3300000000000004E-2</v>
      </c>
      <c r="H11554">
        <v>4.1900000000000001E-3</v>
      </c>
      <c r="I11554">
        <v>0.252</v>
      </c>
      <c r="J11554">
        <v>7.0999999999999994E-2</v>
      </c>
      <c r="K11554">
        <v>112.027</v>
      </c>
      <c r="L11554" t="s">
        <v>22</v>
      </c>
      <c r="M11554" t="s">
        <v>28103</v>
      </c>
      <c r="N11554" t="s">
        <v>28104</v>
      </c>
      <c r="O11554" t="s">
        <v>28105</v>
      </c>
      <c r="P11554" t="s">
        <v>28106</v>
      </c>
      <c r="Q11554">
        <v>129474</v>
      </c>
      <c r="R11554">
        <v>3</v>
      </c>
      <c r="S11554" t="s">
        <v>47149</v>
      </c>
      <c r="T11554" t="s">
        <v>28107</v>
      </c>
      <c r="U11554" t="s">
        <v>29</v>
      </c>
      <c r="V11554" t="s">
        <v>29</v>
      </c>
    </row>
    <row r="11555" spans="1:22" x14ac:dyDescent="0.3">
      <c r="A11555">
        <v>0.88400000000000001</v>
      </c>
      <c r="B11555">
        <v>0.73099999999999998</v>
      </c>
      <c r="C11555">
        <v>8</v>
      </c>
      <c r="D11555">
        <v>-7.8179999999999996</v>
      </c>
      <c r="E11555">
        <v>1</v>
      </c>
      <c r="F11555">
        <v>9.2700000000000005E-2</v>
      </c>
      <c r="G11555">
        <v>0.252</v>
      </c>
      <c r="H11555">
        <v>0</v>
      </c>
      <c r="I11555">
        <v>0.10800000000000001</v>
      </c>
      <c r="J11555">
        <v>0.312</v>
      </c>
      <c r="K11555">
        <v>126.039</v>
      </c>
      <c r="L11555" t="s">
        <v>22</v>
      </c>
      <c r="M11555" t="s">
        <v>28184</v>
      </c>
      <c r="N11555" t="s">
        <v>28185</v>
      </c>
      <c r="O11555" t="s">
        <v>28186</v>
      </c>
      <c r="P11555" t="s">
        <v>28187</v>
      </c>
      <c r="Q11555">
        <v>158267</v>
      </c>
      <c r="R11555">
        <v>1</v>
      </c>
      <c r="S11555" t="s">
        <v>47149</v>
      </c>
      <c r="T11555" t="s">
        <v>25947</v>
      </c>
      <c r="U11555" t="s">
        <v>29</v>
      </c>
      <c r="V11555" t="s">
        <v>29</v>
      </c>
    </row>
    <row r="11556" spans="1:22" x14ac:dyDescent="0.3">
      <c r="A11556">
        <v>0.77700000000000002</v>
      </c>
      <c r="B11556">
        <v>0.68299999999999994</v>
      </c>
      <c r="C11556">
        <v>5</v>
      </c>
      <c r="D11556">
        <v>-7.4979999999999993</v>
      </c>
      <c r="E11556">
        <v>0</v>
      </c>
      <c r="F11556">
        <v>0.18100000000000002</v>
      </c>
      <c r="G11556">
        <v>4.9200000000000001E-2</v>
      </c>
      <c r="H11556">
        <v>0.10300000000000001</v>
      </c>
      <c r="I11556">
        <v>0.11</v>
      </c>
      <c r="J11556">
        <v>0.56299999999999994</v>
      </c>
      <c r="K11556">
        <v>120.05799999999999</v>
      </c>
      <c r="L11556" t="s">
        <v>22</v>
      </c>
      <c r="M11556" t="s">
        <v>35154</v>
      </c>
      <c r="N11556" t="s">
        <v>35155</v>
      </c>
      <c r="O11556" t="s">
        <v>35156</v>
      </c>
      <c r="P11556" t="s">
        <v>35157</v>
      </c>
      <c r="Q11556">
        <v>129474</v>
      </c>
      <c r="R11556">
        <v>4</v>
      </c>
      <c r="S11556" t="s">
        <v>47149</v>
      </c>
      <c r="T11556" t="s">
        <v>35158</v>
      </c>
      <c r="U11556" t="s">
        <v>29</v>
      </c>
      <c r="V11556" t="s">
        <v>29</v>
      </c>
    </row>
    <row r="11557" spans="1:22" x14ac:dyDescent="0.3">
      <c r="A11557">
        <v>0.91700000000000004</v>
      </c>
      <c r="B11557">
        <v>0.77300000000000002</v>
      </c>
      <c r="C11557">
        <v>1</v>
      </c>
      <c r="D11557">
        <v>-5.1389999999999993</v>
      </c>
      <c r="E11557">
        <v>1</v>
      </c>
      <c r="F11557">
        <v>0.35600000000000004</v>
      </c>
      <c r="G11557">
        <v>0.17</v>
      </c>
      <c r="H11557">
        <v>1.5400000000000001E-6</v>
      </c>
      <c r="I11557">
        <v>0.27100000000000002</v>
      </c>
      <c r="J11557">
        <v>0.38600000000000001</v>
      </c>
      <c r="K11557">
        <v>128.02600000000001</v>
      </c>
      <c r="L11557" t="s">
        <v>22</v>
      </c>
      <c r="M11557" t="s">
        <v>28399</v>
      </c>
      <c r="N11557" t="s">
        <v>28400</v>
      </c>
      <c r="O11557" t="s">
        <v>28401</v>
      </c>
      <c r="P11557" t="s">
        <v>28402</v>
      </c>
      <c r="Q11557">
        <v>176472</v>
      </c>
      <c r="R11557">
        <v>4</v>
      </c>
      <c r="S11557" t="s">
        <v>47149</v>
      </c>
      <c r="T11557" t="s">
        <v>28403</v>
      </c>
      <c r="U11557" t="s">
        <v>29</v>
      </c>
      <c r="V11557" t="s">
        <v>29</v>
      </c>
    </row>
    <row r="11558" spans="1:22" x14ac:dyDescent="0.3">
      <c r="A11558">
        <v>0.89700000000000002</v>
      </c>
      <c r="B11558">
        <v>0.69099999999999995</v>
      </c>
      <c r="C11558">
        <v>7</v>
      </c>
      <c r="D11558">
        <v>-9.847999999999999</v>
      </c>
      <c r="E11558">
        <v>1</v>
      </c>
      <c r="F11558">
        <v>0.255</v>
      </c>
      <c r="G11558">
        <v>1.7600000000000001E-3</v>
      </c>
      <c r="H11558">
        <v>6.3399999999999998E-2</v>
      </c>
      <c r="I11558">
        <v>0.32</v>
      </c>
      <c r="J11558">
        <v>0.64800000000000002</v>
      </c>
      <c r="K11558">
        <v>124.977</v>
      </c>
      <c r="L11558" t="s">
        <v>22</v>
      </c>
      <c r="M11558" t="s">
        <v>45238</v>
      </c>
      <c r="N11558" t="s">
        <v>45239</v>
      </c>
      <c r="O11558" t="s">
        <v>45240</v>
      </c>
      <c r="P11558" t="s">
        <v>45241</v>
      </c>
      <c r="Q11558">
        <v>158639</v>
      </c>
      <c r="R11558">
        <v>4</v>
      </c>
      <c r="S11558" t="s">
        <v>47149</v>
      </c>
      <c r="T11558" t="s">
        <v>45242</v>
      </c>
      <c r="U11558" t="s">
        <v>29</v>
      </c>
      <c r="V11558" t="s">
        <v>29</v>
      </c>
    </row>
    <row r="11559" spans="1:22" x14ac:dyDescent="0.3">
      <c r="A11559">
        <v>0.873</v>
      </c>
      <c r="B11559">
        <v>0.46600000000000003</v>
      </c>
      <c r="C11559">
        <v>2</v>
      </c>
      <c r="D11559">
        <v>-6.7189999999999994</v>
      </c>
      <c r="E11559">
        <v>1</v>
      </c>
      <c r="F11559">
        <v>4.48E-2</v>
      </c>
      <c r="G11559">
        <v>1.7600000000000001E-2</v>
      </c>
      <c r="H11559">
        <v>0</v>
      </c>
      <c r="I11559">
        <v>5.1700000000000003E-2</v>
      </c>
      <c r="J11559">
        <v>0.27</v>
      </c>
      <c r="K11559">
        <v>200.04599999999999</v>
      </c>
      <c r="L11559" t="s">
        <v>22</v>
      </c>
      <c r="M11559" t="s">
        <v>50227</v>
      </c>
      <c r="N11559" t="s">
        <v>50228</v>
      </c>
      <c r="O11559" t="s">
        <v>50229</v>
      </c>
      <c r="P11559" t="s">
        <v>50230</v>
      </c>
      <c r="Q11559">
        <v>133375</v>
      </c>
      <c r="R11559">
        <v>5</v>
      </c>
      <c r="S11559" t="s">
        <v>47149</v>
      </c>
      <c r="T11559" t="s">
        <v>50231</v>
      </c>
      <c r="U11559" t="s">
        <v>29</v>
      </c>
      <c r="V11559" t="s">
        <v>29</v>
      </c>
    </row>
    <row r="11560" spans="1:22" x14ac:dyDescent="0.3">
      <c r="A11560">
        <v>0.72400000000000009</v>
      </c>
      <c r="B11560">
        <v>0.70400000000000007</v>
      </c>
      <c r="C11560">
        <v>8</v>
      </c>
      <c r="D11560">
        <v>-10.234999999999999</v>
      </c>
      <c r="E11560">
        <v>0</v>
      </c>
      <c r="F11560">
        <v>0.17</v>
      </c>
      <c r="G11560">
        <v>0.125</v>
      </c>
      <c r="H11560">
        <v>0</v>
      </c>
      <c r="I11560">
        <v>7.3700000000000002E-2</v>
      </c>
      <c r="J11560">
        <v>0.48399999999999999</v>
      </c>
      <c r="K11560">
        <v>119.96600000000001</v>
      </c>
      <c r="L11560" t="s">
        <v>22</v>
      </c>
      <c r="M11560" t="s">
        <v>35044</v>
      </c>
      <c r="N11560" t="s">
        <v>35045</v>
      </c>
      <c r="O11560" t="s">
        <v>35046</v>
      </c>
      <c r="P11560" t="s">
        <v>35047</v>
      </c>
      <c r="Q11560">
        <v>147400</v>
      </c>
      <c r="R11560">
        <v>4</v>
      </c>
      <c r="S11560" t="s">
        <v>47149</v>
      </c>
      <c r="T11560" t="s">
        <v>35048</v>
      </c>
      <c r="U11560" t="s">
        <v>29</v>
      </c>
      <c r="V11560" t="s">
        <v>29</v>
      </c>
    </row>
    <row r="11561" spans="1:22" x14ac:dyDescent="0.3">
      <c r="A11561">
        <v>0.85400000000000009</v>
      </c>
      <c r="B11561">
        <v>0.48799999999999999</v>
      </c>
      <c r="C11561">
        <v>8</v>
      </c>
      <c r="D11561">
        <v>-8.6989999999999998</v>
      </c>
      <c r="E11561">
        <v>1</v>
      </c>
      <c r="F11561">
        <v>0.13800000000000001</v>
      </c>
      <c r="G11561">
        <v>0.109</v>
      </c>
      <c r="H11561">
        <v>0</v>
      </c>
      <c r="I11561">
        <v>0.1</v>
      </c>
      <c r="J11561">
        <v>3.7600000000000001E-2</v>
      </c>
      <c r="K11561">
        <v>115.98100000000001</v>
      </c>
      <c r="L11561" t="s">
        <v>22</v>
      </c>
      <c r="M11561" t="s">
        <v>44992</v>
      </c>
      <c r="N11561" t="s">
        <v>44993</v>
      </c>
      <c r="O11561" t="s">
        <v>44994</v>
      </c>
      <c r="P11561" t="s">
        <v>44995</v>
      </c>
      <c r="Q11561">
        <v>124366</v>
      </c>
      <c r="R11561">
        <v>4</v>
      </c>
      <c r="S11561" t="s">
        <v>47149</v>
      </c>
      <c r="T11561" t="s">
        <v>44996</v>
      </c>
      <c r="U11561" t="s">
        <v>29</v>
      </c>
      <c r="V11561" t="s">
        <v>29</v>
      </c>
    </row>
    <row r="11562" spans="1:22" x14ac:dyDescent="0.3">
      <c r="A11562">
        <v>0.70200000000000007</v>
      </c>
      <c r="B11562">
        <v>0.69</v>
      </c>
      <c r="C11562">
        <v>7</v>
      </c>
      <c r="D11562">
        <v>-6.4160000000000004</v>
      </c>
      <c r="E11562">
        <v>1</v>
      </c>
      <c r="F11562">
        <v>4.7300000000000002E-2</v>
      </c>
      <c r="G11562">
        <v>5.5100000000000001E-3</v>
      </c>
      <c r="H11562">
        <v>6.8099999999999992E-3</v>
      </c>
      <c r="I11562">
        <v>0.14199999999999999</v>
      </c>
      <c r="J11562">
        <v>0.182</v>
      </c>
      <c r="K11562">
        <v>137.01300000000001</v>
      </c>
      <c r="L11562" t="s">
        <v>22</v>
      </c>
      <c r="M11562" t="s">
        <v>40255</v>
      </c>
      <c r="N11562" t="s">
        <v>40256</v>
      </c>
      <c r="O11562" t="s">
        <v>40257</v>
      </c>
      <c r="P11562" t="s">
        <v>40258</v>
      </c>
      <c r="Q11562">
        <v>113128</v>
      </c>
      <c r="R11562">
        <v>4</v>
      </c>
      <c r="S11562" t="s">
        <v>47149</v>
      </c>
      <c r="T11562" t="s">
        <v>40259</v>
      </c>
      <c r="U11562" t="s">
        <v>29</v>
      </c>
      <c r="V11562" t="s">
        <v>29</v>
      </c>
    </row>
    <row r="11563" spans="1:22" x14ac:dyDescent="0.3">
      <c r="A11563">
        <v>0.67299999999999993</v>
      </c>
      <c r="B11563">
        <v>0.82299999999999995</v>
      </c>
      <c r="C11563">
        <v>1</v>
      </c>
      <c r="D11563">
        <v>-7.5220000000000002</v>
      </c>
      <c r="E11563">
        <v>0</v>
      </c>
      <c r="F11563">
        <v>0.12300000000000001</v>
      </c>
      <c r="G11563">
        <v>2.0400000000000001E-2</v>
      </c>
      <c r="H11563">
        <v>0</v>
      </c>
      <c r="I11563">
        <v>5.0999999999999997E-2</v>
      </c>
      <c r="J11563">
        <v>0.56799999999999995</v>
      </c>
      <c r="K11563">
        <v>120.02200000000001</v>
      </c>
      <c r="L11563" t="s">
        <v>22</v>
      </c>
      <c r="M11563" t="s">
        <v>44865</v>
      </c>
      <c r="N11563" t="s">
        <v>44866</v>
      </c>
      <c r="O11563" t="s">
        <v>44867</v>
      </c>
      <c r="P11563" t="s">
        <v>44868</v>
      </c>
      <c r="Q11563">
        <v>104211</v>
      </c>
      <c r="R11563">
        <v>4</v>
      </c>
      <c r="S11563" t="s">
        <v>47149</v>
      </c>
      <c r="T11563" t="s">
        <v>44869</v>
      </c>
      <c r="U11563" t="s">
        <v>29</v>
      </c>
      <c r="V11563" t="s">
        <v>29</v>
      </c>
    </row>
    <row r="11564" spans="1:22" x14ac:dyDescent="0.3">
      <c r="A11564">
        <v>0.70299999999999996</v>
      </c>
      <c r="B11564">
        <v>0.52300000000000002</v>
      </c>
      <c r="C11564">
        <v>9</v>
      </c>
      <c r="D11564">
        <v>-8.2639999999999993</v>
      </c>
      <c r="E11564">
        <v>1</v>
      </c>
      <c r="F11564">
        <v>0.16300000000000001</v>
      </c>
      <c r="G11564">
        <v>0.127</v>
      </c>
      <c r="H11564">
        <v>0</v>
      </c>
      <c r="I11564">
        <v>0.14099999999999999</v>
      </c>
      <c r="J11564">
        <v>0.21199999999999999</v>
      </c>
      <c r="K11564">
        <v>109.959</v>
      </c>
      <c r="L11564" t="s">
        <v>22</v>
      </c>
      <c r="M11564" t="s">
        <v>46810</v>
      </c>
      <c r="N11564" t="s">
        <v>46811</v>
      </c>
      <c r="O11564" t="s">
        <v>46812</v>
      </c>
      <c r="P11564" t="s">
        <v>46813</v>
      </c>
      <c r="Q11564">
        <v>110341</v>
      </c>
      <c r="R11564">
        <v>4</v>
      </c>
      <c r="S11564" t="s">
        <v>47149</v>
      </c>
      <c r="T11564" t="s">
        <v>46814</v>
      </c>
      <c r="U11564" t="s">
        <v>29</v>
      </c>
      <c r="V11564" t="s">
        <v>29</v>
      </c>
    </row>
    <row r="11565" spans="1:22" x14ac:dyDescent="0.3">
      <c r="A11565">
        <v>0.71</v>
      </c>
      <c r="B11565">
        <v>0.52500000000000002</v>
      </c>
      <c r="C11565">
        <v>7</v>
      </c>
      <c r="D11565">
        <v>-7.23</v>
      </c>
      <c r="E11565">
        <v>1</v>
      </c>
      <c r="F11565">
        <v>4.3200000000000002E-2</v>
      </c>
      <c r="G11565">
        <v>4.9700000000000001E-2</v>
      </c>
      <c r="H11565">
        <v>1.14E-3</v>
      </c>
      <c r="I11565">
        <v>0.12300000000000001</v>
      </c>
      <c r="J11565">
        <v>0.17100000000000001</v>
      </c>
      <c r="K11565">
        <v>124.00200000000001</v>
      </c>
      <c r="L11565" t="s">
        <v>22</v>
      </c>
      <c r="M11565" t="s">
        <v>35467</v>
      </c>
      <c r="N11565" t="s">
        <v>35468</v>
      </c>
      <c r="O11565" t="s">
        <v>35469</v>
      </c>
      <c r="P11565" t="s">
        <v>35470</v>
      </c>
      <c r="Q11565">
        <v>172478</v>
      </c>
      <c r="R11565">
        <v>4</v>
      </c>
      <c r="S11565" t="s">
        <v>47149</v>
      </c>
      <c r="T11565" t="s">
        <v>35471</v>
      </c>
      <c r="U11565" t="s">
        <v>29</v>
      </c>
      <c r="V11565" t="s">
        <v>29</v>
      </c>
    </row>
    <row r="11566" spans="1:22" x14ac:dyDescent="0.3">
      <c r="A11566">
        <v>0.74099999999999999</v>
      </c>
      <c r="B11566">
        <v>0.45200000000000001</v>
      </c>
      <c r="C11566">
        <v>10</v>
      </c>
      <c r="D11566">
        <v>-10.226000000000001</v>
      </c>
      <c r="E11566">
        <v>1</v>
      </c>
      <c r="F11566">
        <v>4.7800000000000002E-2</v>
      </c>
      <c r="G11566">
        <v>0.183</v>
      </c>
      <c r="H11566">
        <v>0</v>
      </c>
      <c r="I11566">
        <v>0.52900000000000003</v>
      </c>
      <c r="J11566">
        <v>0.29699999999999999</v>
      </c>
      <c r="K11566">
        <v>119.06200000000001</v>
      </c>
      <c r="L11566" t="s">
        <v>22</v>
      </c>
      <c r="M11566" t="s">
        <v>50232</v>
      </c>
      <c r="N11566" t="s">
        <v>50233</v>
      </c>
      <c r="O11566" t="s">
        <v>50234</v>
      </c>
      <c r="P11566" t="s">
        <v>50235</v>
      </c>
      <c r="Q11566">
        <v>180001</v>
      </c>
      <c r="R11566">
        <v>3</v>
      </c>
      <c r="S11566" t="s">
        <v>47149</v>
      </c>
      <c r="T11566" t="s">
        <v>50236</v>
      </c>
      <c r="U11566" t="s">
        <v>29</v>
      </c>
      <c r="V11566" t="s">
        <v>29</v>
      </c>
    </row>
    <row r="11567" spans="1:22" x14ac:dyDescent="0.3">
      <c r="A11567">
        <v>0.89300000000000002</v>
      </c>
      <c r="B11567">
        <v>0.61</v>
      </c>
      <c r="C11567">
        <v>11</v>
      </c>
      <c r="D11567">
        <v>-6.532</v>
      </c>
      <c r="E11567">
        <v>0</v>
      </c>
      <c r="F11567">
        <v>0.18100000000000002</v>
      </c>
      <c r="G11567">
        <v>0.435</v>
      </c>
      <c r="H11567">
        <v>1.33E-3</v>
      </c>
      <c r="I11567">
        <v>0.111</v>
      </c>
      <c r="J11567">
        <v>0.27200000000000002</v>
      </c>
      <c r="K11567">
        <v>119.99799999999999</v>
      </c>
      <c r="L11567" t="s">
        <v>22</v>
      </c>
      <c r="M11567" t="s">
        <v>43960</v>
      </c>
      <c r="N11567" t="s">
        <v>43961</v>
      </c>
      <c r="O11567" t="s">
        <v>43962</v>
      </c>
      <c r="P11567" t="s">
        <v>43963</v>
      </c>
      <c r="Q11567">
        <v>152230</v>
      </c>
      <c r="R11567">
        <v>4</v>
      </c>
      <c r="S11567" t="s">
        <v>47149</v>
      </c>
      <c r="T11567" t="s">
        <v>43964</v>
      </c>
      <c r="U11567" t="s">
        <v>29</v>
      </c>
      <c r="V11567" t="s">
        <v>29</v>
      </c>
    </row>
    <row r="11568" spans="1:22" x14ac:dyDescent="0.3">
      <c r="A11568">
        <v>0.78500000000000003</v>
      </c>
      <c r="B11568">
        <v>0.52900000000000003</v>
      </c>
      <c r="C11568">
        <v>2</v>
      </c>
      <c r="D11568">
        <v>-6.1979999999999995</v>
      </c>
      <c r="E11568">
        <v>1</v>
      </c>
      <c r="F11568">
        <v>0.155</v>
      </c>
      <c r="G11568">
        <v>5.1400000000000001E-2</v>
      </c>
      <c r="H11568">
        <v>5.8700000000000011E-5</v>
      </c>
      <c r="I11568">
        <v>8.8599999999999998E-2</v>
      </c>
      <c r="J11568">
        <v>0.47299999999999998</v>
      </c>
      <c r="K11568">
        <v>129.01900000000001</v>
      </c>
      <c r="L11568" t="s">
        <v>22</v>
      </c>
      <c r="M11568" t="s">
        <v>24174</v>
      </c>
      <c r="N11568" t="s">
        <v>24175</v>
      </c>
      <c r="O11568" t="s">
        <v>24176</v>
      </c>
      <c r="P11568" t="s">
        <v>24177</v>
      </c>
      <c r="Q11568">
        <v>201085</v>
      </c>
      <c r="R11568">
        <v>4</v>
      </c>
      <c r="S11568" t="s">
        <v>47149</v>
      </c>
      <c r="T11568" t="s">
        <v>24178</v>
      </c>
      <c r="U11568" t="s">
        <v>29</v>
      </c>
      <c r="V11568" t="s">
        <v>29</v>
      </c>
    </row>
    <row r="11569" spans="1:22" x14ac:dyDescent="0.3">
      <c r="A11569">
        <v>0.75599999999999989</v>
      </c>
      <c r="B11569">
        <v>0.59699999999999998</v>
      </c>
      <c r="C11569">
        <v>11</v>
      </c>
      <c r="D11569">
        <v>-6.1950000000000003</v>
      </c>
      <c r="E11569">
        <v>0</v>
      </c>
      <c r="F11569">
        <v>4.8899999999999999E-2</v>
      </c>
      <c r="G11569">
        <v>6.7400000000000002E-2</v>
      </c>
      <c r="H11569">
        <v>3.3099999999999997E-2</v>
      </c>
      <c r="I11569">
        <v>0.251</v>
      </c>
      <c r="J11569">
        <v>0.115</v>
      </c>
      <c r="K11569">
        <v>126.99799999999999</v>
      </c>
      <c r="L11569" t="s">
        <v>22</v>
      </c>
      <c r="M11569" t="s">
        <v>32911</v>
      </c>
      <c r="N11569" t="s">
        <v>32912</v>
      </c>
      <c r="O11569" t="s">
        <v>32913</v>
      </c>
      <c r="P11569" t="s">
        <v>32914</v>
      </c>
      <c r="Q11569">
        <v>121115</v>
      </c>
      <c r="R11569">
        <v>4</v>
      </c>
      <c r="S11569" t="s">
        <v>47149</v>
      </c>
      <c r="T11569" t="s">
        <v>32915</v>
      </c>
      <c r="U11569" t="s">
        <v>29</v>
      </c>
      <c r="V11569" t="s">
        <v>29</v>
      </c>
    </row>
    <row r="11570" spans="1:22" x14ac:dyDescent="0.3">
      <c r="A11570">
        <v>0.81099999999999994</v>
      </c>
      <c r="B11570">
        <v>0.67400000000000004</v>
      </c>
      <c r="C11570">
        <v>1</v>
      </c>
      <c r="D11570">
        <v>-9.5150000000000006</v>
      </c>
      <c r="E11570">
        <v>1</v>
      </c>
      <c r="F11570">
        <v>6.1800000000000001E-2</v>
      </c>
      <c r="G11570">
        <v>2.8500000000000001E-3</v>
      </c>
      <c r="H11570">
        <v>2.0100000000000001E-3</v>
      </c>
      <c r="I11570">
        <v>8.6099999999999996E-2</v>
      </c>
      <c r="J11570">
        <v>0.54400000000000004</v>
      </c>
      <c r="K11570">
        <v>139.96899999999999</v>
      </c>
      <c r="L11570" t="s">
        <v>22</v>
      </c>
      <c r="M11570" t="s">
        <v>38816</v>
      </c>
      <c r="N11570" t="s">
        <v>38817</v>
      </c>
      <c r="O11570" t="s">
        <v>38818</v>
      </c>
      <c r="P11570" t="s">
        <v>38819</v>
      </c>
      <c r="Q11570">
        <v>109877</v>
      </c>
      <c r="R11570">
        <v>4</v>
      </c>
      <c r="S11570" t="s">
        <v>47149</v>
      </c>
      <c r="T11570" t="s">
        <v>38820</v>
      </c>
      <c r="U11570" t="s">
        <v>29</v>
      </c>
      <c r="V11570" t="s">
        <v>29</v>
      </c>
    </row>
    <row r="11571" spans="1:22" x14ac:dyDescent="0.3">
      <c r="A11571">
        <v>0.80500000000000005</v>
      </c>
      <c r="B11571">
        <v>0.47799999999999998</v>
      </c>
      <c r="C11571">
        <v>5</v>
      </c>
      <c r="D11571">
        <v>-12.567</v>
      </c>
      <c r="E11571">
        <v>0</v>
      </c>
      <c r="F11571">
        <v>0.187</v>
      </c>
      <c r="G11571">
        <v>4.19E-2</v>
      </c>
      <c r="H11571">
        <v>1.4400000000000001E-3</v>
      </c>
      <c r="I11571">
        <v>0.13200000000000001</v>
      </c>
      <c r="J11571">
        <v>0.30399999999999999</v>
      </c>
      <c r="K11571">
        <v>119.971</v>
      </c>
      <c r="L11571" t="s">
        <v>22</v>
      </c>
      <c r="M11571" t="s">
        <v>36841</v>
      </c>
      <c r="N11571" t="s">
        <v>36842</v>
      </c>
      <c r="O11571" t="s">
        <v>36843</v>
      </c>
      <c r="P11571" t="s">
        <v>36844</v>
      </c>
      <c r="Q11571">
        <v>144242</v>
      </c>
      <c r="R11571">
        <v>4</v>
      </c>
      <c r="S11571" t="s">
        <v>47149</v>
      </c>
      <c r="T11571" t="s">
        <v>36845</v>
      </c>
      <c r="U11571" t="s">
        <v>29</v>
      </c>
      <c r="V11571" t="s">
        <v>29</v>
      </c>
    </row>
    <row r="11572" spans="1:22" x14ac:dyDescent="0.3">
      <c r="A11572">
        <v>0.63300000000000001</v>
      </c>
      <c r="B11572">
        <v>0.83799999999999997</v>
      </c>
      <c r="C11572">
        <v>7</v>
      </c>
      <c r="D11572">
        <v>-3.512</v>
      </c>
      <c r="E11572">
        <v>1</v>
      </c>
      <c r="F11572">
        <v>0.107</v>
      </c>
      <c r="G11572">
        <v>0.125</v>
      </c>
      <c r="H11572">
        <v>0</v>
      </c>
      <c r="I11572">
        <v>0.11699999999999999</v>
      </c>
      <c r="J11572">
        <v>0.17399999999999999</v>
      </c>
      <c r="K11572">
        <v>108.081</v>
      </c>
      <c r="L11572" t="s">
        <v>22</v>
      </c>
      <c r="M11572" t="s">
        <v>34293</v>
      </c>
      <c r="N11572" t="s">
        <v>34294</v>
      </c>
      <c r="O11572" t="s">
        <v>34295</v>
      </c>
      <c r="P11572" t="s">
        <v>34296</v>
      </c>
      <c r="Q11572">
        <v>174132</v>
      </c>
      <c r="R11572">
        <v>4</v>
      </c>
      <c r="S11572" t="s">
        <v>47149</v>
      </c>
      <c r="T11572" t="s">
        <v>34297</v>
      </c>
      <c r="U11572" t="s">
        <v>29</v>
      </c>
      <c r="V11572" t="s">
        <v>29</v>
      </c>
    </row>
    <row r="11573" spans="1:22" x14ac:dyDescent="0.3">
      <c r="A11573">
        <v>0.81299999999999994</v>
      </c>
      <c r="B11573">
        <v>0.69400000000000006</v>
      </c>
      <c r="C11573">
        <v>8</v>
      </c>
      <c r="D11573">
        <v>-7.8689999999999998</v>
      </c>
      <c r="E11573">
        <v>0</v>
      </c>
      <c r="F11573">
        <v>0.113</v>
      </c>
      <c r="G11573">
        <v>0.17600000000000002</v>
      </c>
      <c r="H11573">
        <v>3.7699999999999999E-6</v>
      </c>
      <c r="I11573">
        <v>6.4100000000000004E-2</v>
      </c>
      <c r="J11573">
        <v>0.19399999999999998</v>
      </c>
      <c r="K11573">
        <v>109.962</v>
      </c>
      <c r="L11573" t="s">
        <v>22</v>
      </c>
      <c r="M11573" t="s">
        <v>33912</v>
      </c>
      <c r="N11573" t="s">
        <v>33913</v>
      </c>
      <c r="O11573" t="s">
        <v>33914</v>
      </c>
      <c r="P11573" t="s">
        <v>33915</v>
      </c>
      <c r="Q11573">
        <v>115957</v>
      </c>
      <c r="R11573">
        <v>4</v>
      </c>
      <c r="S11573" t="s">
        <v>47149</v>
      </c>
      <c r="T11573" t="s">
        <v>33916</v>
      </c>
      <c r="U11573" t="s">
        <v>29</v>
      </c>
      <c r="V11573" t="s">
        <v>29</v>
      </c>
    </row>
    <row r="11574" spans="1:22" x14ac:dyDescent="0.3">
      <c r="A11574">
        <v>0.83400000000000007</v>
      </c>
      <c r="B11574">
        <v>0.57499999999999996</v>
      </c>
      <c r="C11574">
        <v>2</v>
      </c>
      <c r="D11574">
        <v>-6.282</v>
      </c>
      <c r="E11574">
        <v>1</v>
      </c>
      <c r="F11574">
        <v>0.11900000000000001</v>
      </c>
      <c r="G11574">
        <v>0.18100000000000002</v>
      </c>
      <c r="H11574">
        <v>0</v>
      </c>
      <c r="I11574">
        <v>0.11800000000000001</v>
      </c>
      <c r="J11574">
        <v>0.3</v>
      </c>
      <c r="K11574">
        <v>110.066</v>
      </c>
      <c r="L11574" t="s">
        <v>22</v>
      </c>
      <c r="M11574" t="s">
        <v>34459</v>
      </c>
      <c r="N11574" t="s">
        <v>34460</v>
      </c>
      <c r="O11574" t="s">
        <v>34461</v>
      </c>
      <c r="P11574" t="s">
        <v>34462</v>
      </c>
      <c r="Q11574">
        <v>183327</v>
      </c>
      <c r="R11574">
        <v>4</v>
      </c>
      <c r="S11574" t="s">
        <v>47149</v>
      </c>
      <c r="T11574" t="s">
        <v>34463</v>
      </c>
      <c r="U11574" t="s">
        <v>29</v>
      </c>
      <c r="V11574" t="s">
        <v>29</v>
      </c>
    </row>
    <row r="11575" spans="1:22" x14ac:dyDescent="0.3">
      <c r="A11575">
        <v>0.63900000000000001</v>
      </c>
      <c r="B11575">
        <v>0.52100000000000002</v>
      </c>
      <c r="C11575">
        <v>0</v>
      </c>
      <c r="D11575">
        <v>-8.7119999999999997</v>
      </c>
      <c r="E11575">
        <v>1</v>
      </c>
      <c r="F11575">
        <v>0.17399999999999999</v>
      </c>
      <c r="G11575">
        <v>0.36099999999999999</v>
      </c>
      <c r="H11575">
        <v>5.5599999999999997E-2</v>
      </c>
      <c r="I11575">
        <v>0.40100000000000002</v>
      </c>
      <c r="J11575">
        <v>0.25700000000000001</v>
      </c>
      <c r="K11575">
        <v>129.84399999999999</v>
      </c>
      <c r="L11575" t="s">
        <v>22</v>
      </c>
      <c r="M11575" t="s">
        <v>34400</v>
      </c>
      <c r="N11575" t="s">
        <v>34401</v>
      </c>
      <c r="O11575" t="s">
        <v>34402</v>
      </c>
      <c r="P11575" t="s">
        <v>34403</v>
      </c>
      <c r="Q11575">
        <v>168072</v>
      </c>
      <c r="R11575">
        <v>4</v>
      </c>
      <c r="S11575" t="s">
        <v>47149</v>
      </c>
      <c r="T11575" t="s">
        <v>34404</v>
      </c>
      <c r="U11575" t="s">
        <v>29</v>
      </c>
      <c r="V11575" t="s">
        <v>29</v>
      </c>
    </row>
    <row r="11576" spans="1:22" x14ac:dyDescent="0.3">
      <c r="A11576">
        <v>0.90099999999999991</v>
      </c>
      <c r="B11576">
        <v>0.59</v>
      </c>
      <c r="C11576">
        <v>9</v>
      </c>
      <c r="D11576">
        <v>-7.0820000000000007</v>
      </c>
      <c r="E11576">
        <v>1</v>
      </c>
      <c r="F11576">
        <v>0.15</v>
      </c>
      <c r="G11576">
        <v>4.5799999999999999E-3</v>
      </c>
      <c r="H11576">
        <v>1.31E-6</v>
      </c>
      <c r="I11576">
        <v>0.10300000000000001</v>
      </c>
      <c r="J11576">
        <v>0.113</v>
      </c>
      <c r="K11576">
        <v>133.80000000000001</v>
      </c>
      <c r="L11576" t="s">
        <v>22</v>
      </c>
      <c r="M11576" t="s">
        <v>34224</v>
      </c>
      <c r="N11576" t="s">
        <v>34225</v>
      </c>
      <c r="O11576" t="s">
        <v>34226</v>
      </c>
      <c r="P11576" t="s">
        <v>34227</v>
      </c>
      <c r="Q11576">
        <v>157675</v>
      </c>
      <c r="R11576">
        <v>4</v>
      </c>
      <c r="S11576" t="s">
        <v>47149</v>
      </c>
      <c r="T11576" t="s">
        <v>34228</v>
      </c>
      <c r="U11576" t="s">
        <v>29</v>
      </c>
      <c r="V11576" t="s">
        <v>29</v>
      </c>
    </row>
    <row r="11577" spans="1:22" x14ac:dyDescent="0.3">
      <c r="A11577">
        <v>0.86900000000000011</v>
      </c>
      <c r="B11577">
        <v>0.71200000000000008</v>
      </c>
      <c r="C11577">
        <v>11</v>
      </c>
      <c r="D11577">
        <v>-5.5139999999999993</v>
      </c>
      <c r="E11577">
        <v>1</v>
      </c>
      <c r="F11577">
        <v>0.10199999999999999</v>
      </c>
      <c r="G11577">
        <v>0.38799999999999996</v>
      </c>
      <c r="H11577">
        <v>6.3600000000000004E-2</v>
      </c>
      <c r="I11577">
        <v>0.157</v>
      </c>
      <c r="J11577">
        <v>0.32500000000000001</v>
      </c>
      <c r="K11577">
        <v>109.917</v>
      </c>
      <c r="L11577" t="s">
        <v>22</v>
      </c>
      <c r="M11577" t="s">
        <v>42416</v>
      </c>
      <c r="N11577" t="s">
        <v>42417</v>
      </c>
      <c r="O11577" t="s">
        <v>42418</v>
      </c>
      <c r="P11577" t="s">
        <v>42419</v>
      </c>
      <c r="Q11577">
        <v>130978</v>
      </c>
      <c r="R11577">
        <v>4</v>
      </c>
      <c r="S11577" t="s">
        <v>47149</v>
      </c>
      <c r="T11577" t="s">
        <v>42420</v>
      </c>
      <c r="U11577" t="s">
        <v>29</v>
      </c>
      <c r="V11577" t="s">
        <v>29</v>
      </c>
    </row>
    <row r="11578" spans="1:22" x14ac:dyDescent="0.3">
      <c r="A11578">
        <v>0.77599999999999991</v>
      </c>
      <c r="B11578">
        <v>0.47</v>
      </c>
      <c r="C11578">
        <v>4</v>
      </c>
      <c r="D11578">
        <v>-5.2770000000000001</v>
      </c>
      <c r="E11578">
        <v>1</v>
      </c>
      <c r="F11578">
        <v>5.7599999999999998E-2</v>
      </c>
      <c r="G11578">
        <v>4.2700000000000002E-2</v>
      </c>
      <c r="H11578">
        <v>0.16600000000000001</v>
      </c>
      <c r="I11578">
        <v>0.193</v>
      </c>
      <c r="J11578">
        <v>0.503</v>
      </c>
      <c r="K11578">
        <v>118.051</v>
      </c>
      <c r="L11578" t="s">
        <v>22</v>
      </c>
      <c r="M11578" t="s">
        <v>42636</v>
      </c>
      <c r="N11578" t="s">
        <v>42637</v>
      </c>
      <c r="O11578" t="s">
        <v>42638</v>
      </c>
      <c r="P11578" t="s">
        <v>42639</v>
      </c>
      <c r="Q11578">
        <v>211592</v>
      </c>
      <c r="R11578">
        <v>4</v>
      </c>
      <c r="S11578" t="s">
        <v>47149</v>
      </c>
      <c r="T11578" t="s">
        <v>42640</v>
      </c>
      <c r="U11578" t="s">
        <v>29</v>
      </c>
      <c r="V11578" t="s">
        <v>29</v>
      </c>
    </row>
    <row r="11579" spans="1:22" x14ac:dyDescent="0.3">
      <c r="A11579">
        <v>0.89700000000000002</v>
      </c>
      <c r="B11579">
        <v>0.48</v>
      </c>
      <c r="C11579">
        <v>9</v>
      </c>
      <c r="D11579">
        <v>-7.4260000000000002</v>
      </c>
      <c r="E11579">
        <v>1</v>
      </c>
      <c r="F11579">
        <v>0.26300000000000001</v>
      </c>
      <c r="G11579">
        <v>0.10199999999999999</v>
      </c>
      <c r="H11579">
        <v>0</v>
      </c>
      <c r="I11579">
        <v>0.14400000000000002</v>
      </c>
      <c r="J11579">
        <v>0.35899999999999999</v>
      </c>
      <c r="K11579">
        <v>114.40799999999999</v>
      </c>
      <c r="L11579" t="s">
        <v>22</v>
      </c>
      <c r="M11579" t="s">
        <v>50237</v>
      </c>
      <c r="N11579" t="s">
        <v>50238</v>
      </c>
      <c r="O11579" t="s">
        <v>50239</v>
      </c>
      <c r="P11579" t="s">
        <v>50240</v>
      </c>
      <c r="Q11579">
        <v>193272</v>
      </c>
      <c r="R11579">
        <v>4</v>
      </c>
      <c r="S11579" t="s">
        <v>47149</v>
      </c>
      <c r="T11579" t="s">
        <v>50241</v>
      </c>
      <c r="U11579" t="s">
        <v>29</v>
      </c>
      <c r="V11579" t="s">
        <v>29</v>
      </c>
    </row>
    <row r="11580" spans="1:22" x14ac:dyDescent="0.3">
      <c r="A11580">
        <v>0.67799999999999994</v>
      </c>
      <c r="B11580">
        <v>0.499</v>
      </c>
      <c r="C11580">
        <v>10</v>
      </c>
      <c r="D11580">
        <v>-10.549000000000001</v>
      </c>
      <c r="E11580">
        <v>0</v>
      </c>
      <c r="F11580">
        <v>0.30599999999999999</v>
      </c>
      <c r="G11580">
        <v>0.377</v>
      </c>
      <c r="H11580">
        <v>0.14300000000000002</v>
      </c>
      <c r="I11580">
        <v>0.29899999999999999</v>
      </c>
      <c r="J11580">
        <v>0.17899999999999999</v>
      </c>
      <c r="K11580">
        <v>114.182</v>
      </c>
      <c r="L11580" t="s">
        <v>22</v>
      </c>
      <c r="M11580" t="s">
        <v>50242</v>
      </c>
      <c r="N11580" t="s">
        <v>50243</v>
      </c>
      <c r="O11580" t="s">
        <v>50244</v>
      </c>
      <c r="P11580" t="s">
        <v>50245</v>
      </c>
      <c r="Q11580">
        <v>231784</v>
      </c>
      <c r="R11580">
        <v>4</v>
      </c>
      <c r="S11580" t="s">
        <v>47149</v>
      </c>
      <c r="T11580" t="s">
        <v>50246</v>
      </c>
      <c r="U11580" t="s">
        <v>29</v>
      </c>
      <c r="V11580" t="s">
        <v>29</v>
      </c>
    </row>
    <row r="11581" spans="1:22" x14ac:dyDescent="0.3">
      <c r="A11581">
        <v>0.93200000000000005</v>
      </c>
      <c r="B11581">
        <v>0.70499999999999996</v>
      </c>
      <c r="C11581">
        <v>11</v>
      </c>
      <c r="D11581">
        <v>-7.835</v>
      </c>
      <c r="E11581">
        <v>0</v>
      </c>
      <c r="F11581">
        <v>0.193</v>
      </c>
      <c r="G11581">
        <v>0.76400000000000001</v>
      </c>
      <c r="H11581">
        <v>2.4E-2</v>
      </c>
      <c r="I11581">
        <v>0.10800000000000001</v>
      </c>
      <c r="J11581">
        <v>0.52800000000000002</v>
      </c>
      <c r="K11581">
        <v>118.99600000000001</v>
      </c>
      <c r="L11581" t="s">
        <v>22</v>
      </c>
      <c r="M11581" t="s">
        <v>34115</v>
      </c>
      <c r="N11581" t="s">
        <v>34116</v>
      </c>
      <c r="O11581" t="s">
        <v>34117</v>
      </c>
      <c r="P11581" t="s">
        <v>34118</v>
      </c>
      <c r="Q11581">
        <v>98899</v>
      </c>
      <c r="R11581">
        <v>4</v>
      </c>
      <c r="S11581" t="s">
        <v>47149</v>
      </c>
      <c r="T11581" t="s">
        <v>34119</v>
      </c>
      <c r="U11581" t="s">
        <v>29</v>
      </c>
      <c r="V11581" t="s">
        <v>29</v>
      </c>
    </row>
    <row r="11582" spans="1:22" x14ac:dyDescent="0.3">
      <c r="A11582">
        <v>0.80500000000000005</v>
      </c>
      <c r="B11582">
        <v>0.61199999999999999</v>
      </c>
      <c r="C11582">
        <v>7</v>
      </c>
      <c r="D11582">
        <v>-10.449000000000002</v>
      </c>
      <c r="E11582">
        <v>0</v>
      </c>
      <c r="F11582">
        <v>0.20100000000000001</v>
      </c>
      <c r="G11582">
        <v>0.872</v>
      </c>
      <c r="H11582">
        <v>5.1799999999999997E-3</v>
      </c>
      <c r="I11582">
        <v>0.16600000000000001</v>
      </c>
      <c r="J11582">
        <v>0.13900000000000001</v>
      </c>
      <c r="K11582">
        <v>109.98100000000001</v>
      </c>
      <c r="L11582" t="s">
        <v>22</v>
      </c>
      <c r="M11582" t="s">
        <v>36571</v>
      </c>
      <c r="N11582" t="s">
        <v>36572</v>
      </c>
      <c r="O11582" t="s">
        <v>36573</v>
      </c>
      <c r="P11582" t="s">
        <v>36574</v>
      </c>
      <c r="Q11582">
        <v>224470</v>
      </c>
      <c r="R11582">
        <v>4</v>
      </c>
      <c r="S11582" t="s">
        <v>47149</v>
      </c>
      <c r="T11582" t="s">
        <v>36575</v>
      </c>
      <c r="U11582" t="s">
        <v>29</v>
      </c>
      <c r="V11582" t="s">
        <v>29</v>
      </c>
    </row>
    <row r="11583" spans="1:22" x14ac:dyDescent="0.3">
      <c r="A11583">
        <v>0.55399999999999994</v>
      </c>
      <c r="B11583">
        <v>0.46200000000000002</v>
      </c>
      <c r="C11583">
        <v>6</v>
      </c>
      <c r="D11583">
        <v>-10.982000000000001</v>
      </c>
      <c r="E11583">
        <v>1</v>
      </c>
      <c r="F11583">
        <v>0.14699999999999999</v>
      </c>
      <c r="G11583">
        <v>0.72499999999999998</v>
      </c>
      <c r="H11583">
        <v>0.35600000000000004</v>
      </c>
      <c r="I11583">
        <v>8.5400000000000004E-2</v>
      </c>
      <c r="J11583">
        <v>0.21199999999999999</v>
      </c>
      <c r="K11583">
        <v>148.32</v>
      </c>
      <c r="L11583" t="s">
        <v>22</v>
      </c>
      <c r="M11583" t="s">
        <v>11497</v>
      </c>
      <c r="N11583" t="s">
        <v>11498</v>
      </c>
      <c r="O11583" t="s">
        <v>11499</v>
      </c>
      <c r="P11583" t="s">
        <v>11500</v>
      </c>
      <c r="Q11583">
        <v>139520</v>
      </c>
      <c r="R11583">
        <v>4</v>
      </c>
      <c r="S11583" t="s">
        <v>47149</v>
      </c>
      <c r="T11583" t="s">
        <v>11501</v>
      </c>
      <c r="U11583" t="s">
        <v>29</v>
      </c>
      <c r="V11583" t="s">
        <v>29</v>
      </c>
    </row>
    <row r="11584" spans="1:22" x14ac:dyDescent="0.3">
      <c r="A11584">
        <v>0.82400000000000007</v>
      </c>
      <c r="B11584">
        <v>0.88099999999999989</v>
      </c>
      <c r="C11584">
        <v>1</v>
      </c>
      <c r="D11584">
        <v>-7.5350000000000001</v>
      </c>
      <c r="E11584">
        <v>1</v>
      </c>
      <c r="F11584">
        <v>3.8699999999999998E-2</v>
      </c>
      <c r="G11584">
        <v>5.5199999999999999E-2</v>
      </c>
      <c r="H11584">
        <v>3.61E-2</v>
      </c>
      <c r="I11584">
        <v>0.25700000000000001</v>
      </c>
      <c r="J11584">
        <v>0.42100000000000004</v>
      </c>
      <c r="K11584">
        <v>111.99700000000001</v>
      </c>
      <c r="L11584" t="s">
        <v>22</v>
      </c>
      <c r="M11584" t="s">
        <v>34504</v>
      </c>
      <c r="N11584" t="s">
        <v>34505</v>
      </c>
      <c r="O11584" t="s">
        <v>34506</v>
      </c>
      <c r="P11584" t="s">
        <v>34507</v>
      </c>
      <c r="Q11584">
        <v>129332</v>
      </c>
      <c r="R11584">
        <v>4</v>
      </c>
      <c r="S11584" t="s">
        <v>47149</v>
      </c>
      <c r="T11584" t="s">
        <v>34508</v>
      </c>
      <c r="U11584" t="s">
        <v>29</v>
      </c>
      <c r="V11584" t="s">
        <v>29</v>
      </c>
    </row>
    <row r="11585" spans="1:22" x14ac:dyDescent="0.3">
      <c r="A11585">
        <v>0.71</v>
      </c>
      <c r="B11585">
        <v>0.46899999999999997</v>
      </c>
      <c r="C11585">
        <v>8</v>
      </c>
      <c r="D11585">
        <v>-6.6440000000000001</v>
      </c>
      <c r="E11585">
        <v>1</v>
      </c>
      <c r="F11585">
        <v>0.251</v>
      </c>
      <c r="G11585">
        <v>0.16800000000000001</v>
      </c>
      <c r="H11585">
        <v>3.4400000000000001E-6</v>
      </c>
      <c r="I11585">
        <v>0.13200000000000001</v>
      </c>
      <c r="J11585">
        <v>0.19500000000000001</v>
      </c>
      <c r="K11585">
        <v>138.91899999999998</v>
      </c>
      <c r="L11585" t="s">
        <v>22</v>
      </c>
      <c r="M11585" t="s">
        <v>34020</v>
      </c>
      <c r="N11585" t="s">
        <v>34021</v>
      </c>
      <c r="O11585" t="s">
        <v>34022</v>
      </c>
      <c r="P11585" t="s">
        <v>34023</v>
      </c>
      <c r="Q11585">
        <v>155454</v>
      </c>
      <c r="R11585">
        <v>4</v>
      </c>
      <c r="S11585" t="s">
        <v>47149</v>
      </c>
      <c r="T11585" t="s">
        <v>34024</v>
      </c>
      <c r="U11585" t="s">
        <v>29</v>
      </c>
      <c r="V11585" t="s">
        <v>29</v>
      </c>
    </row>
    <row r="11586" spans="1:22" x14ac:dyDescent="0.3">
      <c r="A11586">
        <v>0.78700000000000003</v>
      </c>
      <c r="B11586">
        <v>0.498</v>
      </c>
      <c r="C11586">
        <v>11</v>
      </c>
      <c r="D11586">
        <v>-9.766</v>
      </c>
      <c r="E11586">
        <v>1</v>
      </c>
      <c r="F11586">
        <v>0.12</v>
      </c>
      <c r="G11586">
        <v>2.5399999999999999E-2</v>
      </c>
      <c r="H11586">
        <v>0.16</v>
      </c>
      <c r="I11586">
        <v>0.2</v>
      </c>
      <c r="J11586">
        <v>0.48499999999999999</v>
      </c>
      <c r="K11586">
        <v>125.63200000000001</v>
      </c>
      <c r="L11586" t="s">
        <v>22</v>
      </c>
      <c r="M11586" t="s">
        <v>50247</v>
      </c>
      <c r="N11586" t="s">
        <v>50248</v>
      </c>
      <c r="O11586" t="s">
        <v>50249</v>
      </c>
      <c r="P11586" t="s">
        <v>50250</v>
      </c>
      <c r="Q11586">
        <v>218070</v>
      </c>
      <c r="R11586">
        <v>4</v>
      </c>
      <c r="S11586" t="s">
        <v>47149</v>
      </c>
      <c r="T11586" t="s">
        <v>50251</v>
      </c>
      <c r="U11586" t="s">
        <v>29</v>
      </c>
      <c r="V11586" t="s">
        <v>29</v>
      </c>
    </row>
    <row r="11587" spans="1:22" x14ac:dyDescent="0.3">
      <c r="A11587">
        <v>0.64599999999999991</v>
      </c>
      <c r="B11587">
        <v>0.78799999999999992</v>
      </c>
      <c r="C11587">
        <v>1</v>
      </c>
      <c r="D11587">
        <v>-4.3970000000000002</v>
      </c>
      <c r="E11587">
        <v>1</v>
      </c>
      <c r="F11587">
        <v>3.39E-2</v>
      </c>
      <c r="G11587">
        <v>5.8599999999999999E-2</v>
      </c>
      <c r="H11587">
        <v>3.4700000000000004E-3</v>
      </c>
      <c r="I11587">
        <v>0.13300000000000001</v>
      </c>
      <c r="J11587">
        <v>0.27500000000000002</v>
      </c>
      <c r="K11587">
        <v>148.04499999999999</v>
      </c>
      <c r="L11587" t="s">
        <v>22</v>
      </c>
      <c r="M11587" t="s">
        <v>28291</v>
      </c>
      <c r="N11587" t="s">
        <v>28292</v>
      </c>
      <c r="O11587" t="s">
        <v>28293</v>
      </c>
      <c r="P11587" t="s">
        <v>28294</v>
      </c>
      <c r="Q11587">
        <v>157361</v>
      </c>
      <c r="R11587">
        <v>4</v>
      </c>
      <c r="S11587" t="s">
        <v>47149</v>
      </c>
      <c r="T11587" t="s">
        <v>28295</v>
      </c>
      <c r="U11587" t="s">
        <v>29</v>
      </c>
      <c r="V11587" t="s">
        <v>29</v>
      </c>
    </row>
    <row r="11588" spans="1:22" x14ac:dyDescent="0.3">
      <c r="A11588">
        <v>0.75700000000000001</v>
      </c>
      <c r="B11588">
        <v>0.94599999999999995</v>
      </c>
      <c r="C11588">
        <v>5</v>
      </c>
      <c r="D11588">
        <v>-4.1710000000000003</v>
      </c>
      <c r="E11588">
        <v>1</v>
      </c>
      <c r="F11588">
        <v>4.4699999999999997E-2</v>
      </c>
      <c r="G11588">
        <v>0.151</v>
      </c>
      <c r="H11588">
        <v>0</v>
      </c>
      <c r="I11588">
        <v>0.29499999999999998</v>
      </c>
      <c r="J11588">
        <v>0.35100000000000003</v>
      </c>
      <c r="K11588">
        <v>140.05600000000001</v>
      </c>
      <c r="L11588" t="s">
        <v>22</v>
      </c>
      <c r="M11588" t="s">
        <v>30902</v>
      </c>
      <c r="N11588" t="s">
        <v>30903</v>
      </c>
      <c r="O11588" t="s">
        <v>30904</v>
      </c>
      <c r="P11588" t="s">
        <v>30905</v>
      </c>
      <c r="Q11588">
        <v>111490</v>
      </c>
      <c r="R11588">
        <v>4</v>
      </c>
      <c r="S11588" t="s">
        <v>47149</v>
      </c>
      <c r="T11588" t="s">
        <v>30906</v>
      </c>
      <c r="U11588" t="s">
        <v>29</v>
      </c>
      <c r="V11588" t="s">
        <v>29</v>
      </c>
    </row>
    <row r="11589" spans="1:22" x14ac:dyDescent="0.3">
      <c r="A11589">
        <v>0.88700000000000001</v>
      </c>
      <c r="B11589">
        <v>0.78099999999999992</v>
      </c>
      <c r="C11589">
        <v>9</v>
      </c>
      <c r="D11589">
        <v>-3.9510000000000001</v>
      </c>
      <c r="E11589">
        <v>0</v>
      </c>
      <c r="F11589">
        <v>5.91E-2</v>
      </c>
      <c r="G11589">
        <v>0.30199999999999999</v>
      </c>
      <c r="H11589">
        <v>0</v>
      </c>
      <c r="I11589">
        <v>0.12300000000000001</v>
      </c>
      <c r="J11589">
        <v>0.63700000000000001</v>
      </c>
      <c r="K11589">
        <v>113.95100000000001</v>
      </c>
      <c r="L11589" t="s">
        <v>22</v>
      </c>
      <c r="M11589" t="s">
        <v>11301</v>
      </c>
      <c r="N11589" t="s">
        <v>11302</v>
      </c>
      <c r="O11589" t="s">
        <v>11303</v>
      </c>
      <c r="P11589" t="s">
        <v>11304</v>
      </c>
      <c r="Q11589">
        <v>147148</v>
      </c>
      <c r="R11589">
        <v>4</v>
      </c>
      <c r="S11589" t="s">
        <v>47149</v>
      </c>
      <c r="T11589" t="s">
        <v>11305</v>
      </c>
      <c r="U11589" t="s">
        <v>29</v>
      </c>
      <c r="V11589" t="s">
        <v>29</v>
      </c>
    </row>
    <row r="11590" spans="1:22" x14ac:dyDescent="0.3">
      <c r="A11590">
        <v>0.68400000000000005</v>
      </c>
      <c r="B11590">
        <v>0.8</v>
      </c>
      <c r="C11590">
        <v>11</v>
      </c>
      <c r="D11590">
        <v>-5.5629999999999997</v>
      </c>
      <c r="E11590">
        <v>0</v>
      </c>
      <c r="F11590">
        <v>0.185</v>
      </c>
      <c r="G11590">
        <v>2.93E-2</v>
      </c>
      <c r="H11590">
        <v>1.3400000000000001E-6</v>
      </c>
      <c r="I11590">
        <v>0.10800000000000001</v>
      </c>
      <c r="J11590">
        <v>0.433</v>
      </c>
      <c r="K11590">
        <v>153.958</v>
      </c>
      <c r="L11590" t="s">
        <v>22</v>
      </c>
      <c r="M11590" t="s">
        <v>11454</v>
      </c>
      <c r="N11590" t="s">
        <v>11455</v>
      </c>
      <c r="O11590" t="s">
        <v>11456</v>
      </c>
      <c r="P11590" t="s">
        <v>11457</v>
      </c>
      <c r="Q11590">
        <v>127869</v>
      </c>
      <c r="R11590">
        <v>4</v>
      </c>
      <c r="S11590" t="s">
        <v>47149</v>
      </c>
      <c r="T11590" t="s">
        <v>11458</v>
      </c>
      <c r="U11590" t="s">
        <v>29</v>
      </c>
      <c r="V11590" t="s">
        <v>29</v>
      </c>
    </row>
    <row r="11591" spans="1:22" x14ac:dyDescent="0.3">
      <c r="A11591">
        <v>0.81900000000000006</v>
      </c>
      <c r="B11591">
        <v>0.82200000000000006</v>
      </c>
      <c r="C11591">
        <v>0</v>
      </c>
      <c r="D11591">
        <v>-4.3899999999999997</v>
      </c>
      <c r="E11591">
        <v>1</v>
      </c>
      <c r="F11591">
        <v>7.2599999999999998E-2</v>
      </c>
      <c r="G11591">
        <v>8.7599999999999987E-3</v>
      </c>
      <c r="H11591">
        <v>6.4000000000000005E-4</v>
      </c>
      <c r="I11591">
        <v>0.495</v>
      </c>
      <c r="J11591">
        <v>0.82099999999999995</v>
      </c>
      <c r="K11591">
        <v>135.005</v>
      </c>
      <c r="L11591" t="s">
        <v>22</v>
      </c>
      <c r="M11591" t="s">
        <v>32566</v>
      </c>
      <c r="N11591" t="s">
        <v>32567</v>
      </c>
      <c r="O11591" t="s">
        <v>32568</v>
      </c>
      <c r="P11591" t="s">
        <v>32569</v>
      </c>
      <c r="Q11591">
        <v>124499</v>
      </c>
      <c r="R11591">
        <v>4</v>
      </c>
      <c r="S11591" t="s">
        <v>47149</v>
      </c>
      <c r="T11591" t="s">
        <v>32570</v>
      </c>
      <c r="U11591" t="s">
        <v>29</v>
      </c>
      <c r="V11591" t="s">
        <v>29</v>
      </c>
    </row>
    <row r="11592" spans="1:22" x14ac:dyDescent="0.3">
      <c r="A11592">
        <v>0.76400000000000001</v>
      </c>
      <c r="B11592">
        <v>0.72799999999999998</v>
      </c>
      <c r="C11592">
        <v>7</v>
      </c>
      <c r="D11592">
        <v>-4.7969999999999997</v>
      </c>
      <c r="E11592">
        <v>1</v>
      </c>
      <c r="F11592">
        <v>0.35499999999999998</v>
      </c>
      <c r="G11592">
        <v>0.10300000000000001</v>
      </c>
      <c r="H11592">
        <v>0</v>
      </c>
      <c r="I11592">
        <v>0.35499999999999998</v>
      </c>
      <c r="J11592">
        <v>0.22699999999999998</v>
      </c>
      <c r="K11592">
        <v>139.959</v>
      </c>
      <c r="L11592" t="s">
        <v>22</v>
      </c>
      <c r="M11592" t="s">
        <v>37261</v>
      </c>
      <c r="N11592" t="s">
        <v>37262</v>
      </c>
      <c r="O11592" t="s">
        <v>37263</v>
      </c>
      <c r="P11592" t="s">
        <v>37264</v>
      </c>
      <c r="Q11592">
        <v>157570</v>
      </c>
      <c r="R11592">
        <v>4</v>
      </c>
      <c r="S11592" t="s">
        <v>47149</v>
      </c>
      <c r="T11592" t="s">
        <v>37265</v>
      </c>
      <c r="U11592" t="s">
        <v>29</v>
      </c>
      <c r="V11592" t="s">
        <v>29</v>
      </c>
    </row>
    <row r="11593" spans="1:22" x14ac:dyDescent="0.3">
      <c r="A11593">
        <v>0.53299999999999992</v>
      </c>
      <c r="B11593">
        <v>0.46899999999999997</v>
      </c>
      <c r="C11593">
        <v>9</v>
      </c>
      <c r="D11593">
        <v>-8.7859999999999996</v>
      </c>
      <c r="E11593">
        <v>0</v>
      </c>
      <c r="F11593">
        <v>0.14000000000000001</v>
      </c>
      <c r="G11593">
        <v>4.28E-3</v>
      </c>
      <c r="H11593">
        <v>1.3299999999999999E-2</v>
      </c>
      <c r="I11593">
        <v>0.32600000000000001</v>
      </c>
      <c r="J11593">
        <v>0.33</v>
      </c>
      <c r="K11593">
        <v>185.66400000000002</v>
      </c>
      <c r="L11593" t="s">
        <v>22</v>
      </c>
      <c r="M11593" t="s">
        <v>11547</v>
      </c>
      <c r="N11593" t="s">
        <v>11548</v>
      </c>
      <c r="O11593" t="s">
        <v>11549</v>
      </c>
      <c r="P11593" t="s">
        <v>11550</v>
      </c>
      <c r="Q11593">
        <v>155016</v>
      </c>
      <c r="R11593">
        <v>3</v>
      </c>
      <c r="S11593" t="s">
        <v>47149</v>
      </c>
      <c r="T11593" t="s">
        <v>11551</v>
      </c>
      <c r="U11593" t="s">
        <v>29</v>
      </c>
      <c r="V11593" t="s">
        <v>29</v>
      </c>
    </row>
    <row r="11594" spans="1:22" x14ac:dyDescent="0.3">
      <c r="A11594">
        <v>0.6</v>
      </c>
      <c r="B11594">
        <v>0.65500000000000003</v>
      </c>
      <c r="C11594">
        <v>11</v>
      </c>
      <c r="D11594">
        <v>-7.9110000000000005</v>
      </c>
      <c r="E11594">
        <v>1</v>
      </c>
      <c r="F11594">
        <v>0.27800000000000002</v>
      </c>
      <c r="G11594">
        <v>0.31900000000000001</v>
      </c>
      <c r="H11594">
        <v>1.33E-6</v>
      </c>
      <c r="I11594">
        <v>5.21E-2</v>
      </c>
      <c r="J11594">
        <v>0.38799999999999996</v>
      </c>
      <c r="K11594">
        <v>109.90299999999999</v>
      </c>
      <c r="L11594" t="s">
        <v>22</v>
      </c>
      <c r="M11594" t="s">
        <v>35212</v>
      </c>
      <c r="N11594" t="s">
        <v>35213</v>
      </c>
      <c r="O11594" t="s">
        <v>35214</v>
      </c>
      <c r="P11594" t="s">
        <v>35215</v>
      </c>
      <c r="Q11594">
        <v>183438</v>
      </c>
      <c r="R11594">
        <v>4</v>
      </c>
      <c r="S11594" t="s">
        <v>47149</v>
      </c>
      <c r="T11594" t="s">
        <v>35216</v>
      </c>
      <c r="U11594" t="s">
        <v>29</v>
      </c>
      <c r="V11594" t="s">
        <v>29</v>
      </c>
    </row>
    <row r="11595" spans="1:22" x14ac:dyDescent="0.3">
      <c r="A11595">
        <v>0.75599999999999989</v>
      </c>
      <c r="B11595">
        <v>0.58499999999999996</v>
      </c>
      <c r="C11595">
        <v>7</v>
      </c>
      <c r="D11595">
        <v>-8.0869999999999997</v>
      </c>
      <c r="E11595">
        <v>0</v>
      </c>
      <c r="F11595">
        <v>3.9E-2</v>
      </c>
      <c r="G11595">
        <v>0.46700000000000003</v>
      </c>
      <c r="H11595">
        <v>0</v>
      </c>
      <c r="I11595">
        <v>0.106</v>
      </c>
      <c r="J11595">
        <v>0.28100000000000003</v>
      </c>
      <c r="K11595">
        <v>116.041</v>
      </c>
      <c r="L11595" t="s">
        <v>22</v>
      </c>
      <c r="M11595" t="s">
        <v>39296</v>
      </c>
      <c r="N11595" t="s">
        <v>39297</v>
      </c>
      <c r="O11595" t="s">
        <v>39298</v>
      </c>
      <c r="P11595" t="s">
        <v>39299</v>
      </c>
      <c r="Q11595">
        <v>116100</v>
      </c>
      <c r="R11595">
        <v>4</v>
      </c>
      <c r="S11595" t="s">
        <v>47149</v>
      </c>
      <c r="T11595" t="s">
        <v>39300</v>
      </c>
      <c r="U11595" t="s">
        <v>29</v>
      </c>
      <c r="V11595" t="s">
        <v>29</v>
      </c>
    </row>
    <row r="11596" spans="1:22" x14ac:dyDescent="0.3">
      <c r="A11596">
        <v>0.80400000000000005</v>
      </c>
      <c r="B11596">
        <v>0.628</v>
      </c>
      <c r="C11596">
        <v>10</v>
      </c>
      <c r="D11596">
        <v>-4.5629999999999997</v>
      </c>
      <c r="E11596">
        <v>1</v>
      </c>
      <c r="F11596">
        <v>4.5400000000000003E-2</v>
      </c>
      <c r="G11596">
        <v>8.7900000000000009E-3</v>
      </c>
      <c r="H11596">
        <v>0.12300000000000001</v>
      </c>
      <c r="I11596">
        <v>7.9000000000000001E-2</v>
      </c>
      <c r="J11596">
        <v>0.188</v>
      </c>
      <c r="K11596">
        <v>148.00299999999999</v>
      </c>
      <c r="L11596" t="s">
        <v>22</v>
      </c>
      <c r="M11596" t="s">
        <v>6166</v>
      </c>
      <c r="N11596" t="s">
        <v>6167</v>
      </c>
      <c r="O11596" t="s">
        <v>6168</v>
      </c>
      <c r="P11596" t="s">
        <v>6169</v>
      </c>
      <c r="Q11596">
        <v>116936</v>
      </c>
      <c r="R11596">
        <v>4</v>
      </c>
      <c r="S11596" t="s">
        <v>47149</v>
      </c>
      <c r="T11596" t="s">
        <v>6170</v>
      </c>
      <c r="U11596" t="s">
        <v>29</v>
      </c>
      <c r="V11596" t="s">
        <v>29</v>
      </c>
    </row>
    <row r="11597" spans="1:22" x14ac:dyDescent="0.3">
      <c r="A11597">
        <v>0.86299999999999999</v>
      </c>
      <c r="B11597">
        <v>0.90700000000000003</v>
      </c>
      <c r="C11597">
        <v>1</v>
      </c>
      <c r="D11597">
        <v>-6.7960000000000003</v>
      </c>
      <c r="E11597">
        <v>0</v>
      </c>
      <c r="F11597">
        <v>4.7600000000000003E-2</v>
      </c>
      <c r="G11597">
        <v>6.2599999999999999E-3</v>
      </c>
      <c r="H11597">
        <v>5.0599999999999999E-2</v>
      </c>
      <c r="I11597">
        <v>7.1900000000000006E-2</v>
      </c>
      <c r="J11597">
        <v>0.55299999999999994</v>
      </c>
      <c r="K11597">
        <v>130.03700000000001</v>
      </c>
      <c r="L11597" t="s">
        <v>22</v>
      </c>
      <c r="M11597" t="s">
        <v>4265</v>
      </c>
      <c r="N11597" t="s">
        <v>4266</v>
      </c>
      <c r="O11597" t="s">
        <v>4267</v>
      </c>
      <c r="P11597" t="s">
        <v>4268</v>
      </c>
      <c r="Q11597">
        <v>151580</v>
      </c>
      <c r="R11597">
        <v>4</v>
      </c>
      <c r="S11597" t="s">
        <v>47149</v>
      </c>
      <c r="T11597" t="s">
        <v>4269</v>
      </c>
      <c r="U11597" t="s">
        <v>29</v>
      </c>
      <c r="V11597" t="s">
        <v>29</v>
      </c>
    </row>
    <row r="11598" spans="1:22" x14ac:dyDescent="0.3">
      <c r="A11598">
        <v>0.64800000000000002</v>
      </c>
      <c r="B11598">
        <v>0.45100000000000001</v>
      </c>
      <c r="C11598">
        <v>4</v>
      </c>
      <c r="D11598">
        <v>-7.157</v>
      </c>
      <c r="E11598">
        <v>0</v>
      </c>
      <c r="F11598">
        <v>5.0099999999999999E-2</v>
      </c>
      <c r="G11598">
        <v>9.9400000000000002E-2</v>
      </c>
      <c r="H11598">
        <v>1.6199999999999999E-6</v>
      </c>
      <c r="I11598">
        <v>0.22</v>
      </c>
      <c r="J11598">
        <v>3.7699999999999997E-2</v>
      </c>
      <c r="K11598">
        <v>120</v>
      </c>
      <c r="L11598" t="s">
        <v>22</v>
      </c>
      <c r="M11598" t="s">
        <v>43011</v>
      </c>
      <c r="N11598" t="s">
        <v>43012</v>
      </c>
      <c r="O11598" t="s">
        <v>43013</v>
      </c>
      <c r="P11598" t="s">
        <v>43014</v>
      </c>
      <c r="Q11598">
        <v>195233</v>
      </c>
      <c r="R11598">
        <v>4</v>
      </c>
      <c r="S11598" t="s">
        <v>47149</v>
      </c>
      <c r="T11598" t="s">
        <v>43015</v>
      </c>
      <c r="U11598" t="s">
        <v>29</v>
      </c>
      <c r="V11598" t="s">
        <v>29</v>
      </c>
    </row>
    <row r="11599" spans="1:22" x14ac:dyDescent="0.3">
      <c r="A11599">
        <v>0.82499999999999996</v>
      </c>
      <c r="B11599">
        <v>0.76300000000000001</v>
      </c>
      <c r="C11599">
        <v>11</v>
      </c>
      <c r="D11599">
        <v>-6.069</v>
      </c>
      <c r="E11599">
        <v>1</v>
      </c>
      <c r="F11599">
        <v>0.114</v>
      </c>
      <c r="G11599">
        <v>7.7200000000000005E-2</v>
      </c>
      <c r="H11599">
        <v>0</v>
      </c>
      <c r="I11599">
        <v>9.4399999999999998E-2</v>
      </c>
      <c r="J11599">
        <v>0.51700000000000002</v>
      </c>
      <c r="K11599">
        <v>134.989</v>
      </c>
      <c r="L11599" t="s">
        <v>22</v>
      </c>
      <c r="M11599" t="s">
        <v>11445</v>
      </c>
      <c r="N11599" t="s">
        <v>11446</v>
      </c>
      <c r="O11599" t="s">
        <v>11447</v>
      </c>
      <c r="P11599" t="s">
        <v>11448</v>
      </c>
      <c r="Q11599">
        <v>86178</v>
      </c>
      <c r="R11599">
        <v>4</v>
      </c>
      <c r="S11599" t="s">
        <v>47149</v>
      </c>
      <c r="T11599" t="s">
        <v>11449</v>
      </c>
      <c r="U11599" t="s">
        <v>29</v>
      </c>
      <c r="V11599" t="s">
        <v>29</v>
      </c>
    </row>
    <row r="11600" spans="1:22" x14ac:dyDescent="0.3">
      <c r="A11600">
        <v>0.86</v>
      </c>
      <c r="B11600">
        <v>0.48299999999999998</v>
      </c>
      <c r="C11600">
        <v>7</v>
      </c>
      <c r="D11600">
        <v>-6.3670000000000009</v>
      </c>
      <c r="E11600">
        <v>1</v>
      </c>
      <c r="F11600">
        <v>0.105</v>
      </c>
      <c r="G11600">
        <v>0.27200000000000002</v>
      </c>
      <c r="H11600">
        <v>7.76E-4</v>
      </c>
      <c r="I11600">
        <v>0.307</v>
      </c>
      <c r="J11600">
        <v>5.96E-2</v>
      </c>
      <c r="K11600">
        <v>107.92399999999999</v>
      </c>
      <c r="L11600" t="s">
        <v>22</v>
      </c>
      <c r="M11600" t="s">
        <v>29710</v>
      </c>
      <c r="N11600" t="s">
        <v>29711</v>
      </c>
      <c r="O11600" t="s">
        <v>29712</v>
      </c>
      <c r="P11600" t="s">
        <v>29713</v>
      </c>
      <c r="Q11600">
        <v>142289</v>
      </c>
      <c r="R11600">
        <v>4</v>
      </c>
      <c r="S11600" t="s">
        <v>47149</v>
      </c>
      <c r="T11600" t="s">
        <v>29714</v>
      </c>
      <c r="U11600" t="s">
        <v>29</v>
      </c>
      <c r="V11600" t="s">
        <v>29</v>
      </c>
    </row>
    <row r="11601" spans="1:22" x14ac:dyDescent="0.3">
      <c r="A11601">
        <v>0.75900000000000001</v>
      </c>
      <c r="B11601">
        <v>0.49700000000000005</v>
      </c>
      <c r="C11601">
        <v>1</v>
      </c>
      <c r="D11601">
        <v>-6.4539999999999997</v>
      </c>
      <c r="E11601">
        <v>1</v>
      </c>
      <c r="F11601">
        <v>4.5900000000000003E-2</v>
      </c>
      <c r="G11601">
        <v>0.161</v>
      </c>
      <c r="H11601">
        <v>1.0699999999999999E-5</v>
      </c>
      <c r="I11601">
        <v>0.10800000000000001</v>
      </c>
      <c r="J11601">
        <v>3.8600000000000002E-2</v>
      </c>
      <c r="K11601">
        <v>199.99200000000002</v>
      </c>
      <c r="L11601" t="s">
        <v>22</v>
      </c>
      <c r="M11601" t="s">
        <v>33243</v>
      </c>
      <c r="N11601" t="s">
        <v>33244</v>
      </c>
      <c r="O11601" t="s">
        <v>33245</v>
      </c>
      <c r="P11601" t="s">
        <v>33246</v>
      </c>
      <c r="Q11601">
        <v>129672</v>
      </c>
      <c r="R11601">
        <v>4</v>
      </c>
      <c r="S11601" t="s">
        <v>47149</v>
      </c>
      <c r="T11601" t="s">
        <v>33247</v>
      </c>
      <c r="U11601" t="s">
        <v>29</v>
      </c>
      <c r="V11601" t="s">
        <v>29</v>
      </c>
    </row>
    <row r="11602" spans="1:22" x14ac:dyDescent="0.3">
      <c r="A11602">
        <v>0.79599999999999993</v>
      </c>
      <c r="B11602">
        <v>0.98499999999999999</v>
      </c>
      <c r="C11602">
        <v>11</v>
      </c>
      <c r="D11602">
        <v>-5.0650000000000004</v>
      </c>
      <c r="E11602">
        <v>0</v>
      </c>
      <c r="F11602">
        <v>0.17800000000000002</v>
      </c>
      <c r="G11602">
        <v>0.27</v>
      </c>
      <c r="H11602">
        <v>3.9500000000000003E-6</v>
      </c>
      <c r="I11602">
        <v>0.13699999999999998</v>
      </c>
      <c r="J11602">
        <v>0.48799999999999999</v>
      </c>
      <c r="K11602">
        <v>134.87100000000001</v>
      </c>
      <c r="L11602" t="s">
        <v>22</v>
      </c>
      <c r="M11602" t="s">
        <v>35534</v>
      </c>
      <c r="N11602" t="s">
        <v>35535</v>
      </c>
      <c r="O11602" t="s">
        <v>35536</v>
      </c>
      <c r="P11602" t="s">
        <v>35537</v>
      </c>
      <c r="Q11602">
        <v>118282</v>
      </c>
      <c r="R11602">
        <v>4</v>
      </c>
      <c r="S11602" t="s">
        <v>47149</v>
      </c>
      <c r="T11602" t="s">
        <v>35538</v>
      </c>
      <c r="U11602" t="s">
        <v>29</v>
      </c>
      <c r="V11602" t="s">
        <v>29</v>
      </c>
    </row>
    <row r="11603" spans="1:22" x14ac:dyDescent="0.3">
      <c r="A11603">
        <v>0.70400000000000007</v>
      </c>
      <c r="B11603">
        <v>0.79299999999999993</v>
      </c>
      <c r="C11603">
        <v>2</v>
      </c>
      <c r="D11603">
        <v>-4.9239999999999995</v>
      </c>
      <c r="E11603">
        <v>1</v>
      </c>
      <c r="F11603">
        <v>0.14300000000000002</v>
      </c>
      <c r="G11603">
        <v>6.8700000000000002E-3</v>
      </c>
      <c r="H11603">
        <v>3.0699999999999998E-3</v>
      </c>
      <c r="I11603">
        <v>0.46799999999999997</v>
      </c>
      <c r="J11603">
        <v>0.34499999999999997</v>
      </c>
      <c r="K11603">
        <v>199.93</v>
      </c>
      <c r="L11603" t="s">
        <v>22</v>
      </c>
      <c r="M11603" t="s">
        <v>4403</v>
      </c>
      <c r="N11603" t="s">
        <v>4404</v>
      </c>
      <c r="O11603" t="s">
        <v>4405</v>
      </c>
      <c r="P11603" t="s">
        <v>4406</v>
      </c>
      <c r="Q11603">
        <v>138057</v>
      </c>
      <c r="R11603">
        <v>4</v>
      </c>
      <c r="S11603" t="s">
        <v>47149</v>
      </c>
      <c r="T11603" t="s">
        <v>4407</v>
      </c>
      <c r="U11603" t="s">
        <v>29</v>
      </c>
      <c r="V11603" t="s">
        <v>29</v>
      </c>
    </row>
    <row r="11604" spans="1:22" x14ac:dyDescent="0.3">
      <c r="A11604">
        <v>0.81799999999999995</v>
      </c>
      <c r="B11604">
        <v>0.66</v>
      </c>
      <c r="C11604">
        <v>8</v>
      </c>
      <c r="D11604">
        <v>-7.4270000000000005</v>
      </c>
      <c r="E11604">
        <v>1</v>
      </c>
      <c r="F11604">
        <v>7.5899999999999995E-2</v>
      </c>
      <c r="G11604">
        <v>0.48399999999999999</v>
      </c>
      <c r="H11604">
        <v>7.6599999999999992E-5</v>
      </c>
      <c r="I11604">
        <v>0.69099999999999995</v>
      </c>
      <c r="J11604">
        <v>0.14400000000000002</v>
      </c>
      <c r="K11604">
        <v>200.024</v>
      </c>
      <c r="L11604" t="s">
        <v>22</v>
      </c>
      <c r="M11604" t="s">
        <v>4260</v>
      </c>
      <c r="N11604" t="s">
        <v>4261</v>
      </c>
      <c r="O11604" t="s">
        <v>4262</v>
      </c>
      <c r="P11604" t="s">
        <v>4263</v>
      </c>
      <c r="Q11604">
        <v>123376</v>
      </c>
      <c r="R11604">
        <v>4</v>
      </c>
      <c r="S11604" t="s">
        <v>47149</v>
      </c>
      <c r="T11604" t="s">
        <v>4264</v>
      </c>
      <c r="U11604" t="s">
        <v>29</v>
      </c>
      <c r="V11604" t="s">
        <v>29</v>
      </c>
    </row>
    <row r="11605" spans="1:22" x14ac:dyDescent="0.3">
      <c r="A11605">
        <v>0.67</v>
      </c>
      <c r="B11605">
        <v>0.43200000000000005</v>
      </c>
      <c r="C11605">
        <v>10</v>
      </c>
      <c r="D11605">
        <v>-7.6840000000000002</v>
      </c>
      <c r="E11605">
        <v>1</v>
      </c>
      <c r="F11605">
        <v>0.10400000000000001</v>
      </c>
      <c r="G11605">
        <v>0.46899999999999997</v>
      </c>
      <c r="H11605">
        <v>1.4899999999999999E-4</v>
      </c>
      <c r="I11605">
        <v>0.114</v>
      </c>
      <c r="J11605">
        <v>0.20100000000000001</v>
      </c>
      <c r="K11605">
        <v>112.00200000000001</v>
      </c>
      <c r="L11605" t="s">
        <v>22</v>
      </c>
      <c r="M11605" t="s">
        <v>6331</v>
      </c>
      <c r="N11605" t="s">
        <v>6332</v>
      </c>
      <c r="O11605" t="s">
        <v>6333</v>
      </c>
      <c r="P11605" t="s">
        <v>6334</v>
      </c>
      <c r="Q11605">
        <v>111490</v>
      </c>
      <c r="R11605">
        <v>4</v>
      </c>
      <c r="S11605" t="s">
        <v>47149</v>
      </c>
      <c r="T11605" t="s">
        <v>6335</v>
      </c>
      <c r="U11605" t="s">
        <v>29</v>
      </c>
      <c r="V11605" t="s">
        <v>29</v>
      </c>
    </row>
    <row r="11606" spans="1:22" x14ac:dyDescent="0.3">
      <c r="A11606">
        <v>0.45799999999999996</v>
      </c>
      <c r="B11606">
        <v>0.72599999999999998</v>
      </c>
      <c r="C11606">
        <v>10</v>
      </c>
      <c r="D11606">
        <v>-8.4760000000000009</v>
      </c>
      <c r="E11606">
        <v>0</v>
      </c>
      <c r="F11606">
        <v>6.9400000000000003E-2</v>
      </c>
      <c r="G11606">
        <v>1.1800000000000001E-5</v>
      </c>
      <c r="H11606">
        <v>0.89800000000000002</v>
      </c>
      <c r="I11606">
        <v>0.18</v>
      </c>
      <c r="J11606">
        <v>0.46100000000000002</v>
      </c>
      <c r="K11606">
        <v>149.84</v>
      </c>
      <c r="L11606" t="s">
        <v>22</v>
      </c>
      <c r="M11606" t="s">
        <v>50252</v>
      </c>
      <c r="N11606" t="s">
        <v>50253</v>
      </c>
      <c r="O11606" t="s">
        <v>50254</v>
      </c>
      <c r="P11606" t="s">
        <v>50255</v>
      </c>
      <c r="Q11606">
        <v>63716</v>
      </c>
      <c r="R11606">
        <v>4</v>
      </c>
      <c r="S11606" t="s">
        <v>47149</v>
      </c>
      <c r="T11606" t="s">
        <v>50256</v>
      </c>
      <c r="U11606" t="s">
        <v>29</v>
      </c>
      <c r="V11606" t="s">
        <v>29</v>
      </c>
    </row>
    <row r="11607" spans="1:22" x14ac:dyDescent="0.3">
      <c r="A11607">
        <v>0.54400000000000004</v>
      </c>
      <c r="B11607">
        <v>0.377</v>
      </c>
      <c r="C11607">
        <v>0</v>
      </c>
      <c r="D11607">
        <v>-12.321</v>
      </c>
      <c r="E11607">
        <v>0</v>
      </c>
      <c r="F11607">
        <v>0.17899999999999999</v>
      </c>
      <c r="G11607">
        <v>2.9600000000000001E-2</v>
      </c>
      <c r="H11607">
        <v>9.3900000000000006E-5</v>
      </c>
      <c r="I11607">
        <v>0.152</v>
      </c>
      <c r="J11607">
        <v>0.26600000000000001</v>
      </c>
      <c r="K11607">
        <v>191.96400000000003</v>
      </c>
      <c r="L11607" t="s">
        <v>22</v>
      </c>
      <c r="M11607" t="s">
        <v>30844</v>
      </c>
      <c r="N11607" t="s">
        <v>30845</v>
      </c>
      <c r="O11607" t="s">
        <v>30846</v>
      </c>
      <c r="P11607" t="s">
        <v>30847</v>
      </c>
      <c r="Q11607">
        <v>158825</v>
      </c>
      <c r="R11607">
        <v>4</v>
      </c>
      <c r="S11607" t="s">
        <v>47149</v>
      </c>
      <c r="T11607" t="s">
        <v>30848</v>
      </c>
      <c r="U11607" t="s">
        <v>29</v>
      </c>
      <c r="V11607" t="s">
        <v>29</v>
      </c>
    </row>
    <row r="11608" spans="1:22" x14ac:dyDescent="0.3">
      <c r="A11608">
        <v>0.82099999999999995</v>
      </c>
      <c r="B11608">
        <v>0.318</v>
      </c>
      <c r="C11608">
        <v>0</v>
      </c>
      <c r="D11608">
        <v>-8.5960000000000001</v>
      </c>
      <c r="E11608">
        <v>1</v>
      </c>
      <c r="F11608">
        <v>5.3699999999999998E-2</v>
      </c>
      <c r="G11608">
        <v>4.2799999999999998E-2</v>
      </c>
      <c r="H11608">
        <v>1.7100000000000001E-2</v>
      </c>
      <c r="I11608">
        <v>0.16699999999999998</v>
      </c>
      <c r="J11608">
        <v>4.9399999999999999E-2</v>
      </c>
      <c r="K11608">
        <v>116.96700000000001</v>
      </c>
      <c r="L11608" t="s">
        <v>22</v>
      </c>
      <c r="M11608" t="s">
        <v>28019</v>
      </c>
      <c r="N11608" t="s">
        <v>28020</v>
      </c>
      <c r="O11608" t="s">
        <v>28021</v>
      </c>
      <c r="P11608" t="s">
        <v>28022</v>
      </c>
      <c r="Q11608">
        <v>106812</v>
      </c>
      <c r="R11608">
        <v>4</v>
      </c>
      <c r="S11608" t="s">
        <v>47149</v>
      </c>
      <c r="T11608" t="s">
        <v>28023</v>
      </c>
      <c r="U11608" t="s">
        <v>29</v>
      </c>
      <c r="V11608" t="s">
        <v>29</v>
      </c>
    </row>
    <row r="11609" spans="1:22" x14ac:dyDescent="0.3">
      <c r="A11609">
        <v>0.72599999999999998</v>
      </c>
      <c r="B11609">
        <v>0.31900000000000001</v>
      </c>
      <c r="C11609">
        <v>5</v>
      </c>
      <c r="D11609">
        <v>-10.201000000000001</v>
      </c>
      <c r="E11609">
        <v>0</v>
      </c>
      <c r="F11609">
        <v>4.2799999999999998E-2</v>
      </c>
      <c r="G11609">
        <v>7.7000000000000002E-3</v>
      </c>
      <c r="H11609">
        <v>1.9599999999999999E-4</v>
      </c>
      <c r="I11609">
        <v>0.61</v>
      </c>
      <c r="J11609">
        <v>0.191</v>
      </c>
      <c r="K11609">
        <v>136.06</v>
      </c>
      <c r="L11609" t="s">
        <v>22</v>
      </c>
      <c r="M11609" t="s">
        <v>38859</v>
      </c>
      <c r="N11609" t="s">
        <v>38860</v>
      </c>
      <c r="O11609" t="s">
        <v>38861</v>
      </c>
      <c r="P11609" t="s">
        <v>38862</v>
      </c>
      <c r="Q11609">
        <v>122230</v>
      </c>
      <c r="R11609">
        <v>4</v>
      </c>
      <c r="S11609" t="s">
        <v>47149</v>
      </c>
      <c r="T11609" t="s">
        <v>38863</v>
      </c>
      <c r="U11609" t="s">
        <v>29</v>
      </c>
      <c r="V11609" t="s">
        <v>29</v>
      </c>
    </row>
    <row r="11610" spans="1:22" x14ac:dyDescent="0.3">
      <c r="A11610">
        <v>0.78099999999999992</v>
      </c>
      <c r="B11610">
        <v>0.504</v>
      </c>
      <c r="C11610">
        <v>10</v>
      </c>
      <c r="D11610">
        <v>-7.72</v>
      </c>
      <c r="E11610">
        <v>0</v>
      </c>
      <c r="F11610">
        <v>3.61E-2</v>
      </c>
      <c r="G11610">
        <v>0.11800000000000001</v>
      </c>
      <c r="H11610">
        <v>0.14599999999999999</v>
      </c>
      <c r="I11610">
        <v>0.114</v>
      </c>
      <c r="J11610">
        <v>7.9299999999999995E-2</v>
      </c>
      <c r="K11610">
        <v>124.03200000000001</v>
      </c>
      <c r="L11610" t="s">
        <v>22</v>
      </c>
      <c r="M11610" t="s">
        <v>6161</v>
      </c>
      <c r="N11610" t="s">
        <v>6162</v>
      </c>
      <c r="O11610" t="s">
        <v>6163</v>
      </c>
      <c r="P11610" t="s">
        <v>6164</v>
      </c>
      <c r="Q11610">
        <v>247989</v>
      </c>
      <c r="R11610">
        <v>4</v>
      </c>
      <c r="S11610" t="s">
        <v>47149</v>
      </c>
      <c r="T11610" t="s">
        <v>6165</v>
      </c>
      <c r="U11610" t="s">
        <v>29</v>
      </c>
      <c r="V11610" t="s">
        <v>29</v>
      </c>
    </row>
    <row r="11611" spans="1:22" x14ac:dyDescent="0.3">
      <c r="A11611">
        <v>0.54</v>
      </c>
      <c r="B11611">
        <v>0.26500000000000001</v>
      </c>
      <c r="C11611">
        <v>4</v>
      </c>
      <c r="D11611">
        <v>-8.8410000000000011</v>
      </c>
      <c r="E11611">
        <v>1</v>
      </c>
      <c r="F11611">
        <v>0.12300000000000001</v>
      </c>
      <c r="G11611">
        <v>2.81E-2</v>
      </c>
      <c r="H11611">
        <v>1.37E-2</v>
      </c>
      <c r="I11611">
        <v>0.111</v>
      </c>
      <c r="J11611">
        <v>6.4399999999999999E-2</v>
      </c>
      <c r="K11611">
        <v>141.18799999999999</v>
      </c>
      <c r="L11611" t="s">
        <v>22</v>
      </c>
      <c r="M11611" t="s">
        <v>50257</v>
      </c>
      <c r="N11611" t="s">
        <v>50258</v>
      </c>
      <c r="O11611" t="s">
        <v>50259</v>
      </c>
      <c r="P11611" t="s">
        <v>50260</v>
      </c>
      <c r="Q11611">
        <v>98174</v>
      </c>
      <c r="R11611">
        <v>5</v>
      </c>
      <c r="S11611" t="s">
        <v>47149</v>
      </c>
      <c r="T11611" t="s">
        <v>50261</v>
      </c>
      <c r="U11611" t="s">
        <v>29</v>
      </c>
      <c r="V11611" t="s">
        <v>29</v>
      </c>
    </row>
    <row r="11612" spans="1:22" x14ac:dyDescent="0.3">
      <c r="A11612">
        <v>0.66700000000000004</v>
      </c>
      <c r="B11612">
        <v>0.55399999999999994</v>
      </c>
      <c r="C11612">
        <v>1</v>
      </c>
      <c r="D11612">
        <v>-7.4020000000000001</v>
      </c>
      <c r="E11612">
        <v>1</v>
      </c>
      <c r="F11612">
        <v>0.19</v>
      </c>
      <c r="G11612">
        <v>0.41399999999999998</v>
      </c>
      <c r="H11612">
        <v>6.6299999999999999E-5</v>
      </c>
      <c r="I11612">
        <v>0.188</v>
      </c>
      <c r="J11612">
        <v>0.17199999999999999</v>
      </c>
      <c r="K11612">
        <v>139.93600000000001</v>
      </c>
      <c r="L11612" t="s">
        <v>22</v>
      </c>
      <c r="M11612" t="s">
        <v>35830</v>
      </c>
      <c r="N11612" t="s">
        <v>35831</v>
      </c>
      <c r="O11612" t="s">
        <v>35832</v>
      </c>
      <c r="P11612" t="s">
        <v>35833</v>
      </c>
      <c r="Q11612">
        <v>180187</v>
      </c>
      <c r="R11612">
        <v>4</v>
      </c>
      <c r="S11612" t="s">
        <v>47149</v>
      </c>
      <c r="T11612" t="s">
        <v>35834</v>
      </c>
      <c r="U11612" t="s">
        <v>29</v>
      </c>
      <c r="V11612" t="s">
        <v>29</v>
      </c>
    </row>
    <row r="11613" spans="1:22" x14ac:dyDescent="0.3">
      <c r="A11613">
        <v>0.53900000000000003</v>
      </c>
      <c r="B11613">
        <v>0.30199999999999999</v>
      </c>
      <c r="C11613">
        <v>6</v>
      </c>
      <c r="D11613">
        <v>-10.831</v>
      </c>
      <c r="E11613">
        <v>1</v>
      </c>
      <c r="F11613">
        <v>3.0200000000000001E-2</v>
      </c>
      <c r="G11613">
        <v>0.214</v>
      </c>
      <c r="H11613">
        <v>5.8099999999999992E-4</v>
      </c>
      <c r="I11613">
        <v>9.01E-2</v>
      </c>
      <c r="J11613">
        <v>0.20100000000000001</v>
      </c>
      <c r="K11613">
        <v>134.04</v>
      </c>
      <c r="L11613" t="s">
        <v>22</v>
      </c>
      <c r="M11613" t="s">
        <v>42318</v>
      </c>
      <c r="N11613" t="s">
        <v>42319</v>
      </c>
      <c r="O11613" t="s">
        <v>42320</v>
      </c>
      <c r="P11613" t="s">
        <v>42321</v>
      </c>
      <c r="Q11613">
        <v>144242</v>
      </c>
      <c r="R11613">
        <v>4</v>
      </c>
      <c r="S11613" t="s">
        <v>47149</v>
      </c>
      <c r="T11613" t="s">
        <v>42322</v>
      </c>
      <c r="U11613" t="s">
        <v>29</v>
      </c>
      <c r="V11613" t="s">
        <v>29</v>
      </c>
    </row>
    <row r="11614" spans="1:22" x14ac:dyDescent="0.3">
      <c r="A11614">
        <v>0.78500000000000003</v>
      </c>
      <c r="B11614">
        <v>0.61599999999999999</v>
      </c>
      <c r="C11614">
        <v>1</v>
      </c>
      <c r="D11614">
        <v>-8.488999999999999</v>
      </c>
      <c r="E11614">
        <v>1</v>
      </c>
      <c r="F11614">
        <v>7.2999999999999995E-2</v>
      </c>
      <c r="G11614">
        <v>9.0799999999999995E-3</v>
      </c>
      <c r="H11614">
        <v>9.3899999999999999E-6</v>
      </c>
      <c r="I11614">
        <v>0.375</v>
      </c>
      <c r="J11614">
        <v>0.17899999999999999</v>
      </c>
      <c r="K11614">
        <v>135.05100000000002</v>
      </c>
      <c r="L11614" t="s">
        <v>22</v>
      </c>
      <c r="M11614" t="s">
        <v>42171</v>
      </c>
      <c r="N11614" t="s">
        <v>42172</v>
      </c>
      <c r="O11614" t="s">
        <v>42173</v>
      </c>
      <c r="P11614" t="s">
        <v>42174</v>
      </c>
      <c r="Q11614">
        <v>92694</v>
      </c>
      <c r="R11614">
        <v>4</v>
      </c>
      <c r="S11614" t="s">
        <v>47149</v>
      </c>
      <c r="T11614" t="s">
        <v>42175</v>
      </c>
      <c r="U11614" t="s">
        <v>29</v>
      </c>
      <c r="V11614" t="s">
        <v>29</v>
      </c>
    </row>
    <row r="11615" spans="1:22" x14ac:dyDescent="0.3">
      <c r="A11615">
        <v>0.36200000000000004</v>
      </c>
      <c r="B11615">
        <v>0.29899999999999999</v>
      </c>
      <c r="C11615">
        <v>6</v>
      </c>
      <c r="D11615">
        <v>-12.308</v>
      </c>
      <c r="E11615">
        <v>1</v>
      </c>
      <c r="F11615">
        <v>0.19699999999999998</v>
      </c>
      <c r="G11615">
        <v>0.29799999999999999</v>
      </c>
      <c r="H11615">
        <v>1.5100000000000001E-4</v>
      </c>
      <c r="I11615">
        <v>0.109</v>
      </c>
      <c r="J11615">
        <v>0.32299999999999995</v>
      </c>
      <c r="K11615">
        <v>184.114</v>
      </c>
      <c r="L11615" t="s">
        <v>22</v>
      </c>
      <c r="M11615" t="s">
        <v>41683</v>
      </c>
      <c r="N11615" t="s">
        <v>41684</v>
      </c>
      <c r="O11615" t="s">
        <v>41685</v>
      </c>
      <c r="P11615" t="s">
        <v>41686</v>
      </c>
      <c r="Q11615">
        <v>160218</v>
      </c>
      <c r="R11615">
        <v>3</v>
      </c>
      <c r="S11615" t="s">
        <v>47149</v>
      </c>
      <c r="T11615" t="s">
        <v>41687</v>
      </c>
      <c r="U11615" t="s">
        <v>29</v>
      </c>
      <c r="V11615" t="s">
        <v>29</v>
      </c>
    </row>
    <row r="11616" spans="1:22" x14ac:dyDescent="0.3">
      <c r="A11616">
        <v>0.81</v>
      </c>
      <c r="B11616">
        <v>0.49</v>
      </c>
      <c r="C11616">
        <v>1</v>
      </c>
      <c r="D11616">
        <v>-8.7509999999999994</v>
      </c>
      <c r="E11616">
        <v>0</v>
      </c>
      <c r="F11616">
        <v>0.13900000000000001</v>
      </c>
      <c r="G11616">
        <v>0.16200000000000001</v>
      </c>
      <c r="H11616">
        <v>0</v>
      </c>
      <c r="I11616">
        <v>0.127</v>
      </c>
      <c r="J11616">
        <v>0.17199999999999999</v>
      </c>
      <c r="K11616">
        <v>108.973</v>
      </c>
      <c r="L11616" t="s">
        <v>22</v>
      </c>
      <c r="M11616" t="s">
        <v>11169</v>
      </c>
      <c r="N11616" t="s">
        <v>11170</v>
      </c>
      <c r="O11616" t="s">
        <v>11171</v>
      </c>
      <c r="P11616" t="s">
        <v>11172</v>
      </c>
      <c r="Q11616">
        <v>141827</v>
      </c>
      <c r="R11616">
        <v>4</v>
      </c>
      <c r="S11616" t="s">
        <v>47149</v>
      </c>
      <c r="T11616" t="s">
        <v>11173</v>
      </c>
      <c r="U11616" t="s">
        <v>29</v>
      </c>
      <c r="V11616" t="s">
        <v>29</v>
      </c>
    </row>
    <row r="11617" spans="1:22" x14ac:dyDescent="0.3">
      <c r="A11617">
        <v>0.78299999999999992</v>
      </c>
      <c r="B11617">
        <v>0.88200000000000001</v>
      </c>
      <c r="C11617">
        <v>2</v>
      </c>
      <c r="D11617">
        <v>-4.82</v>
      </c>
      <c r="E11617">
        <v>1</v>
      </c>
      <c r="F11617">
        <v>3.7999999999999999E-2</v>
      </c>
      <c r="G11617">
        <v>4.7499999999999999E-3</v>
      </c>
      <c r="H11617">
        <v>4.9400000000000008E-4</v>
      </c>
      <c r="I11617">
        <v>0.14099999999999999</v>
      </c>
      <c r="J11617">
        <v>0.17800000000000002</v>
      </c>
      <c r="K11617">
        <v>123.97499999999999</v>
      </c>
      <c r="L11617" t="s">
        <v>22</v>
      </c>
      <c r="M11617" t="s">
        <v>11164</v>
      </c>
      <c r="N11617" t="s">
        <v>11165</v>
      </c>
      <c r="O11617" t="s">
        <v>11166</v>
      </c>
      <c r="P11617" t="s">
        <v>11167</v>
      </c>
      <c r="Q11617">
        <v>216842</v>
      </c>
      <c r="R11617">
        <v>4</v>
      </c>
      <c r="S11617" t="s">
        <v>47149</v>
      </c>
      <c r="T11617" t="s">
        <v>11168</v>
      </c>
      <c r="U11617" t="s">
        <v>29</v>
      </c>
      <c r="V11617" t="s">
        <v>29</v>
      </c>
    </row>
    <row r="11618" spans="1:22" x14ac:dyDescent="0.3">
      <c r="A11618">
        <v>0.77</v>
      </c>
      <c r="B11618">
        <v>0.81900000000000006</v>
      </c>
      <c r="C11618">
        <v>0</v>
      </c>
      <c r="D11618">
        <v>-5.3250000000000002</v>
      </c>
      <c r="E11618">
        <v>1</v>
      </c>
      <c r="F11618">
        <v>9.4E-2</v>
      </c>
      <c r="G11618">
        <v>8.6599999999999993E-3</v>
      </c>
      <c r="H11618">
        <v>9.1099999999999992E-5</v>
      </c>
      <c r="I11618">
        <v>0.29299999999999998</v>
      </c>
      <c r="J11618">
        <v>0.22800000000000001</v>
      </c>
      <c r="K11618">
        <v>129.95600000000002</v>
      </c>
      <c r="L11618" t="s">
        <v>22</v>
      </c>
      <c r="M11618" t="s">
        <v>24044</v>
      </c>
      <c r="N11618" t="s">
        <v>24045</v>
      </c>
      <c r="O11618" t="s">
        <v>24046</v>
      </c>
      <c r="P11618" t="s">
        <v>24047</v>
      </c>
      <c r="Q11618">
        <v>214230</v>
      </c>
      <c r="R11618">
        <v>4</v>
      </c>
      <c r="S11618" t="s">
        <v>47149</v>
      </c>
      <c r="T11618" t="s">
        <v>11561</v>
      </c>
      <c r="U11618" t="s">
        <v>29</v>
      </c>
      <c r="V11618" t="s">
        <v>29</v>
      </c>
    </row>
    <row r="11619" spans="1:22" x14ac:dyDescent="0.3">
      <c r="A11619">
        <v>0.60699999999999998</v>
      </c>
      <c r="B11619">
        <v>0.49</v>
      </c>
      <c r="C11619">
        <v>8</v>
      </c>
      <c r="D11619">
        <v>-6.7639999999999993</v>
      </c>
      <c r="E11619">
        <v>1</v>
      </c>
      <c r="F11619">
        <v>7.5999999999999998E-2</v>
      </c>
      <c r="G11619">
        <v>5.3E-3</v>
      </c>
      <c r="H11619">
        <v>1.3000000000000001E-2</v>
      </c>
      <c r="I11619">
        <v>9.2600000000000002E-2</v>
      </c>
      <c r="J11619">
        <v>0.314</v>
      </c>
      <c r="K11619">
        <v>129.857</v>
      </c>
      <c r="L11619" t="s">
        <v>22</v>
      </c>
      <c r="M11619" t="s">
        <v>29222</v>
      </c>
      <c r="N11619" t="s">
        <v>29223</v>
      </c>
      <c r="O11619" t="s">
        <v>29224</v>
      </c>
      <c r="P11619" t="s">
        <v>29225</v>
      </c>
      <c r="Q11619">
        <v>110837</v>
      </c>
      <c r="R11619">
        <v>4</v>
      </c>
      <c r="S11619" t="s">
        <v>47149</v>
      </c>
      <c r="T11619" t="s">
        <v>10227</v>
      </c>
      <c r="U11619" t="s">
        <v>29</v>
      </c>
      <c r="V11619" t="s">
        <v>29</v>
      </c>
    </row>
    <row r="11620" spans="1:22" x14ac:dyDescent="0.3">
      <c r="A11620">
        <v>0.64200000000000002</v>
      </c>
      <c r="B11620">
        <v>0.53799999999999992</v>
      </c>
      <c r="C11620">
        <v>8</v>
      </c>
      <c r="D11620">
        <v>-7.2060000000000004</v>
      </c>
      <c r="E11620">
        <v>1</v>
      </c>
      <c r="F11620">
        <v>6.9599999999999995E-2</v>
      </c>
      <c r="G11620">
        <v>2.4199999999999999E-2</v>
      </c>
      <c r="H11620">
        <v>0</v>
      </c>
      <c r="I11620">
        <v>0.27300000000000002</v>
      </c>
      <c r="J11620">
        <v>0.56999999999999995</v>
      </c>
      <c r="K11620">
        <v>143.92099999999999</v>
      </c>
      <c r="L11620" t="s">
        <v>22</v>
      </c>
      <c r="M11620" t="s">
        <v>6516</v>
      </c>
      <c r="N11620" t="s">
        <v>6517</v>
      </c>
      <c r="O11620" t="s">
        <v>6518</v>
      </c>
      <c r="P11620" t="s">
        <v>6519</v>
      </c>
      <c r="Q11620">
        <v>150160</v>
      </c>
      <c r="R11620">
        <v>4</v>
      </c>
      <c r="S11620" t="s">
        <v>47149</v>
      </c>
      <c r="T11620" t="s">
        <v>6520</v>
      </c>
      <c r="U11620" t="s">
        <v>29</v>
      </c>
      <c r="V11620" t="s">
        <v>29</v>
      </c>
    </row>
    <row r="11621" spans="1:22" x14ac:dyDescent="0.3">
      <c r="A11621">
        <v>0.80700000000000005</v>
      </c>
      <c r="B11621">
        <v>0.56399999999999995</v>
      </c>
      <c r="C11621">
        <v>6</v>
      </c>
      <c r="D11621">
        <v>-7.9379999999999997</v>
      </c>
      <c r="E11621">
        <v>0</v>
      </c>
      <c r="F11621">
        <v>0.31900000000000001</v>
      </c>
      <c r="G11621">
        <v>0.16399999999999998</v>
      </c>
      <c r="H11621">
        <v>0</v>
      </c>
      <c r="I11621">
        <v>8.0399999999999999E-2</v>
      </c>
      <c r="J11621">
        <v>0.22500000000000001</v>
      </c>
      <c r="K11621">
        <v>192.00799999999998</v>
      </c>
      <c r="L11621" t="s">
        <v>22</v>
      </c>
      <c r="M11621" t="s">
        <v>9834</v>
      </c>
      <c r="N11621" t="s">
        <v>9835</v>
      </c>
      <c r="O11621" t="s">
        <v>9836</v>
      </c>
      <c r="P11621" t="s">
        <v>9837</v>
      </c>
      <c r="Q11621">
        <v>160731</v>
      </c>
      <c r="R11621">
        <v>4</v>
      </c>
      <c r="S11621" t="s">
        <v>47149</v>
      </c>
      <c r="T11621" t="s">
        <v>4785</v>
      </c>
      <c r="U11621" t="s">
        <v>29</v>
      </c>
      <c r="V11621" t="s">
        <v>29</v>
      </c>
    </row>
    <row r="11622" spans="1:22" x14ac:dyDescent="0.3">
      <c r="A11622">
        <v>0.84</v>
      </c>
      <c r="B11622">
        <v>0.4</v>
      </c>
      <c r="C11622">
        <v>5</v>
      </c>
      <c r="D11622">
        <v>-11.807</v>
      </c>
      <c r="E11622">
        <v>0</v>
      </c>
      <c r="F11622">
        <v>5.16E-2</v>
      </c>
      <c r="G11622">
        <v>0.69799999999999995</v>
      </c>
      <c r="H11622">
        <v>1.4300000000000001E-3</v>
      </c>
      <c r="I11622">
        <v>0.11599999999999999</v>
      </c>
      <c r="J11622">
        <v>0.38100000000000001</v>
      </c>
      <c r="K11622">
        <v>124.009</v>
      </c>
      <c r="L11622" t="s">
        <v>22</v>
      </c>
      <c r="M11622" t="s">
        <v>4547</v>
      </c>
      <c r="N11622" t="s">
        <v>4548</v>
      </c>
      <c r="O11622" t="s">
        <v>4549</v>
      </c>
      <c r="P11622" t="s">
        <v>4550</v>
      </c>
      <c r="Q11622">
        <v>154947</v>
      </c>
      <c r="R11622">
        <v>4</v>
      </c>
      <c r="S11622" t="s">
        <v>47149</v>
      </c>
      <c r="T11622" t="s">
        <v>4551</v>
      </c>
      <c r="U11622" t="s">
        <v>29</v>
      </c>
      <c r="V11622" t="s">
        <v>29</v>
      </c>
    </row>
    <row r="11623" spans="1:22" x14ac:dyDescent="0.3">
      <c r="A11623">
        <v>0.87599999999999989</v>
      </c>
      <c r="B11623">
        <v>0.82799999999999996</v>
      </c>
      <c r="C11623">
        <v>9</v>
      </c>
      <c r="D11623">
        <v>-3.5550000000000002</v>
      </c>
      <c r="E11623">
        <v>1</v>
      </c>
      <c r="F11623">
        <v>4.5900000000000003E-2</v>
      </c>
      <c r="G11623">
        <v>0.52500000000000002</v>
      </c>
      <c r="H11623">
        <v>3.6000000000000004E-2</v>
      </c>
      <c r="I11623">
        <v>0.11900000000000001</v>
      </c>
      <c r="J11623">
        <v>0.35600000000000004</v>
      </c>
      <c r="K11623">
        <v>119.985</v>
      </c>
      <c r="L11623" t="s">
        <v>22</v>
      </c>
      <c r="M11623" t="s">
        <v>5019</v>
      </c>
      <c r="N11623" t="s">
        <v>5020</v>
      </c>
      <c r="O11623" t="s">
        <v>5021</v>
      </c>
      <c r="P11623" t="s">
        <v>5022</v>
      </c>
      <c r="Q11623">
        <v>144750</v>
      </c>
      <c r="R11623">
        <v>4</v>
      </c>
      <c r="S11623" t="s">
        <v>47149</v>
      </c>
      <c r="T11623" t="s">
        <v>5023</v>
      </c>
      <c r="U11623" t="s">
        <v>29</v>
      </c>
      <c r="V11623" t="s">
        <v>29</v>
      </c>
    </row>
    <row r="11624" spans="1:22" x14ac:dyDescent="0.3">
      <c r="A11624">
        <v>0.61</v>
      </c>
      <c r="B11624">
        <v>0.745</v>
      </c>
      <c r="C11624">
        <v>11</v>
      </c>
      <c r="D11624">
        <v>-4.7860000000000005</v>
      </c>
      <c r="E11624">
        <v>1</v>
      </c>
      <c r="F11624">
        <v>0.45399999999999996</v>
      </c>
      <c r="G11624">
        <v>2.2600000000000003E-3</v>
      </c>
      <c r="H11624">
        <v>4.3099999999999997E-5</v>
      </c>
      <c r="I11624">
        <v>0.38</v>
      </c>
      <c r="J11624">
        <v>0.66099999999999992</v>
      </c>
      <c r="K11624">
        <v>140.786</v>
      </c>
      <c r="L11624" t="s">
        <v>22</v>
      </c>
      <c r="M11624" t="s">
        <v>7291</v>
      </c>
      <c r="N11624" t="s">
        <v>7292</v>
      </c>
      <c r="O11624" t="s">
        <v>7293</v>
      </c>
      <c r="P11624" t="s">
        <v>7294</v>
      </c>
      <c r="Q11624">
        <v>205558</v>
      </c>
      <c r="R11624">
        <v>4</v>
      </c>
      <c r="S11624" t="s">
        <v>47149</v>
      </c>
      <c r="T11624" t="s">
        <v>7295</v>
      </c>
      <c r="U11624" t="s">
        <v>29</v>
      </c>
      <c r="V11624" t="s">
        <v>29</v>
      </c>
    </row>
    <row r="11625" spans="1:22" x14ac:dyDescent="0.3">
      <c r="A11625">
        <v>0.78299999999999992</v>
      </c>
      <c r="B11625">
        <v>0.7609999999999999</v>
      </c>
      <c r="C11625">
        <v>1</v>
      </c>
      <c r="D11625">
        <v>-3.0639999999999996</v>
      </c>
      <c r="E11625">
        <v>1</v>
      </c>
      <c r="F11625">
        <v>9.2200000000000004E-2</v>
      </c>
      <c r="G11625">
        <v>0.10300000000000001</v>
      </c>
      <c r="H11625">
        <v>8.1699999999999997E-6</v>
      </c>
      <c r="I11625">
        <v>6.3500000000000001E-2</v>
      </c>
      <c r="J11625">
        <v>0.47299999999999998</v>
      </c>
      <c r="K11625">
        <v>188.03200000000001</v>
      </c>
      <c r="L11625" t="s">
        <v>22</v>
      </c>
      <c r="M11625" t="s">
        <v>28394</v>
      </c>
      <c r="N11625" t="s">
        <v>28395</v>
      </c>
      <c r="O11625" t="s">
        <v>28396</v>
      </c>
      <c r="P11625" t="s">
        <v>28397</v>
      </c>
      <c r="Q11625">
        <v>245106</v>
      </c>
      <c r="R11625">
        <v>4</v>
      </c>
      <c r="S11625" t="s">
        <v>47149</v>
      </c>
      <c r="T11625" t="s">
        <v>28398</v>
      </c>
      <c r="U11625" t="s">
        <v>29</v>
      </c>
      <c r="V11625" t="s">
        <v>29</v>
      </c>
    </row>
    <row r="11626" spans="1:22" x14ac:dyDescent="0.3">
      <c r="A11626">
        <v>0.71</v>
      </c>
      <c r="B11626">
        <v>0.79700000000000004</v>
      </c>
      <c r="C11626">
        <v>0</v>
      </c>
      <c r="D11626">
        <v>-8.718</v>
      </c>
      <c r="E11626">
        <v>1</v>
      </c>
      <c r="F11626">
        <v>7.9399999999999998E-2</v>
      </c>
      <c r="G11626">
        <v>9.8400000000000001E-2</v>
      </c>
      <c r="H11626">
        <v>3.3799999999999998E-3</v>
      </c>
      <c r="I11626">
        <v>0.19500000000000001</v>
      </c>
      <c r="J11626">
        <v>0.29799999999999999</v>
      </c>
      <c r="K11626">
        <v>129.99600000000001</v>
      </c>
      <c r="L11626" t="s">
        <v>22</v>
      </c>
      <c r="M11626" t="s">
        <v>22903</v>
      </c>
      <c r="N11626" t="s">
        <v>22904</v>
      </c>
      <c r="O11626" t="s">
        <v>22905</v>
      </c>
      <c r="P11626" t="s">
        <v>22906</v>
      </c>
      <c r="Q11626">
        <v>96844</v>
      </c>
      <c r="R11626">
        <v>4</v>
      </c>
      <c r="S11626" t="s">
        <v>47149</v>
      </c>
      <c r="T11626" t="s">
        <v>22907</v>
      </c>
      <c r="U11626" t="s">
        <v>29</v>
      </c>
      <c r="V11626" t="s">
        <v>29</v>
      </c>
    </row>
    <row r="11627" spans="1:22" x14ac:dyDescent="0.3">
      <c r="A11627">
        <v>0.78400000000000003</v>
      </c>
      <c r="B11627">
        <v>0.78900000000000003</v>
      </c>
      <c r="C11627">
        <v>6</v>
      </c>
      <c r="D11627">
        <v>-4.9619999999999997</v>
      </c>
      <c r="E11627">
        <v>0</v>
      </c>
      <c r="F11627">
        <v>7.3599999999999999E-2</v>
      </c>
      <c r="G11627">
        <v>0.02</v>
      </c>
      <c r="H11627">
        <v>1.1299999999999999E-2</v>
      </c>
      <c r="I11627">
        <v>0.14400000000000002</v>
      </c>
      <c r="J11627">
        <v>0.624</v>
      </c>
      <c r="K11627">
        <v>126.98700000000001</v>
      </c>
      <c r="L11627" t="s">
        <v>22</v>
      </c>
      <c r="M11627" t="s">
        <v>30147</v>
      </c>
      <c r="N11627" t="s">
        <v>30148</v>
      </c>
      <c r="O11627" t="s">
        <v>30149</v>
      </c>
      <c r="P11627" t="s">
        <v>30150</v>
      </c>
      <c r="Q11627">
        <v>107781</v>
      </c>
      <c r="R11627">
        <v>4</v>
      </c>
      <c r="S11627" t="s">
        <v>47149</v>
      </c>
      <c r="T11627" t="s">
        <v>11006</v>
      </c>
      <c r="U11627" t="s">
        <v>29</v>
      </c>
      <c r="V11627" t="s">
        <v>29</v>
      </c>
    </row>
    <row r="11628" spans="1:22" x14ac:dyDescent="0.3">
      <c r="A11628">
        <v>0.96299999999999997</v>
      </c>
      <c r="B11628">
        <v>0.69299999999999995</v>
      </c>
      <c r="C11628">
        <v>8</v>
      </c>
      <c r="D11628">
        <v>-8.3699999999999992</v>
      </c>
      <c r="E11628">
        <v>1</v>
      </c>
      <c r="F11628">
        <v>0.40399999999999997</v>
      </c>
      <c r="G11628">
        <v>0.215</v>
      </c>
      <c r="H11628">
        <v>0</v>
      </c>
      <c r="I11628">
        <v>0.115</v>
      </c>
      <c r="J11628">
        <v>0.56299999999999994</v>
      </c>
      <c r="K11628">
        <v>112.00700000000001</v>
      </c>
      <c r="L11628" t="s">
        <v>22</v>
      </c>
      <c r="M11628" t="s">
        <v>7311</v>
      </c>
      <c r="N11628" t="s">
        <v>7312</v>
      </c>
      <c r="O11628" t="s">
        <v>7313</v>
      </c>
      <c r="P11628" t="s">
        <v>7314</v>
      </c>
      <c r="Q11628">
        <v>128599</v>
      </c>
      <c r="R11628">
        <v>4</v>
      </c>
      <c r="S11628" t="s">
        <v>47149</v>
      </c>
      <c r="T11628" t="s">
        <v>7315</v>
      </c>
      <c r="U11628" t="s">
        <v>29</v>
      </c>
      <c r="V11628" t="s">
        <v>29</v>
      </c>
    </row>
    <row r="11629" spans="1:22" x14ac:dyDescent="0.3">
      <c r="A11629">
        <v>0.78599999999999992</v>
      </c>
      <c r="B11629">
        <v>0.70799999999999996</v>
      </c>
      <c r="C11629">
        <v>11</v>
      </c>
      <c r="D11629">
        <v>-4.2089999999999996</v>
      </c>
      <c r="E11629">
        <v>1</v>
      </c>
      <c r="F11629">
        <v>0.32600000000000001</v>
      </c>
      <c r="G11629">
        <v>1.9199999999999998E-2</v>
      </c>
      <c r="H11629">
        <v>3.9399999999999999E-3</v>
      </c>
      <c r="I11629">
        <v>0.498</v>
      </c>
      <c r="J11629">
        <v>0.373</v>
      </c>
      <c r="K11629">
        <v>145.941</v>
      </c>
      <c r="L11629" t="s">
        <v>22</v>
      </c>
      <c r="M11629" t="s">
        <v>7247</v>
      </c>
      <c r="N11629" t="s">
        <v>7248</v>
      </c>
      <c r="O11629" t="s">
        <v>7249</v>
      </c>
      <c r="P11629" t="s">
        <v>7250</v>
      </c>
      <c r="Q11629">
        <v>120930</v>
      </c>
      <c r="R11629">
        <v>4</v>
      </c>
      <c r="S11629" t="s">
        <v>47149</v>
      </c>
      <c r="T11629" t="s">
        <v>7251</v>
      </c>
      <c r="U11629" t="s">
        <v>29</v>
      </c>
      <c r="V11629" t="s">
        <v>29</v>
      </c>
    </row>
    <row r="11630" spans="1:22" x14ac:dyDescent="0.3">
      <c r="A11630">
        <v>0.755</v>
      </c>
      <c r="B11630">
        <v>0.56799999999999995</v>
      </c>
      <c r="C11630">
        <v>2</v>
      </c>
      <c r="D11630">
        <v>-11.802999999999999</v>
      </c>
      <c r="E11630">
        <v>1</v>
      </c>
      <c r="F11630">
        <v>0.121</v>
      </c>
      <c r="G11630">
        <v>2.92E-2</v>
      </c>
      <c r="H11630">
        <v>0.12</v>
      </c>
      <c r="I11630">
        <v>0.129</v>
      </c>
      <c r="J11630">
        <v>0.27300000000000002</v>
      </c>
      <c r="K11630">
        <v>168.01400000000001</v>
      </c>
      <c r="L11630" t="s">
        <v>22</v>
      </c>
      <c r="M11630" t="s">
        <v>22687</v>
      </c>
      <c r="N11630" t="s">
        <v>22688</v>
      </c>
      <c r="O11630" t="s">
        <v>22689</v>
      </c>
      <c r="P11630" t="s">
        <v>22690</v>
      </c>
      <c r="Q11630">
        <v>228500</v>
      </c>
      <c r="R11630">
        <v>4</v>
      </c>
      <c r="S11630" t="s">
        <v>47149</v>
      </c>
      <c r="T11630" t="s">
        <v>22691</v>
      </c>
      <c r="U11630" t="s">
        <v>29</v>
      </c>
      <c r="V11630" t="s">
        <v>29</v>
      </c>
    </row>
    <row r="11631" spans="1:22" x14ac:dyDescent="0.3">
      <c r="A11631">
        <v>0.80900000000000005</v>
      </c>
      <c r="B11631">
        <v>0.81599999999999995</v>
      </c>
      <c r="C11631">
        <v>11</v>
      </c>
      <c r="D11631">
        <v>-6.9989999999999997</v>
      </c>
      <c r="E11631">
        <v>0</v>
      </c>
      <c r="F11631">
        <v>0.35700000000000004</v>
      </c>
      <c r="G11631">
        <v>0.14899999999999999</v>
      </c>
      <c r="H11631">
        <v>2.58E-5</v>
      </c>
      <c r="I11631">
        <v>0.38100000000000001</v>
      </c>
      <c r="J11631">
        <v>0.54899999999999993</v>
      </c>
      <c r="K11631">
        <v>140.02100000000002</v>
      </c>
      <c r="L11631" t="s">
        <v>22</v>
      </c>
      <c r="M11631" t="s">
        <v>7325</v>
      </c>
      <c r="N11631" t="s">
        <v>7326</v>
      </c>
      <c r="O11631" t="s">
        <v>7327</v>
      </c>
      <c r="P11631" t="s">
        <v>7328</v>
      </c>
      <c r="Q11631">
        <v>151299</v>
      </c>
      <c r="R11631">
        <v>4</v>
      </c>
      <c r="S11631" t="s">
        <v>47149</v>
      </c>
      <c r="T11631" t="s">
        <v>7329</v>
      </c>
      <c r="U11631" t="s">
        <v>29</v>
      </c>
      <c r="V11631" t="s">
        <v>29</v>
      </c>
    </row>
    <row r="11632" spans="1:22" x14ac:dyDescent="0.3">
      <c r="A11632">
        <v>0.66299999999999992</v>
      </c>
      <c r="B11632">
        <v>0.51500000000000001</v>
      </c>
      <c r="C11632">
        <v>1</v>
      </c>
      <c r="D11632">
        <v>-9.4370000000000012</v>
      </c>
      <c r="E11632">
        <v>1</v>
      </c>
      <c r="F11632">
        <v>0.2</v>
      </c>
      <c r="G11632">
        <v>5.9100000000000003E-3</v>
      </c>
      <c r="H11632">
        <v>0</v>
      </c>
      <c r="I11632">
        <v>0.183</v>
      </c>
      <c r="J11632">
        <v>0.16300000000000001</v>
      </c>
      <c r="K11632">
        <v>160.07499999999999</v>
      </c>
      <c r="L11632" t="s">
        <v>22</v>
      </c>
      <c r="M11632" t="s">
        <v>6421</v>
      </c>
      <c r="N11632" t="s">
        <v>6422</v>
      </c>
      <c r="O11632" t="s">
        <v>6423</v>
      </c>
      <c r="P11632" t="s">
        <v>6424</v>
      </c>
      <c r="Q11632">
        <v>159211</v>
      </c>
      <c r="R11632">
        <v>4</v>
      </c>
      <c r="S11632" t="s">
        <v>47149</v>
      </c>
      <c r="T11632" t="s">
        <v>6425</v>
      </c>
      <c r="U11632" t="s">
        <v>29</v>
      </c>
      <c r="V11632" t="s">
        <v>29</v>
      </c>
    </row>
    <row r="11633" spans="1:22" x14ac:dyDescent="0.3">
      <c r="A11633">
        <v>0.75700000000000001</v>
      </c>
      <c r="B11633">
        <v>0.625</v>
      </c>
      <c r="C11633">
        <v>1</v>
      </c>
      <c r="D11633">
        <v>-7.2709999999999999</v>
      </c>
      <c r="E11633">
        <v>1</v>
      </c>
      <c r="F11633">
        <v>0.14300000000000002</v>
      </c>
      <c r="G11633">
        <v>0.33600000000000002</v>
      </c>
      <c r="H11633">
        <v>0.34499999999999997</v>
      </c>
      <c r="I11633">
        <v>0.129</v>
      </c>
      <c r="J11633">
        <v>0.38900000000000001</v>
      </c>
      <c r="K11633">
        <v>146.023</v>
      </c>
      <c r="L11633" t="s">
        <v>22</v>
      </c>
      <c r="M11633" t="s">
        <v>7424</v>
      </c>
      <c r="N11633" t="s">
        <v>7425</v>
      </c>
      <c r="O11633" t="s">
        <v>7426</v>
      </c>
      <c r="P11633" t="s">
        <v>7427</v>
      </c>
      <c r="Q11633">
        <v>172253</v>
      </c>
      <c r="R11633">
        <v>4</v>
      </c>
      <c r="S11633" t="s">
        <v>47149</v>
      </c>
      <c r="T11633" t="s">
        <v>7428</v>
      </c>
      <c r="U11633" t="s">
        <v>29</v>
      </c>
      <c r="V11633" t="s">
        <v>29</v>
      </c>
    </row>
    <row r="11634" spans="1:22" x14ac:dyDescent="0.3">
      <c r="A11634">
        <v>0.80500000000000005</v>
      </c>
      <c r="B11634">
        <v>0.60399999999999998</v>
      </c>
      <c r="C11634">
        <v>11</v>
      </c>
      <c r="D11634">
        <v>-4.4660000000000002</v>
      </c>
      <c r="E11634">
        <v>0</v>
      </c>
      <c r="F11634">
        <v>0.106</v>
      </c>
      <c r="G11634">
        <v>0.501</v>
      </c>
      <c r="H11634">
        <v>0</v>
      </c>
      <c r="I11634">
        <v>0.115</v>
      </c>
      <c r="J11634">
        <v>0.39100000000000001</v>
      </c>
      <c r="K11634">
        <v>159.923</v>
      </c>
      <c r="L11634" t="s">
        <v>22</v>
      </c>
      <c r="M11634" t="s">
        <v>7252</v>
      </c>
      <c r="N11634" t="s">
        <v>7253</v>
      </c>
      <c r="O11634" t="s">
        <v>7254</v>
      </c>
      <c r="P11634" t="s">
        <v>7255</v>
      </c>
      <c r="Q11634">
        <v>169295</v>
      </c>
      <c r="R11634">
        <v>4</v>
      </c>
      <c r="S11634" t="s">
        <v>47149</v>
      </c>
      <c r="T11634" t="s">
        <v>7256</v>
      </c>
      <c r="U11634" t="s">
        <v>29</v>
      </c>
      <c r="V11634" t="s">
        <v>29</v>
      </c>
    </row>
    <row r="11635" spans="1:22" x14ac:dyDescent="0.3">
      <c r="A11635">
        <v>0.85799999999999998</v>
      </c>
      <c r="B11635">
        <v>0.6</v>
      </c>
      <c r="C11635">
        <v>11</v>
      </c>
      <c r="D11635">
        <v>-8.9250000000000007</v>
      </c>
      <c r="E11635">
        <v>1</v>
      </c>
      <c r="F11635">
        <v>0.156</v>
      </c>
      <c r="G11635">
        <v>3.39E-2</v>
      </c>
      <c r="H11635">
        <v>2.23E-2</v>
      </c>
      <c r="I11635">
        <v>0.10800000000000001</v>
      </c>
      <c r="J11635">
        <v>0.113</v>
      </c>
      <c r="K11635">
        <v>120.056</v>
      </c>
      <c r="L11635" t="s">
        <v>22</v>
      </c>
      <c r="M11635" t="s">
        <v>22976</v>
      </c>
      <c r="N11635" t="s">
        <v>22977</v>
      </c>
      <c r="O11635" t="s">
        <v>22978</v>
      </c>
      <c r="P11635" t="s">
        <v>22979</v>
      </c>
      <c r="Q11635">
        <v>112000</v>
      </c>
      <c r="R11635">
        <v>4</v>
      </c>
      <c r="S11635" t="s">
        <v>47149</v>
      </c>
      <c r="T11635" t="s">
        <v>22980</v>
      </c>
      <c r="U11635" t="s">
        <v>29</v>
      </c>
      <c r="V11635" t="s">
        <v>29</v>
      </c>
    </row>
    <row r="11636" spans="1:22" x14ac:dyDescent="0.3">
      <c r="A11636">
        <v>0.83499999999999996</v>
      </c>
      <c r="B11636">
        <v>0.64800000000000002</v>
      </c>
      <c r="C11636">
        <v>6</v>
      </c>
      <c r="D11636">
        <v>-11.385999999999999</v>
      </c>
      <c r="E11636">
        <v>1</v>
      </c>
      <c r="F11636">
        <v>6.1899999999999997E-2</v>
      </c>
      <c r="G11636">
        <v>4.3200000000000002E-2</v>
      </c>
      <c r="H11636">
        <v>3.2499999999999999E-3</v>
      </c>
      <c r="I11636">
        <v>0.10099999999999999</v>
      </c>
      <c r="J11636">
        <v>0.36</v>
      </c>
      <c r="K11636">
        <v>155.02100000000002</v>
      </c>
      <c r="L11636" t="s">
        <v>22</v>
      </c>
      <c r="M11636" t="s">
        <v>23137</v>
      </c>
      <c r="N11636" t="s">
        <v>23138</v>
      </c>
      <c r="O11636" t="s">
        <v>23139</v>
      </c>
      <c r="P11636" t="s">
        <v>23140</v>
      </c>
      <c r="Q11636">
        <v>142707</v>
      </c>
      <c r="R11636">
        <v>4</v>
      </c>
      <c r="S11636" t="s">
        <v>47149</v>
      </c>
      <c r="T11636" t="s">
        <v>23141</v>
      </c>
      <c r="U11636" t="s">
        <v>29</v>
      </c>
      <c r="V11636" t="s">
        <v>29</v>
      </c>
    </row>
    <row r="11637" spans="1:22" x14ac:dyDescent="0.3">
      <c r="A11637">
        <v>0.79200000000000004</v>
      </c>
      <c r="B11637">
        <v>0.81200000000000006</v>
      </c>
      <c r="C11637">
        <v>8</v>
      </c>
      <c r="D11637">
        <v>-4.2309999999999999</v>
      </c>
      <c r="E11637">
        <v>1</v>
      </c>
      <c r="F11637">
        <v>0.14300000000000002</v>
      </c>
      <c r="G11637">
        <v>0.28800000000000003</v>
      </c>
      <c r="H11637">
        <v>2.1800000000000001E-3</v>
      </c>
      <c r="I11637">
        <v>0.77900000000000003</v>
      </c>
      <c r="J11637">
        <v>0.36299999999999999</v>
      </c>
      <c r="K11637">
        <v>110.04899999999999</v>
      </c>
      <c r="L11637" t="s">
        <v>22</v>
      </c>
      <c r="M11637" t="s">
        <v>10351</v>
      </c>
      <c r="N11637" t="s">
        <v>10352</v>
      </c>
      <c r="O11637" t="s">
        <v>10353</v>
      </c>
      <c r="P11637" t="s">
        <v>10354</v>
      </c>
      <c r="Q11637">
        <v>166909</v>
      </c>
      <c r="R11637">
        <v>4</v>
      </c>
      <c r="S11637" t="s">
        <v>47149</v>
      </c>
      <c r="T11637" t="s">
        <v>10355</v>
      </c>
      <c r="U11637" t="s">
        <v>29</v>
      </c>
      <c r="V11637" t="s">
        <v>29</v>
      </c>
    </row>
    <row r="11638" spans="1:22" x14ac:dyDescent="0.3">
      <c r="A11638">
        <v>0.89700000000000002</v>
      </c>
      <c r="B11638">
        <v>0.8640000000000001</v>
      </c>
      <c r="C11638">
        <v>8</v>
      </c>
      <c r="D11638">
        <v>-3.8510000000000004</v>
      </c>
      <c r="E11638">
        <v>1</v>
      </c>
      <c r="F11638">
        <v>0.22500000000000001</v>
      </c>
      <c r="G11638">
        <v>2.3E-2</v>
      </c>
      <c r="H11638">
        <v>0</v>
      </c>
      <c r="I11638">
        <v>0.36</v>
      </c>
      <c r="J11638">
        <v>0.63300000000000001</v>
      </c>
      <c r="K11638">
        <v>139.92700000000002</v>
      </c>
      <c r="L11638" t="s">
        <v>22</v>
      </c>
      <c r="M11638" t="s">
        <v>10795</v>
      </c>
      <c r="N11638" t="s">
        <v>10796</v>
      </c>
      <c r="O11638" t="s">
        <v>10797</v>
      </c>
      <c r="P11638" t="s">
        <v>10798</v>
      </c>
      <c r="Q11638">
        <v>180924</v>
      </c>
      <c r="R11638">
        <v>4</v>
      </c>
      <c r="S11638" t="s">
        <v>47149</v>
      </c>
      <c r="T11638" t="s">
        <v>10799</v>
      </c>
      <c r="U11638" t="s">
        <v>29</v>
      </c>
      <c r="V11638" t="s">
        <v>29</v>
      </c>
    </row>
    <row r="11639" spans="1:22" x14ac:dyDescent="0.3">
      <c r="A11639">
        <v>0.7609999999999999</v>
      </c>
      <c r="B11639">
        <v>0.72799999999999998</v>
      </c>
      <c r="C11639">
        <v>8</v>
      </c>
      <c r="D11639">
        <v>-7.1849999999999996</v>
      </c>
      <c r="E11639">
        <v>0</v>
      </c>
      <c r="F11639">
        <v>8.5699999999999998E-2</v>
      </c>
      <c r="G11639">
        <v>2.24E-2</v>
      </c>
      <c r="H11639">
        <v>2.8399999999999999E-5</v>
      </c>
      <c r="I11639">
        <v>9.4500000000000001E-2</v>
      </c>
      <c r="J11639">
        <v>0.23300000000000001</v>
      </c>
      <c r="K11639">
        <v>166.00200000000001</v>
      </c>
      <c r="L11639" t="s">
        <v>22</v>
      </c>
      <c r="M11639" t="s">
        <v>23856</v>
      </c>
      <c r="N11639" t="s">
        <v>23857</v>
      </c>
      <c r="O11639" t="s">
        <v>23858</v>
      </c>
      <c r="P11639" t="s">
        <v>23859</v>
      </c>
      <c r="Q11639">
        <v>92530</v>
      </c>
      <c r="R11639">
        <v>4</v>
      </c>
      <c r="S11639" t="s">
        <v>47149</v>
      </c>
      <c r="T11639" t="s">
        <v>23860</v>
      </c>
      <c r="U11639" t="s">
        <v>29</v>
      </c>
      <c r="V11639" t="s">
        <v>29</v>
      </c>
    </row>
    <row r="11640" spans="1:22" x14ac:dyDescent="0.3">
      <c r="A11640">
        <v>0.753</v>
      </c>
      <c r="B11640">
        <v>0.82599999999999996</v>
      </c>
      <c r="C11640">
        <v>0</v>
      </c>
      <c r="D11640">
        <v>-4.8940000000000001</v>
      </c>
      <c r="E11640">
        <v>1</v>
      </c>
      <c r="F11640">
        <v>0.23300000000000001</v>
      </c>
      <c r="G11640">
        <v>6.4100000000000004E-2</v>
      </c>
      <c r="H11640">
        <v>0</v>
      </c>
      <c r="I11640">
        <v>0.35600000000000004</v>
      </c>
      <c r="J11640">
        <v>0.44500000000000001</v>
      </c>
      <c r="K11640">
        <v>149.95400000000001</v>
      </c>
      <c r="L11640" t="s">
        <v>22</v>
      </c>
      <c r="M11640" t="s">
        <v>3005</v>
      </c>
      <c r="N11640" t="s">
        <v>3006</v>
      </c>
      <c r="O11640" t="s">
        <v>3007</v>
      </c>
      <c r="P11640" t="s">
        <v>3008</v>
      </c>
      <c r="Q11640">
        <v>188000</v>
      </c>
      <c r="R11640">
        <v>4</v>
      </c>
      <c r="S11640" t="s">
        <v>47149</v>
      </c>
      <c r="T11640" t="s">
        <v>3009</v>
      </c>
      <c r="U11640" t="s">
        <v>29</v>
      </c>
      <c r="V11640" t="s">
        <v>29</v>
      </c>
    </row>
    <row r="11641" spans="1:22" x14ac:dyDescent="0.3">
      <c r="A11641">
        <v>0.57600000000000007</v>
      </c>
      <c r="B11641">
        <v>0.76900000000000002</v>
      </c>
      <c r="C11641">
        <v>10</v>
      </c>
      <c r="D11641">
        <v>-5.3689999999999998</v>
      </c>
      <c r="E11641">
        <v>0</v>
      </c>
      <c r="F11641">
        <v>0.32100000000000001</v>
      </c>
      <c r="G11641">
        <v>3.6299999999999999E-2</v>
      </c>
      <c r="H11641">
        <v>1.73E-4</v>
      </c>
      <c r="I11641">
        <v>0.11599999999999999</v>
      </c>
      <c r="J11641">
        <v>0.82</v>
      </c>
      <c r="K11641">
        <v>174.41800000000001</v>
      </c>
      <c r="L11641" t="s">
        <v>22</v>
      </c>
      <c r="M11641" t="s">
        <v>10095</v>
      </c>
      <c r="N11641" t="s">
        <v>10096</v>
      </c>
      <c r="O11641" t="s">
        <v>10097</v>
      </c>
      <c r="P11641" t="s">
        <v>10098</v>
      </c>
      <c r="Q11641">
        <v>173793</v>
      </c>
      <c r="R11641">
        <v>4</v>
      </c>
      <c r="S11641" t="s">
        <v>47149</v>
      </c>
      <c r="T11641" t="s">
        <v>10099</v>
      </c>
      <c r="U11641" t="s">
        <v>29</v>
      </c>
      <c r="V11641" t="s">
        <v>29</v>
      </c>
    </row>
    <row r="11642" spans="1:22" x14ac:dyDescent="0.3">
      <c r="A11642">
        <v>0.83900000000000008</v>
      </c>
      <c r="B11642">
        <v>0.56299999999999994</v>
      </c>
      <c r="C11642">
        <v>2</v>
      </c>
      <c r="D11642">
        <v>-7.0229999999999997</v>
      </c>
      <c r="E11642">
        <v>1</v>
      </c>
      <c r="F11642">
        <v>0.16200000000000001</v>
      </c>
      <c r="G11642">
        <v>0.27899999999999997</v>
      </c>
      <c r="H11642">
        <v>0</v>
      </c>
      <c r="I11642">
        <v>0.111</v>
      </c>
      <c r="J11642">
        <v>0.13600000000000001</v>
      </c>
      <c r="K11642">
        <v>140.036</v>
      </c>
      <c r="L11642" t="s">
        <v>22</v>
      </c>
      <c r="M11642" t="s">
        <v>5159</v>
      </c>
      <c r="N11642" t="s">
        <v>5160</v>
      </c>
      <c r="O11642" t="s">
        <v>5161</v>
      </c>
      <c r="P11642" t="s">
        <v>5162</v>
      </c>
      <c r="Q11642">
        <v>137143</v>
      </c>
      <c r="R11642">
        <v>4</v>
      </c>
      <c r="S11642" t="s">
        <v>47149</v>
      </c>
      <c r="T11642" t="s">
        <v>5163</v>
      </c>
      <c r="U11642" t="s">
        <v>29</v>
      </c>
      <c r="V11642" t="s">
        <v>29</v>
      </c>
    </row>
    <row r="11643" spans="1:22" x14ac:dyDescent="0.3">
      <c r="A11643">
        <v>0.84699999999999998</v>
      </c>
      <c r="B11643">
        <v>0.40700000000000003</v>
      </c>
      <c r="C11643">
        <v>0</v>
      </c>
      <c r="D11643">
        <v>-9.2360000000000007</v>
      </c>
      <c r="E11643">
        <v>0</v>
      </c>
      <c r="F11643">
        <v>0.33200000000000002</v>
      </c>
      <c r="G11643">
        <v>3.0300000000000001E-3</v>
      </c>
      <c r="H11643">
        <v>9.7600000000000001E-5</v>
      </c>
      <c r="I11643">
        <v>0.109</v>
      </c>
      <c r="J11643">
        <v>0.47600000000000003</v>
      </c>
      <c r="K11643">
        <v>170.10900000000001</v>
      </c>
      <c r="L11643" t="s">
        <v>22</v>
      </c>
      <c r="M11643" t="s">
        <v>11596</v>
      </c>
      <c r="N11643" t="s">
        <v>11597</v>
      </c>
      <c r="O11643" t="s">
        <v>11598</v>
      </c>
      <c r="P11643" t="s">
        <v>11599</v>
      </c>
      <c r="Q11643">
        <v>98717</v>
      </c>
      <c r="R11643">
        <v>4</v>
      </c>
      <c r="S11643" t="s">
        <v>47149</v>
      </c>
      <c r="T11643" t="s">
        <v>1018</v>
      </c>
      <c r="U11643" t="s">
        <v>29</v>
      </c>
      <c r="V11643" t="s">
        <v>29</v>
      </c>
    </row>
    <row r="11644" spans="1:22" x14ac:dyDescent="0.3">
      <c r="A11644">
        <v>0.78700000000000003</v>
      </c>
      <c r="B11644">
        <v>0.86</v>
      </c>
      <c r="C11644">
        <v>6</v>
      </c>
      <c r="D11644">
        <v>-6.38</v>
      </c>
      <c r="E11644">
        <v>0</v>
      </c>
      <c r="F11644">
        <v>0.182</v>
      </c>
      <c r="G11644">
        <v>0.20600000000000002</v>
      </c>
      <c r="H11644">
        <v>0</v>
      </c>
      <c r="I11644">
        <v>7.7700000000000005E-2</v>
      </c>
      <c r="J11644">
        <v>0.625</v>
      </c>
      <c r="K11644">
        <v>179.99400000000003</v>
      </c>
      <c r="L11644" t="s">
        <v>22</v>
      </c>
      <c r="M11644" t="s">
        <v>28311</v>
      </c>
      <c r="N11644" t="s">
        <v>28312</v>
      </c>
      <c r="O11644" t="s">
        <v>28313</v>
      </c>
      <c r="P11644" t="s">
        <v>28314</v>
      </c>
      <c r="Q11644">
        <v>224000</v>
      </c>
      <c r="R11644">
        <v>4</v>
      </c>
      <c r="S11644" t="s">
        <v>47149</v>
      </c>
      <c r="T11644" t="s">
        <v>28315</v>
      </c>
      <c r="U11644" t="s">
        <v>29</v>
      </c>
      <c r="V11644" t="s">
        <v>29</v>
      </c>
    </row>
    <row r="11645" spans="1:22" x14ac:dyDescent="0.3">
      <c r="A11645">
        <v>0.68</v>
      </c>
      <c r="B11645">
        <v>0.75</v>
      </c>
      <c r="C11645">
        <v>0</v>
      </c>
      <c r="D11645">
        <v>-4.9089999999999998</v>
      </c>
      <c r="E11645">
        <v>1</v>
      </c>
      <c r="F11645">
        <v>4.2099999999999999E-2</v>
      </c>
      <c r="G11645">
        <v>2.75E-2</v>
      </c>
      <c r="H11645">
        <v>0</v>
      </c>
      <c r="I11645">
        <v>7.4499999999999997E-2</v>
      </c>
      <c r="J11645">
        <v>8.8499999999999995E-2</v>
      </c>
      <c r="K11645">
        <v>112.044</v>
      </c>
      <c r="L11645" t="s">
        <v>22</v>
      </c>
      <c r="M11645" t="s">
        <v>23097</v>
      </c>
      <c r="N11645" t="s">
        <v>23098</v>
      </c>
      <c r="O11645" t="s">
        <v>23099</v>
      </c>
      <c r="P11645" t="s">
        <v>23100</v>
      </c>
      <c r="Q11645">
        <v>109348</v>
      </c>
      <c r="R11645">
        <v>3</v>
      </c>
      <c r="S11645" t="s">
        <v>47149</v>
      </c>
      <c r="T11645" t="s">
        <v>23101</v>
      </c>
      <c r="U11645" t="s">
        <v>29</v>
      </c>
      <c r="V11645" t="s">
        <v>29</v>
      </c>
    </row>
    <row r="11646" spans="1:22" x14ac:dyDescent="0.3">
      <c r="A11646">
        <v>0.8859999999999999</v>
      </c>
      <c r="B11646">
        <v>0.74099999999999999</v>
      </c>
      <c r="C11646">
        <v>10</v>
      </c>
      <c r="D11646">
        <v>-5.0430000000000001</v>
      </c>
      <c r="E11646">
        <v>1</v>
      </c>
      <c r="F11646">
        <v>6.8199999999999997E-2</v>
      </c>
      <c r="G11646">
        <v>2.5399999999999997E-3</v>
      </c>
      <c r="H11646">
        <v>1.34E-4</v>
      </c>
      <c r="I11646">
        <v>0.151</v>
      </c>
      <c r="J11646">
        <v>0.95</v>
      </c>
      <c r="K11646">
        <v>140.024</v>
      </c>
      <c r="L11646" t="s">
        <v>22</v>
      </c>
      <c r="M11646" t="s">
        <v>20738</v>
      </c>
      <c r="N11646" t="s">
        <v>20739</v>
      </c>
      <c r="O11646" t="s">
        <v>20740</v>
      </c>
      <c r="P11646" t="s">
        <v>20741</v>
      </c>
      <c r="Q11646">
        <v>129196</v>
      </c>
      <c r="R11646">
        <v>4</v>
      </c>
      <c r="S11646" t="s">
        <v>47149</v>
      </c>
      <c r="T11646" t="s">
        <v>20742</v>
      </c>
      <c r="U11646" t="s">
        <v>29</v>
      </c>
      <c r="V11646" t="s">
        <v>29</v>
      </c>
    </row>
    <row r="11647" spans="1:22" x14ac:dyDescent="0.3">
      <c r="A11647">
        <v>0.66599999999999993</v>
      </c>
      <c r="B11647">
        <v>0.50700000000000001</v>
      </c>
      <c r="C11647">
        <v>1</v>
      </c>
      <c r="D11647">
        <v>-7.1040000000000001</v>
      </c>
      <c r="E11647">
        <v>1</v>
      </c>
      <c r="F11647">
        <v>0.248</v>
      </c>
      <c r="G11647">
        <v>0.25600000000000001</v>
      </c>
      <c r="H11647">
        <v>1.4599999999999999E-5</v>
      </c>
      <c r="I11647">
        <v>0.16699999999999998</v>
      </c>
      <c r="J11647">
        <v>9.4899999999999998E-2</v>
      </c>
      <c r="K11647">
        <v>181.983</v>
      </c>
      <c r="L11647" t="s">
        <v>22</v>
      </c>
      <c r="M11647" t="s">
        <v>10818</v>
      </c>
      <c r="N11647" t="s">
        <v>10819</v>
      </c>
      <c r="O11647" t="s">
        <v>10820</v>
      </c>
      <c r="P11647" t="s">
        <v>10821</v>
      </c>
      <c r="Q11647">
        <v>158302</v>
      </c>
      <c r="R11647">
        <v>4</v>
      </c>
      <c r="S11647" t="s">
        <v>47149</v>
      </c>
      <c r="T11647" t="s">
        <v>10822</v>
      </c>
      <c r="U11647" t="s">
        <v>29</v>
      </c>
      <c r="V11647" t="s">
        <v>29</v>
      </c>
    </row>
    <row r="11648" spans="1:22" x14ac:dyDescent="0.3">
      <c r="A11648">
        <v>0.69</v>
      </c>
      <c r="B11648">
        <v>0.88</v>
      </c>
      <c r="C11648">
        <v>1</v>
      </c>
      <c r="D11648">
        <v>-3.5249999999999999</v>
      </c>
      <c r="E11648">
        <v>1</v>
      </c>
      <c r="F11648">
        <v>0.28399999999999997</v>
      </c>
      <c r="G11648">
        <v>3.8399999999999997E-2</v>
      </c>
      <c r="H11648">
        <v>0.502</v>
      </c>
      <c r="I11648">
        <v>0.126</v>
      </c>
      <c r="J11648">
        <v>0.81299999999999994</v>
      </c>
      <c r="K11648">
        <v>159.93299999999999</v>
      </c>
      <c r="L11648" t="s">
        <v>22</v>
      </c>
      <c r="M11648" t="s">
        <v>50262</v>
      </c>
      <c r="N11648" t="s">
        <v>50263</v>
      </c>
      <c r="O11648" t="s">
        <v>50264</v>
      </c>
      <c r="P11648" t="s">
        <v>50265</v>
      </c>
      <c r="Q11648">
        <v>174250</v>
      </c>
      <c r="R11648">
        <v>4</v>
      </c>
      <c r="S11648" t="s">
        <v>47149</v>
      </c>
      <c r="T11648" t="s">
        <v>22800</v>
      </c>
      <c r="U11648" t="s">
        <v>29</v>
      </c>
      <c r="V11648" t="s">
        <v>29</v>
      </c>
    </row>
    <row r="11649" spans="1:22" x14ac:dyDescent="0.3">
      <c r="A11649">
        <v>0.57999999999999996</v>
      </c>
      <c r="B11649">
        <v>0.81900000000000006</v>
      </c>
      <c r="C11649">
        <v>6</v>
      </c>
      <c r="D11649">
        <v>-2.2680000000000002</v>
      </c>
      <c r="E11649">
        <v>1</v>
      </c>
      <c r="F11649">
        <v>0.14599999999999999</v>
      </c>
      <c r="G11649">
        <v>0.20699999999999999</v>
      </c>
      <c r="H11649">
        <v>0</v>
      </c>
      <c r="I11649">
        <v>0.44700000000000001</v>
      </c>
      <c r="J11649">
        <v>0.20100000000000001</v>
      </c>
      <c r="K11649">
        <v>126.76899999999999</v>
      </c>
      <c r="L11649" t="s">
        <v>22</v>
      </c>
      <c r="M11649" t="s">
        <v>10943</v>
      </c>
      <c r="N11649" t="s">
        <v>10944</v>
      </c>
      <c r="O11649" t="s">
        <v>10945</v>
      </c>
      <c r="P11649" t="s">
        <v>10946</v>
      </c>
      <c r="Q11649">
        <v>82260</v>
      </c>
      <c r="R11649">
        <v>4</v>
      </c>
      <c r="S11649" t="s">
        <v>47149</v>
      </c>
      <c r="T11649" t="s">
        <v>10947</v>
      </c>
      <c r="U11649" t="s">
        <v>29</v>
      </c>
      <c r="V11649" t="s">
        <v>29</v>
      </c>
    </row>
    <row r="11650" spans="1:22" x14ac:dyDescent="0.3">
      <c r="A11650">
        <v>0.90200000000000002</v>
      </c>
      <c r="B11650">
        <v>0.60899999999999999</v>
      </c>
      <c r="C11650">
        <v>4</v>
      </c>
      <c r="D11650">
        <v>-8.4540000000000006</v>
      </c>
      <c r="E11650">
        <v>0</v>
      </c>
      <c r="F11650">
        <v>9.1999999999999998E-2</v>
      </c>
      <c r="G11650">
        <v>0.16300000000000001</v>
      </c>
      <c r="H11650">
        <v>0</v>
      </c>
      <c r="I11650">
        <v>6.3600000000000004E-2</v>
      </c>
      <c r="J11650">
        <v>0.38799999999999996</v>
      </c>
      <c r="K11650">
        <v>125.041</v>
      </c>
      <c r="L11650" t="s">
        <v>22</v>
      </c>
      <c r="M11650" t="s">
        <v>23195</v>
      </c>
      <c r="N11650" t="s">
        <v>23196</v>
      </c>
      <c r="O11650" t="s">
        <v>23197</v>
      </c>
      <c r="P11650" t="s">
        <v>23198</v>
      </c>
      <c r="Q11650">
        <v>196766</v>
      </c>
      <c r="R11650">
        <v>4</v>
      </c>
      <c r="S11650" t="s">
        <v>47149</v>
      </c>
      <c r="T11650" t="s">
        <v>23199</v>
      </c>
      <c r="U11650" t="s">
        <v>29</v>
      </c>
      <c r="V11650" t="s">
        <v>29</v>
      </c>
    </row>
    <row r="11651" spans="1:22" x14ac:dyDescent="0.3">
      <c r="A11651">
        <v>0.46500000000000002</v>
      </c>
      <c r="B11651">
        <v>0.96</v>
      </c>
      <c r="C11651">
        <v>2</v>
      </c>
      <c r="D11651">
        <v>-4.7720000000000002</v>
      </c>
      <c r="E11651">
        <v>1</v>
      </c>
      <c r="F11651">
        <v>0.46700000000000003</v>
      </c>
      <c r="G11651">
        <v>8.7800000000000003E-2</v>
      </c>
      <c r="H11651">
        <v>6.1099999999999994E-5</v>
      </c>
      <c r="I11651">
        <v>0.38299999999999995</v>
      </c>
      <c r="J11651">
        <v>0.16399999999999998</v>
      </c>
      <c r="K11651">
        <v>119.93799999999999</v>
      </c>
      <c r="L11651" t="s">
        <v>22</v>
      </c>
      <c r="M11651" t="s">
        <v>40260</v>
      </c>
      <c r="N11651" t="s">
        <v>40261</v>
      </c>
      <c r="O11651" t="s">
        <v>40262</v>
      </c>
      <c r="P11651" t="s">
        <v>40263</v>
      </c>
      <c r="Q11651">
        <v>110811</v>
      </c>
      <c r="R11651">
        <v>4</v>
      </c>
      <c r="S11651" t="s">
        <v>47149</v>
      </c>
      <c r="T11651" t="s">
        <v>40264</v>
      </c>
      <c r="U11651" t="s">
        <v>29</v>
      </c>
      <c r="V11651" t="s">
        <v>29</v>
      </c>
    </row>
    <row r="11652" spans="1:22" x14ac:dyDescent="0.3">
      <c r="A11652">
        <v>0.60399999999999998</v>
      </c>
      <c r="B11652">
        <v>0.34499999999999997</v>
      </c>
      <c r="C11652">
        <v>3</v>
      </c>
      <c r="D11652">
        <v>-10.72</v>
      </c>
      <c r="E11652">
        <v>0</v>
      </c>
      <c r="F11652">
        <v>5.8500000000000003E-2</v>
      </c>
      <c r="G11652">
        <v>0.68599999999999994</v>
      </c>
      <c r="H11652">
        <v>0.7609999999999999</v>
      </c>
      <c r="I11652">
        <v>0.124</v>
      </c>
      <c r="J11652">
        <v>0.25700000000000001</v>
      </c>
      <c r="K11652">
        <v>150.03100000000001</v>
      </c>
      <c r="L11652" t="s">
        <v>22</v>
      </c>
      <c r="M11652" t="s">
        <v>50266</v>
      </c>
      <c r="N11652" t="s">
        <v>50267</v>
      </c>
      <c r="O11652" t="s">
        <v>50268</v>
      </c>
      <c r="P11652" t="s">
        <v>50269</v>
      </c>
      <c r="Q11652">
        <v>102464</v>
      </c>
      <c r="R11652">
        <v>4</v>
      </c>
      <c r="S11652" t="s">
        <v>47149</v>
      </c>
      <c r="T11652" t="s">
        <v>22716</v>
      </c>
      <c r="U11652" t="s">
        <v>29</v>
      </c>
      <c r="V11652" t="s">
        <v>29</v>
      </c>
    </row>
    <row r="11653" spans="1:22" x14ac:dyDescent="0.3">
      <c r="A11653">
        <v>0.86599999999999999</v>
      </c>
      <c r="B11653">
        <v>0.81200000000000006</v>
      </c>
      <c r="C11653">
        <v>5</v>
      </c>
      <c r="D11653">
        <v>-4.5680000000000005</v>
      </c>
      <c r="E11653">
        <v>1</v>
      </c>
      <c r="F11653">
        <v>0.24199999999999999</v>
      </c>
      <c r="G11653">
        <v>1.56E-3</v>
      </c>
      <c r="H11653">
        <v>1.6200000000000001E-4</v>
      </c>
      <c r="I11653">
        <v>0.109</v>
      </c>
      <c r="J11653">
        <v>0.77700000000000002</v>
      </c>
      <c r="K11653">
        <v>169.98500000000001</v>
      </c>
      <c r="L11653" t="s">
        <v>22</v>
      </c>
      <c r="M11653" t="s">
        <v>41712</v>
      </c>
      <c r="N11653" t="s">
        <v>41713</v>
      </c>
      <c r="O11653" t="s">
        <v>41714</v>
      </c>
      <c r="P11653" t="s">
        <v>41715</v>
      </c>
      <c r="Q11653">
        <v>98701</v>
      </c>
      <c r="R11653">
        <v>4</v>
      </c>
      <c r="S11653" t="s">
        <v>47149</v>
      </c>
      <c r="T11653" t="s">
        <v>22730</v>
      </c>
      <c r="U11653" t="s">
        <v>29</v>
      </c>
      <c r="V11653" t="s">
        <v>29</v>
      </c>
    </row>
    <row r="11654" spans="1:22" x14ac:dyDescent="0.3">
      <c r="A11654">
        <v>0.71599999999999997</v>
      </c>
      <c r="B11654">
        <v>0.94599999999999995</v>
      </c>
      <c r="C11654">
        <v>1</v>
      </c>
      <c r="D11654">
        <v>-5.5310000000000006</v>
      </c>
      <c r="E11654">
        <v>1</v>
      </c>
      <c r="F11654">
        <v>5.5899999999999998E-2</v>
      </c>
      <c r="G11654">
        <v>1.2400000000000001E-4</v>
      </c>
      <c r="H11654">
        <v>0.86799999999999999</v>
      </c>
      <c r="I11654">
        <v>6.0900000000000003E-2</v>
      </c>
      <c r="J11654">
        <v>0.95200000000000007</v>
      </c>
      <c r="K11654">
        <v>167.37200000000001</v>
      </c>
      <c r="L11654" t="s">
        <v>22</v>
      </c>
      <c r="M11654" t="s">
        <v>20030</v>
      </c>
      <c r="N11654" t="s">
        <v>20031</v>
      </c>
      <c r="O11654" t="s">
        <v>20032</v>
      </c>
      <c r="P11654" t="s">
        <v>20033</v>
      </c>
      <c r="Q11654">
        <v>136229</v>
      </c>
      <c r="R11654">
        <v>4</v>
      </c>
      <c r="S11654" t="s">
        <v>47149</v>
      </c>
      <c r="T11654" t="s">
        <v>20034</v>
      </c>
      <c r="U11654" t="s">
        <v>29</v>
      </c>
      <c r="V11654" t="s">
        <v>29</v>
      </c>
    </row>
    <row r="11655" spans="1:22" x14ac:dyDescent="0.3">
      <c r="A11655">
        <v>0.85699999999999998</v>
      </c>
      <c r="B11655">
        <v>0.73099999999999998</v>
      </c>
      <c r="C11655">
        <v>1</v>
      </c>
      <c r="D11655">
        <v>-6.3540000000000001</v>
      </c>
      <c r="E11655">
        <v>1</v>
      </c>
      <c r="F11655">
        <v>7.5399999999999995E-2</v>
      </c>
      <c r="G11655">
        <v>8.2199999999999995E-2</v>
      </c>
      <c r="H11655">
        <v>3.6400000000000001E-4</v>
      </c>
      <c r="I11655">
        <v>0.32400000000000001</v>
      </c>
      <c r="J11655">
        <v>0.60899999999999999</v>
      </c>
      <c r="K11655">
        <v>140.00200000000001</v>
      </c>
      <c r="L11655" t="s">
        <v>22</v>
      </c>
      <c r="M11655" t="s">
        <v>7257</v>
      </c>
      <c r="N11655" t="s">
        <v>7258</v>
      </c>
      <c r="O11655" t="s">
        <v>7259</v>
      </c>
      <c r="P11655" t="s">
        <v>7260</v>
      </c>
      <c r="Q11655">
        <v>152880</v>
      </c>
      <c r="R11655">
        <v>4</v>
      </c>
      <c r="S11655" t="s">
        <v>47149</v>
      </c>
      <c r="T11655" t="s">
        <v>7261</v>
      </c>
      <c r="U11655" t="s">
        <v>29</v>
      </c>
      <c r="V11655" t="s">
        <v>29</v>
      </c>
    </row>
    <row r="11656" spans="1:22" x14ac:dyDescent="0.3">
      <c r="A11656">
        <v>0.77200000000000002</v>
      </c>
      <c r="B11656">
        <v>0.51100000000000001</v>
      </c>
      <c r="C11656">
        <v>8</v>
      </c>
      <c r="D11656">
        <v>-4.8970000000000002</v>
      </c>
      <c r="E11656">
        <v>1</v>
      </c>
      <c r="F11656">
        <v>9.4700000000000006E-2</v>
      </c>
      <c r="G11656">
        <v>6.9299999999999995E-3</v>
      </c>
      <c r="H11656">
        <v>1.7299999999999999E-2</v>
      </c>
      <c r="I11656">
        <v>0.107</v>
      </c>
      <c r="J11656">
        <v>0.34</v>
      </c>
      <c r="K11656">
        <v>140.05500000000001</v>
      </c>
      <c r="L11656" t="s">
        <v>22</v>
      </c>
      <c r="M11656" t="s">
        <v>22851</v>
      </c>
      <c r="N11656" t="s">
        <v>22852</v>
      </c>
      <c r="O11656" t="s">
        <v>22853</v>
      </c>
      <c r="P11656" t="s">
        <v>22854</v>
      </c>
      <c r="Q11656">
        <v>85714</v>
      </c>
      <c r="R11656">
        <v>4</v>
      </c>
      <c r="S11656" t="s">
        <v>47149</v>
      </c>
      <c r="T11656" t="s">
        <v>22855</v>
      </c>
      <c r="U11656" t="s">
        <v>29</v>
      </c>
      <c r="V11656" t="s">
        <v>29</v>
      </c>
    </row>
    <row r="11657" spans="1:22" x14ac:dyDescent="0.3">
      <c r="A11657">
        <v>0.89599999999999991</v>
      </c>
      <c r="B11657">
        <v>0.13400000000000001</v>
      </c>
      <c r="C11657">
        <v>7</v>
      </c>
      <c r="D11657">
        <v>-10.805999999999999</v>
      </c>
      <c r="E11657">
        <v>1</v>
      </c>
      <c r="F11657">
        <v>0.374</v>
      </c>
      <c r="G11657">
        <v>8.09E-2</v>
      </c>
      <c r="H11657">
        <v>0.42700000000000005</v>
      </c>
      <c r="I11657">
        <v>0.10400000000000001</v>
      </c>
      <c r="J11657">
        <v>0.12</v>
      </c>
      <c r="K11657">
        <v>201.97799999999998</v>
      </c>
      <c r="L11657" t="s">
        <v>22</v>
      </c>
      <c r="M11657" t="s">
        <v>7262</v>
      </c>
      <c r="N11657" t="s">
        <v>7263</v>
      </c>
      <c r="O11657" t="s">
        <v>7264</v>
      </c>
      <c r="P11657" t="s">
        <v>7265</v>
      </c>
      <c r="Q11657">
        <v>133510</v>
      </c>
      <c r="R11657">
        <v>4</v>
      </c>
      <c r="S11657" t="s">
        <v>47149</v>
      </c>
      <c r="T11657" t="s">
        <v>7266</v>
      </c>
      <c r="U11657" t="s">
        <v>29</v>
      </c>
      <c r="V11657" t="s">
        <v>29</v>
      </c>
    </row>
    <row r="11658" spans="1:22" x14ac:dyDescent="0.3">
      <c r="A11658">
        <v>0.84200000000000008</v>
      </c>
      <c r="B11658">
        <v>0.79099999999999993</v>
      </c>
      <c r="C11658">
        <v>10</v>
      </c>
      <c r="D11658">
        <v>-2.698</v>
      </c>
      <c r="E11658">
        <v>1</v>
      </c>
      <c r="F11658">
        <v>0.26</v>
      </c>
      <c r="G11658">
        <v>5.2099999999999998E-4</v>
      </c>
      <c r="H11658">
        <v>0</v>
      </c>
      <c r="I11658">
        <v>7.3200000000000001E-2</v>
      </c>
      <c r="J11658">
        <v>0.66200000000000003</v>
      </c>
      <c r="K11658">
        <v>149.02500000000001</v>
      </c>
      <c r="L11658" t="s">
        <v>22</v>
      </c>
      <c r="M11658" t="s">
        <v>2586</v>
      </c>
      <c r="N11658" t="s">
        <v>2587</v>
      </c>
      <c r="O11658" t="s">
        <v>2588</v>
      </c>
      <c r="P11658" t="s">
        <v>2589</v>
      </c>
      <c r="Q11658">
        <v>110811</v>
      </c>
      <c r="R11658">
        <v>4</v>
      </c>
      <c r="S11658" t="s">
        <v>47149</v>
      </c>
      <c r="T11658" t="s">
        <v>2590</v>
      </c>
      <c r="U11658" t="s">
        <v>29</v>
      </c>
      <c r="V11658" t="s">
        <v>29</v>
      </c>
    </row>
    <row r="11659" spans="1:22" x14ac:dyDescent="0.3">
      <c r="A11659">
        <v>0.65900000000000003</v>
      </c>
      <c r="B11659">
        <v>0.62</v>
      </c>
      <c r="C11659">
        <v>7</v>
      </c>
      <c r="D11659">
        <v>-8.6170000000000009</v>
      </c>
      <c r="E11659">
        <v>0</v>
      </c>
      <c r="F11659">
        <v>0.35799999999999998</v>
      </c>
      <c r="G11659">
        <v>0.52600000000000002</v>
      </c>
      <c r="H11659">
        <v>3.8399999999999998E-5</v>
      </c>
      <c r="I11659">
        <v>0.111</v>
      </c>
      <c r="J11659">
        <v>0.627</v>
      </c>
      <c r="K11659">
        <v>163.858</v>
      </c>
      <c r="L11659" t="s">
        <v>22</v>
      </c>
      <c r="M11659" t="s">
        <v>6948</v>
      </c>
      <c r="N11659" t="s">
        <v>6949</v>
      </c>
      <c r="O11659" t="s">
        <v>6950</v>
      </c>
      <c r="P11659" t="s">
        <v>6951</v>
      </c>
      <c r="Q11659">
        <v>136499</v>
      </c>
      <c r="R11659">
        <v>4</v>
      </c>
      <c r="S11659" t="s">
        <v>47149</v>
      </c>
      <c r="T11659" t="s">
        <v>6952</v>
      </c>
      <c r="U11659" t="s">
        <v>29</v>
      </c>
      <c r="V11659" t="s">
        <v>29</v>
      </c>
    </row>
    <row r="11660" spans="1:22" x14ac:dyDescent="0.3">
      <c r="A11660">
        <v>0.85499999999999998</v>
      </c>
      <c r="B11660">
        <v>0.56899999999999995</v>
      </c>
      <c r="C11660">
        <v>8</v>
      </c>
      <c r="D11660">
        <v>-11.802999999999999</v>
      </c>
      <c r="E11660">
        <v>1</v>
      </c>
      <c r="F11660">
        <v>0.376</v>
      </c>
      <c r="G11660">
        <v>0.33200000000000002</v>
      </c>
      <c r="H11660">
        <v>0.7</v>
      </c>
      <c r="I11660">
        <v>0.11199999999999999</v>
      </c>
      <c r="J11660">
        <v>0.63200000000000001</v>
      </c>
      <c r="K11660">
        <v>160.018</v>
      </c>
      <c r="L11660" t="s">
        <v>22</v>
      </c>
      <c r="M11660" t="s">
        <v>20409</v>
      </c>
      <c r="N11660" t="s">
        <v>20410</v>
      </c>
      <c r="O11660" t="s">
        <v>20411</v>
      </c>
      <c r="P11660" t="s">
        <v>20412</v>
      </c>
      <c r="Q11660">
        <v>111469</v>
      </c>
      <c r="R11660">
        <v>4</v>
      </c>
      <c r="S11660" t="s">
        <v>47149</v>
      </c>
      <c r="T11660" t="s">
        <v>2750</v>
      </c>
      <c r="U11660" t="s">
        <v>29</v>
      </c>
      <c r="V11660" t="s">
        <v>29</v>
      </c>
    </row>
    <row r="11661" spans="1:22" x14ac:dyDescent="0.3">
      <c r="A11661">
        <v>0.68099999999999994</v>
      </c>
      <c r="B11661">
        <v>0.71799999999999997</v>
      </c>
      <c r="C11661">
        <v>7</v>
      </c>
      <c r="D11661">
        <v>-8.5020000000000007</v>
      </c>
      <c r="E11661">
        <v>1</v>
      </c>
      <c r="F11661">
        <v>5.04E-2</v>
      </c>
      <c r="G11661">
        <v>6.1800000000000001E-2</v>
      </c>
      <c r="H11661">
        <v>5.7600000000000001E-4</v>
      </c>
      <c r="I11661">
        <v>0.253</v>
      </c>
      <c r="J11661">
        <v>0.11800000000000001</v>
      </c>
      <c r="K11661">
        <v>155.02100000000002</v>
      </c>
      <c r="L11661" t="s">
        <v>22</v>
      </c>
      <c r="M11661" t="s">
        <v>50270</v>
      </c>
      <c r="N11661" t="s">
        <v>50271</v>
      </c>
      <c r="O11661" t="s">
        <v>50272</v>
      </c>
      <c r="P11661" t="s">
        <v>50273</v>
      </c>
      <c r="Q11661">
        <v>173515</v>
      </c>
      <c r="R11661">
        <v>4</v>
      </c>
      <c r="S11661" t="s">
        <v>47149</v>
      </c>
      <c r="T11661" t="s">
        <v>50274</v>
      </c>
      <c r="U11661" t="s">
        <v>29</v>
      </c>
      <c r="V11661" t="s">
        <v>29</v>
      </c>
    </row>
    <row r="11662" spans="1:22" x14ac:dyDescent="0.3">
      <c r="A11662">
        <v>0.73799999999999999</v>
      </c>
      <c r="B11662">
        <v>0.59599999999999997</v>
      </c>
      <c r="C11662">
        <v>2</v>
      </c>
      <c r="D11662">
        <v>-7.2220000000000004</v>
      </c>
      <c r="E11662">
        <v>1</v>
      </c>
      <c r="F11662">
        <v>0.14899999999999999</v>
      </c>
      <c r="G11662">
        <v>4.1600000000000005E-3</v>
      </c>
      <c r="H11662">
        <v>5.0800000000000002E-5</v>
      </c>
      <c r="I11662">
        <v>0.15</v>
      </c>
      <c r="J11662">
        <v>0.255</v>
      </c>
      <c r="K11662">
        <v>118.92200000000001</v>
      </c>
      <c r="L11662" t="s">
        <v>22</v>
      </c>
      <c r="M11662" t="s">
        <v>30441</v>
      </c>
      <c r="N11662" t="s">
        <v>30442</v>
      </c>
      <c r="O11662" t="s">
        <v>30443</v>
      </c>
      <c r="P11662" t="s">
        <v>30444</v>
      </c>
      <c r="Q11662">
        <v>181577</v>
      </c>
      <c r="R11662">
        <v>4</v>
      </c>
      <c r="S11662" t="s">
        <v>47149</v>
      </c>
      <c r="T11662" t="s">
        <v>30445</v>
      </c>
      <c r="U11662" t="s">
        <v>29</v>
      </c>
      <c r="V11662" t="s">
        <v>29</v>
      </c>
    </row>
    <row r="11663" spans="1:22" x14ac:dyDescent="0.3">
      <c r="A11663">
        <v>0.98</v>
      </c>
      <c r="B11663">
        <v>0.88400000000000001</v>
      </c>
      <c r="C11663">
        <v>8</v>
      </c>
      <c r="D11663">
        <v>-8.43</v>
      </c>
      <c r="E11663">
        <v>1</v>
      </c>
      <c r="F11663">
        <v>5.3499999999999999E-2</v>
      </c>
      <c r="G11663">
        <v>2.48E-3</v>
      </c>
      <c r="H11663">
        <v>1.17E-2</v>
      </c>
      <c r="I11663">
        <v>0.16899999999999998</v>
      </c>
      <c r="J11663">
        <v>0.91</v>
      </c>
      <c r="K11663">
        <v>130.00799999999998</v>
      </c>
      <c r="L11663" t="s">
        <v>22</v>
      </c>
      <c r="M11663" t="s">
        <v>22677</v>
      </c>
      <c r="N11663" t="s">
        <v>22678</v>
      </c>
      <c r="O11663" t="s">
        <v>22679</v>
      </c>
      <c r="P11663" t="s">
        <v>22680</v>
      </c>
      <c r="Q11663">
        <v>125851</v>
      </c>
      <c r="R11663">
        <v>4</v>
      </c>
      <c r="S11663" t="s">
        <v>47149</v>
      </c>
      <c r="T11663" t="s">
        <v>22681</v>
      </c>
      <c r="U11663" t="s">
        <v>29</v>
      </c>
      <c r="V11663" t="s">
        <v>29</v>
      </c>
    </row>
    <row r="11664" spans="1:22" x14ac:dyDescent="0.3">
      <c r="A11664">
        <v>0.85499999999999998</v>
      </c>
      <c r="B11664">
        <v>0.79599999999999993</v>
      </c>
      <c r="C11664">
        <v>5</v>
      </c>
      <c r="D11664">
        <v>-5.976</v>
      </c>
      <c r="E11664">
        <v>1</v>
      </c>
      <c r="F11664">
        <v>0.316</v>
      </c>
      <c r="G11664">
        <v>0.22</v>
      </c>
      <c r="H11664">
        <v>3.21E-4</v>
      </c>
      <c r="I11664">
        <v>0.107</v>
      </c>
      <c r="J11664">
        <v>0.65500000000000003</v>
      </c>
      <c r="K11664">
        <v>160.05600000000001</v>
      </c>
      <c r="L11664" t="s">
        <v>22</v>
      </c>
      <c r="M11664" t="s">
        <v>3010</v>
      </c>
      <c r="N11664" t="s">
        <v>3011</v>
      </c>
      <c r="O11664" t="s">
        <v>3012</v>
      </c>
      <c r="P11664" t="s">
        <v>3013</v>
      </c>
      <c r="Q11664">
        <v>114129</v>
      </c>
      <c r="R11664">
        <v>4</v>
      </c>
      <c r="S11664" t="s">
        <v>47149</v>
      </c>
      <c r="T11664" t="s">
        <v>3014</v>
      </c>
      <c r="U11664" t="s">
        <v>29</v>
      </c>
      <c r="V11664" t="s">
        <v>29</v>
      </c>
    </row>
    <row r="11665" spans="1:22" x14ac:dyDescent="0.3">
      <c r="A11665">
        <v>0.621</v>
      </c>
      <c r="B11665">
        <v>0.57799999999999996</v>
      </c>
      <c r="C11665">
        <v>1</v>
      </c>
      <c r="D11665">
        <v>-7.968</v>
      </c>
      <c r="E11665">
        <v>1</v>
      </c>
      <c r="F11665">
        <v>0.33799999999999997</v>
      </c>
      <c r="G11665">
        <v>0.16</v>
      </c>
      <c r="H11665">
        <v>0</v>
      </c>
      <c r="I11665">
        <v>0.221</v>
      </c>
      <c r="J11665">
        <v>0.40200000000000002</v>
      </c>
      <c r="K11665">
        <v>164.86799999999999</v>
      </c>
      <c r="L11665" t="s">
        <v>22</v>
      </c>
      <c r="M11665" t="s">
        <v>29666</v>
      </c>
      <c r="N11665" t="s">
        <v>29667</v>
      </c>
      <c r="O11665" t="s">
        <v>29668</v>
      </c>
      <c r="P11665" t="s">
        <v>29669</v>
      </c>
      <c r="Q11665">
        <v>133875</v>
      </c>
      <c r="R11665">
        <v>4</v>
      </c>
      <c r="S11665" t="s">
        <v>47149</v>
      </c>
      <c r="T11665" t="s">
        <v>5193</v>
      </c>
      <c r="U11665" t="s">
        <v>29</v>
      </c>
      <c r="V11665" t="s">
        <v>29</v>
      </c>
    </row>
    <row r="11666" spans="1:22" x14ac:dyDescent="0.3">
      <c r="A11666">
        <v>0.72199999999999998</v>
      </c>
      <c r="B11666">
        <v>0.53600000000000003</v>
      </c>
      <c r="C11666">
        <v>1</v>
      </c>
      <c r="D11666">
        <v>-7.0439999999999996</v>
      </c>
      <c r="E11666">
        <v>1</v>
      </c>
      <c r="F11666">
        <v>0.45500000000000002</v>
      </c>
      <c r="G11666">
        <v>0.2</v>
      </c>
      <c r="H11666">
        <v>5.91E-5</v>
      </c>
      <c r="I11666">
        <v>6.2700000000000006E-2</v>
      </c>
      <c r="J11666">
        <v>0.58899999999999997</v>
      </c>
      <c r="K11666">
        <v>179.965</v>
      </c>
      <c r="L11666" t="s">
        <v>22</v>
      </c>
      <c r="M11666" t="s">
        <v>9439</v>
      </c>
      <c r="N11666" t="s">
        <v>9440</v>
      </c>
      <c r="O11666" t="s">
        <v>9441</v>
      </c>
      <c r="P11666" t="s">
        <v>9442</v>
      </c>
      <c r="Q11666">
        <v>120267</v>
      </c>
      <c r="R11666">
        <v>4</v>
      </c>
      <c r="S11666" t="s">
        <v>47149</v>
      </c>
      <c r="T11666" t="s">
        <v>9443</v>
      </c>
      <c r="U11666" t="s">
        <v>29</v>
      </c>
      <c r="V11666" t="s">
        <v>29</v>
      </c>
    </row>
    <row r="11667" spans="1:22" x14ac:dyDescent="0.3">
      <c r="A11667">
        <v>0.7340000000000001</v>
      </c>
      <c r="B11667">
        <v>0.55500000000000005</v>
      </c>
      <c r="C11667">
        <v>1</v>
      </c>
      <c r="D11667">
        <v>-5.3029999999999999</v>
      </c>
      <c r="E11667">
        <v>0</v>
      </c>
      <c r="F11667">
        <v>5.79E-2</v>
      </c>
      <c r="G11667">
        <v>0.183</v>
      </c>
      <c r="H11667">
        <v>0</v>
      </c>
      <c r="I11667">
        <v>0.109</v>
      </c>
      <c r="J11667">
        <v>0.24</v>
      </c>
      <c r="K11667">
        <v>139.024</v>
      </c>
      <c r="L11667" t="s">
        <v>22</v>
      </c>
      <c r="M11667" t="s">
        <v>5174</v>
      </c>
      <c r="N11667" t="s">
        <v>5175</v>
      </c>
      <c r="O11667" t="s">
        <v>5176</v>
      </c>
      <c r="P11667" t="s">
        <v>5177</v>
      </c>
      <c r="Q11667">
        <v>172662</v>
      </c>
      <c r="R11667">
        <v>4</v>
      </c>
      <c r="S11667" t="s">
        <v>47149</v>
      </c>
      <c r="T11667" t="s">
        <v>5178</v>
      </c>
      <c r="U11667" t="s">
        <v>29</v>
      </c>
      <c r="V11667" t="s">
        <v>29</v>
      </c>
    </row>
    <row r="11668" spans="1:22" x14ac:dyDescent="0.3">
      <c r="A11668">
        <v>0.71299999999999997</v>
      </c>
      <c r="B11668">
        <v>0.47</v>
      </c>
      <c r="C11668">
        <v>9</v>
      </c>
      <c r="D11668">
        <v>-8.6980000000000004</v>
      </c>
      <c r="E11668">
        <v>1</v>
      </c>
      <c r="F11668">
        <v>8.6400000000000005E-2</v>
      </c>
      <c r="G11668">
        <v>0.60599999999999998</v>
      </c>
      <c r="H11668">
        <v>1.3500000000000001E-5</v>
      </c>
      <c r="I11668">
        <v>0.30599999999999999</v>
      </c>
      <c r="J11668">
        <v>8.2500000000000004E-2</v>
      </c>
      <c r="K11668">
        <v>169.03599999999997</v>
      </c>
      <c r="L11668" t="s">
        <v>22</v>
      </c>
      <c r="M11668" t="s">
        <v>24658</v>
      </c>
      <c r="N11668" t="s">
        <v>24659</v>
      </c>
      <c r="O11668" t="s">
        <v>24660</v>
      </c>
      <c r="P11668" t="s">
        <v>24661</v>
      </c>
      <c r="Q11668">
        <v>187587</v>
      </c>
      <c r="R11668">
        <v>4</v>
      </c>
      <c r="S11668" t="s">
        <v>47149</v>
      </c>
      <c r="T11668" t="s">
        <v>7106</v>
      </c>
      <c r="U11668" t="s">
        <v>29</v>
      </c>
      <c r="V11668" t="s">
        <v>29</v>
      </c>
    </row>
    <row r="11669" spans="1:22" x14ac:dyDescent="0.3">
      <c r="A11669">
        <v>0.68900000000000006</v>
      </c>
      <c r="B11669">
        <v>0.44400000000000001</v>
      </c>
      <c r="C11669">
        <v>1</v>
      </c>
      <c r="D11669">
        <v>-12.130999999999998</v>
      </c>
      <c r="E11669">
        <v>0</v>
      </c>
      <c r="F11669">
        <v>0.36899999999999999</v>
      </c>
      <c r="G11669">
        <v>0.73</v>
      </c>
      <c r="H11669">
        <v>3.5499999999999999E-6</v>
      </c>
      <c r="I11669">
        <v>0.16</v>
      </c>
      <c r="J11669">
        <v>0.45500000000000002</v>
      </c>
      <c r="K11669">
        <v>159.90200000000002</v>
      </c>
      <c r="L11669" t="s">
        <v>22</v>
      </c>
      <c r="M11669" t="s">
        <v>23383</v>
      </c>
      <c r="N11669" t="s">
        <v>23384</v>
      </c>
      <c r="O11669" t="s">
        <v>23385</v>
      </c>
      <c r="P11669" t="s">
        <v>23386</v>
      </c>
      <c r="Q11669">
        <v>133016</v>
      </c>
      <c r="R11669">
        <v>4</v>
      </c>
      <c r="S11669" t="s">
        <v>47149</v>
      </c>
      <c r="T11669" t="s">
        <v>23387</v>
      </c>
      <c r="U11669" t="s">
        <v>29</v>
      </c>
      <c r="V11669" t="s">
        <v>29</v>
      </c>
    </row>
    <row r="11670" spans="1:22" x14ac:dyDescent="0.3">
      <c r="A11670">
        <v>0.91599999999999993</v>
      </c>
      <c r="B11670">
        <v>0.44500000000000001</v>
      </c>
      <c r="C11670">
        <v>7</v>
      </c>
      <c r="D11670">
        <v>-7.1429999999999998</v>
      </c>
      <c r="E11670">
        <v>1</v>
      </c>
      <c r="F11670">
        <v>0.57100000000000006</v>
      </c>
      <c r="G11670">
        <v>1.7899999999999999E-2</v>
      </c>
      <c r="H11670">
        <v>1.84E-6</v>
      </c>
      <c r="I11670">
        <v>0.38100000000000001</v>
      </c>
      <c r="J11670">
        <v>5.1900000000000002E-2</v>
      </c>
      <c r="K11670">
        <v>140.124</v>
      </c>
      <c r="L11670" t="s">
        <v>22</v>
      </c>
      <c r="M11670" t="s">
        <v>24325</v>
      </c>
      <c r="N11670" t="s">
        <v>24326</v>
      </c>
      <c r="O11670" t="s">
        <v>24327</v>
      </c>
      <c r="P11670" t="s">
        <v>24328</v>
      </c>
      <c r="Q11670">
        <v>128496</v>
      </c>
      <c r="R11670">
        <v>4</v>
      </c>
      <c r="S11670" t="s">
        <v>47149</v>
      </c>
      <c r="T11670" t="s">
        <v>24329</v>
      </c>
      <c r="U11670" t="s">
        <v>29</v>
      </c>
      <c r="V11670" t="s">
        <v>29</v>
      </c>
    </row>
    <row r="11671" spans="1:22" x14ac:dyDescent="0.3">
      <c r="A11671">
        <v>0.85400000000000009</v>
      </c>
      <c r="B11671">
        <v>0.879</v>
      </c>
      <c r="C11671">
        <v>0</v>
      </c>
      <c r="D11671">
        <v>-3.7480000000000002</v>
      </c>
      <c r="E11671">
        <v>1</v>
      </c>
      <c r="F11671">
        <v>0.13500000000000001</v>
      </c>
      <c r="G11671">
        <v>0.121</v>
      </c>
      <c r="H11671">
        <v>6.6200000000000001E-6</v>
      </c>
      <c r="I11671">
        <v>8.5900000000000004E-2</v>
      </c>
      <c r="J11671">
        <v>0.38299999999999995</v>
      </c>
      <c r="K11671">
        <v>136.018</v>
      </c>
      <c r="L11671" t="s">
        <v>22</v>
      </c>
      <c r="M11671" t="s">
        <v>23181</v>
      </c>
      <c r="N11671" t="s">
        <v>23182</v>
      </c>
      <c r="O11671" t="s">
        <v>23183</v>
      </c>
      <c r="P11671" t="s">
        <v>23184</v>
      </c>
      <c r="Q11671">
        <v>130588</v>
      </c>
      <c r="R11671">
        <v>4</v>
      </c>
      <c r="S11671" t="s">
        <v>47149</v>
      </c>
      <c r="T11671" t="s">
        <v>23185</v>
      </c>
      <c r="U11671" t="s">
        <v>29</v>
      </c>
      <c r="V11671" t="s">
        <v>29</v>
      </c>
    </row>
    <row r="11672" spans="1:22" x14ac:dyDescent="0.3">
      <c r="A11672">
        <v>0.59899999999999998</v>
      </c>
      <c r="B11672">
        <v>0.50900000000000001</v>
      </c>
      <c r="C11672">
        <v>10</v>
      </c>
      <c r="D11672">
        <v>-5.8949999999999996</v>
      </c>
      <c r="E11672">
        <v>1</v>
      </c>
      <c r="F11672">
        <v>0.14800000000000002</v>
      </c>
      <c r="G11672">
        <v>4.4600000000000001E-2</v>
      </c>
      <c r="H11672">
        <v>3.6700000000000001E-3</v>
      </c>
      <c r="I11672">
        <v>0.14599999999999999</v>
      </c>
      <c r="J11672">
        <v>0.04</v>
      </c>
      <c r="K11672">
        <v>134.96600000000001</v>
      </c>
      <c r="L11672" t="s">
        <v>22</v>
      </c>
      <c r="M11672" t="s">
        <v>30138</v>
      </c>
      <c r="N11672" t="s">
        <v>30139</v>
      </c>
      <c r="O11672" t="s">
        <v>30140</v>
      </c>
      <c r="P11672" t="s">
        <v>30141</v>
      </c>
      <c r="Q11672">
        <v>199046</v>
      </c>
      <c r="R11672">
        <v>4</v>
      </c>
      <c r="S11672" t="s">
        <v>47149</v>
      </c>
      <c r="T11672" t="s">
        <v>8374</v>
      </c>
      <c r="U11672" t="s">
        <v>29</v>
      </c>
      <c r="V11672" t="s">
        <v>29</v>
      </c>
    </row>
    <row r="11673" spans="1:22" x14ac:dyDescent="0.3">
      <c r="A11673">
        <v>0.83400000000000007</v>
      </c>
      <c r="B11673">
        <v>0.42100000000000004</v>
      </c>
      <c r="C11673">
        <v>7</v>
      </c>
      <c r="D11673">
        <v>-6.6550000000000002</v>
      </c>
      <c r="E11673">
        <v>0</v>
      </c>
      <c r="F11673">
        <v>0.124</v>
      </c>
      <c r="G11673">
        <v>0.17699999999999999</v>
      </c>
      <c r="H11673">
        <v>1.4099999999999999E-5</v>
      </c>
      <c r="I11673">
        <v>0.159</v>
      </c>
      <c r="J11673">
        <v>9.3000000000000013E-2</v>
      </c>
      <c r="K11673">
        <v>130.03</v>
      </c>
      <c r="L11673" t="s">
        <v>22</v>
      </c>
      <c r="M11673" t="s">
        <v>4736</v>
      </c>
      <c r="N11673" t="s">
        <v>4737</v>
      </c>
      <c r="O11673" t="s">
        <v>4738</v>
      </c>
      <c r="P11673" t="s">
        <v>4739</v>
      </c>
      <c r="Q11673">
        <v>162462</v>
      </c>
      <c r="R11673">
        <v>4</v>
      </c>
      <c r="S11673" t="s">
        <v>47149</v>
      </c>
      <c r="T11673" t="s">
        <v>4740</v>
      </c>
      <c r="U11673" t="s">
        <v>29</v>
      </c>
      <c r="V11673" t="s">
        <v>29</v>
      </c>
    </row>
    <row r="11674" spans="1:22" x14ac:dyDescent="0.3">
      <c r="A11674">
        <v>0.80400000000000005</v>
      </c>
      <c r="B11674">
        <v>0.45100000000000001</v>
      </c>
      <c r="C11674">
        <v>8</v>
      </c>
      <c r="D11674">
        <v>-9.5039999999999996</v>
      </c>
      <c r="E11674">
        <v>0</v>
      </c>
      <c r="F11674">
        <v>0.29499999999999998</v>
      </c>
      <c r="G11674">
        <v>0.193</v>
      </c>
      <c r="H11674">
        <v>2.96E-6</v>
      </c>
      <c r="I11674">
        <v>0.24100000000000002</v>
      </c>
      <c r="J11674">
        <v>0.56499999999999995</v>
      </c>
      <c r="K11674">
        <v>147.97799999999998</v>
      </c>
      <c r="L11674" t="s">
        <v>22</v>
      </c>
      <c r="M11674" t="s">
        <v>7301</v>
      </c>
      <c r="N11674" t="s">
        <v>7302</v>
      </c>
      <c r="O11674" t="s">
        <v>7303</v>
      </c>
      <c r="P11674" t="s">
        <v>7304</v>
      </c>
      <c r="Q11674">
        <v>181661</v>
      </c>
      <c r="R11674">
        <v>4</v>
      </c>
      <c r="S11674" t="s">
        <v>47149</v>
      </c>
      <c r="T11674" t="s">
        <v>7305</v>
      </c>
      <c r="U11674" t="s">
        <v>29</v>
      </c>
      <c r="V11674" t="s">
        <v>29</v>
      </c>
    </row>
    <row r="11675" spans="1:22" x14ac:dyDescent="0.3">
      <c r="A11675">
        <v>0.80299999999999994</v>
      </c>
      <c r="B11675">
        <v>0.93200000000000005</v>
      </c>
      <c r="C11675">
        <v>4</v>
      </c>
      <c r="D11675">
        <v>-2.2030000000000003</v>
      </c>
      <c r="E11675">
        <v>0</v>
      </c>
      <c r="F11675">
        <v>8.6999999999999994E-2</v>
      </c>
      <c r="G11675">
        <v>5.3799999999999994E-3</v>
      </c>
      <c r="H11675">
        <v>0</v>
      </c>
      <c r="I11675">
        <v>0.19800000000000001</v>
      </c>
      <c r="J11675">
        <v>0.53500000000000003</v>
      </c>
      <c r="K11675">
        <v>194.05599999999998</v>
      </c>
      <c r="L11675" t="s">
        <v>22</v>
      </c>
      <c r="M11675" t="s">
        <v>25226</v>
      </c>
      <c r="N11675" t="s">
        <v>25227</v>
      </c>
      <c r="O11675" t="s">
        <v>25228</v>
      </c>
      <c r="P11675" t="s">
        <v>25229</v>
      </c>
      <c r="Q11675">
        <v>99013</v>
      </c>
      <c r="R11675">
        <v>4</v>
      </c>
      <c r="S11675" t="s">
        <v>47149</v>
      </c>
      <c r="T11675" t="s">
        <v>25230</v>
      </c>
      <c r="U11675" t="s">
        <v>29</v>
      </c>
      <c r="V11675" t="s">
        <v>29</v>
      </c>
    </row>
    <row r="11676" spans="1:22" x14ac:dyDescent="0.3">
      <c r="A11676">
        <v>0.76</v>
      </c>
      <c r="B11676">
        <v>0.499</v>
      </c>
      <c r="C11676">
        <v>1</v>
      </c>
      <c r="D11676">
        <v>-9.0820000000000007</v>
      </c>
      <c r="E11676">
        <v>1</v>
      </c>
      <c r="F11676">
        <v>8.5500000000000007E-2</v>
      </c>
      <c r="G11676">
        <v>0.14499999999999999</v>
      </c>
      <c r="H11676">
        <v>7.5799999999999999E-3</v>
      </c>
      <c r="I11676">
        <v>0.20199999999999999</v>
      </c>
      <c r="J11676">
        <v>0.68500000000000005</v>
      </c>
      <c r="K11676">
        <v>146.00399999999999</v>
      </c>
      <c r="L11676" t="s">
        <v>22</v>
      </c>
      <c r="M11676" t="s">
        <v>7282</v>
      </c>
      <c r="N11676" t="s">
        <v>7283</v>
      </c>
      <c r="O11676" t="s">
        <v>7284</v>
      </c>
      <c r="P11676" t="s">
        <v>7285</v>
      </c>
      <c r="Q11676">
        <v>144661</v>
      </c>
      <c r="R11676">
        <v>4</v>
      </c>
      <c r="S11676" t="s">
        <v>47149</v>
      </c>
      <c r="T11676" t="s">
        <v>2137</v>
      </c>
      <c r="U11676" t="s">
        <v>29</v>
      </c>
      <c r="V11676" t="s">
        <v>29</v>
      </c>
    </row>
    <row r="11677" spans="1:22" x14ac:dyDescent="0.3">
      <c r="A11677">
        <v>0.54</v>
      </c>
      <c r="B11677">
        <v>0.79099999999999993</v>
      </c>
      <c r="C11677">
        <v>2</v>
      </c>
      <c r="D11677">
        <v>-5.8729999999999993</v>
      </c>
      <c r="E11677">
        <v>0</v>
      </c>
      <c r="F11677">
        <v>3.4799999999999998E-2</v>
      </c>
      <c r="G11677">
        <v>4.2700000000000002E-2</v>
      </c>
      <c r="H11677">
        <v>0</v>
      </c>
      <c r="I11677">
        <v>8.5900000000000004E-2</v>
      </c>
      <c r="J11677">
        <v>0.121</v>
      </c>
      <c r="K11677">
        <v>160.08000000000001</v>
      </c>
      <c r="L11677" t="s">
        <v>22</v>
      </c>
      <c r="M11677" t="s">
        <v>2222</v>
      </c>
      <c r="N11677" t="s">
        <v>2223</v>
      </c>
      <c r="O11677" t="s">
        <v>2224</v>
      </c>
      <c r="P11677" t="s">
        <v>2225</v>
      </c>
      <c r="Q11677">
        <v>150047</v>
      </c>
      <c r="R11677">
        <v>4</v>
      </c>
      <c r="S11677" t="s">
        <v>47149</v>
      </c>
      <c r="T11677" t="s">
        <v>2226</v>
      </c>
      <c r="U11677" t="s">
        <v>29</v>
      </c>
      <c r="V11677" t="s">
        <v>29</v>
      </c>
    </row>
    <row r="11678" spans="1:22" x14ac:dyDescent="0.3">
      <c r="A11678">
        <v>0.85699999999999998</v>
      </c>
      <c r="B11678">
        <v>0.45</v>
      </c>
      <c r="C11678">
        <v>9</v>
      </c>
      <c r="D11678">
        <v>-10.744000000000002</v>
      </c>
      <c r="E11678">
        <v>0</v>
      </c>
      <c r="F11678">
        <v>0.30599999999999999</v>
      </c>
      <c r="G11678">
        <v>0.23699999999999999</v>
      </c>
      <c r="H11678">
        <v>0</v>
      </c>
      <c r="I11678">
        <v>0.13400000000000001</v>
      </c>
      <c r="J11678">
        <v>0.67</v>
      </c>
      <c r="K11678">
        <v>111.992</v>
      </c>
      <c r="L11678" t="s">
        <v>22</v>
      </c>
      <c r="M11678" t="s">
        <v>7884</v>
      </c>
      <c r="N11678" t="s">
        <v>7885</v>
      </c>
      <c r="O11678" t="s">
        <v>7886</v>
      </c>
      <c r="P11678" t="s">
        <v>7887</v>
      </c>
      <c r="Q11678">
        <v>207120</v>
      </c>
      <c r="R11678">
        <v>4</v>
      </c>
      <c r="S11678" t="s">
        <v>47149</v>
      </c>
      <c r="T11678" t="s">
        <v>7888</v>
      </c>
      <c r="U11678" t="s">
        <v>29</v>
      </c>
      <c r="V11678" t="s">
        <v>29</v>
      </c>
    </row>
    <row r="11679" spans="1:22" x14ac:dyDescent="0.3">
      <c r="A11679">
        <v>0.76500000000000001</v>
      </c>
      <c r="B11679">
        <v>0.8909999999999999</v>
      </c>
      <c r="C11679">
        <v>1</v>
      </c>
      <c r="D11679">
        <v>-2.6189999999999998</v>
      </c>
      <c r="E11679">
        <v>1</v>
      </c>
      <c r="F11679">
        <v>0.18100000000000002</v>
      </c>
      <c r="G11679">
        <v>3.9399999999999999E-3</v>
      </c>
      <c r="H11679">
        <v>2.4499999999999999E-4</v>
      </c>
      <c r="I11679">
        <v>0.114</v>
      </c>
      <c r="J11679">
        <v>0.59699999999999998</v>
      </c>
      <c r="K11679">
        <v>175.041</v>
      </c>
      <c r="L11679" t="s">
        <v>22</v>
      </c>
      <c r="M11679" t="s">
        <v>50275</v>
      </c>
      <c r="N11679" t="s">
        <v>50276</v>
      </c>
      <c r="O11679" t="s">
        <v>50277</v>
      </c>
      <c r="P11679" t="s">
        <v>50278</v>
      </c>
      <c r="Q11679">
        <v>121758</v>
      </c>
      <c r="R11679">
        <v>4</v>
      </c>
      <c r="S11679" t="s">
        <v>47149</v>
      </c>
      <c r="T11679" t="s">
        <v>50279</v>
      </c>
      <c r="U11679" t="s">
        <v>29</v>
      </c>
      <c r="V11679" t="s">
        <v>29</v>
      </c>
    </row>
    <row r="11680" spans="1:22" x14ac:dyDescent="0.3">
      <c r="A11680">
        <v>0.90400000000000003</v>
      </c>
      <c r="B11680">
        <v>0.85</v>
      </c>
      <c r="C11680">
        <v>11</v>
      </c>
      <c r="D11680">
        <v>-5.1120000000000001</v>
      </c>
      <c r="E11680">
        <v>1</v>
      </c>
      <c r="F11680">
        <v>0.192</v>
      </c>
      <c r="G11680">
        <v>0.28100000000000003</v>
      </c>
      <c r="H11680">
        <v>2.2600000000000003E-3</v>
      </c>
      <c r="I11680">
        <v>0.111</v>
      </c>
      <c r="J11680">
        <v>0.66099999999999992</v>
      </c>
      <c r="K11680">
        <v>149.941</v>
      </c>
      <c r="L11680" t="s">
        <v>22</v>
      </c>
      <c r="M11680" t="s">
        <v>11984</v>
      </c>
      <c r="N11680" t="s">
        <v>11985</v>
      </c>
      <c r="O11680" t="s">
        <v>11986</v>
      </c>
      <c r="P11680" t="s">
        <v>11987</v>
      </c>
      <c r="Q11680">
        <v>115200</v>
      </c>
      <c r="R11680">
        <v>4</v>
      </c>
      <c r="S11680" t="s">
        <v>47149</v>
      </c>
      <c r="T11680" t="s">
        <v>11988</v>
      </c>
      <c r="U11680" t="s">
        <v>29</v>
      </c>
      <c r="V11680" t="s">
        <v>29</v>
      </c>
    </row>
    <row r="11681" spans="1:22" x14ac:dyDescent="0.3">
      <c r="A11681">
        <v>0.72499999999999998</v>
      </c>
      <c r="B11681">
        <v>0.90200000000000002</v>
      </c>
      <c r="C11681">
        <v>10</v>
      </c>
      <c r="D11681">
        <v>-5.149</v>
      </c>
      <c r="E11681">
        <v>0</v>
      </c>
      <c r="F11681">
        <v>0.184</v>
      </c>
      <c r="G11681">
        <v>0.28000000000000003</v>
      </c>
      <c r="H11681">
        <v>1.26E-5</v>
      </c>
      <c r="I11681">
        <v>0.153</v>
      </c>
      <c r="J11681">
        <v>0.77599999999999991</v>
      </c>
      <c r="K11681">
        <v>176.95599999999999</v>
      </c>
      <c r="L11681" t="s">
        <v>22</v>
      </c>
      <c r="M11681" t="s">
        <v>50280</v>
      </c>
      <c r="N11681" t="s">
        <v>50281</v>
      </c>
      <c r="O11681" t="s">
        <v>50282</v>
      </c>
      <c r="P11681" t="s">
        <v>50283</v>
      </c>
      <c r="Q11681">
        <v>130847</v>
      </c>
      <c r="R11681">
        <v>4</v>
      </c>
      <c r="S11681" t="s">
        <v>47149</v>
      </c>
      <c r="T11681" t="s">
        <v>50284</v>
      </c>
      <c r="U11681" t="s">
        <v>29</v>
      </c>
      <c r="V11681" t="s">
        <v>29</v>
      </c>
    </row>
    <row r="11682" spans="1:22" x14ac:dyDescent="0.3">
      <c r="A11682">
        <v>0.78400000000000003</v>
      </c>
      <c r="B11682">
        <v>0.50700000000000001</v>
      </c>
      <c r="C11682">
        <v>1</v>
      </c>
      <c r="D11682">
        <v>-7.3559999999999999</v>
      </c>
      <c r="E11682">
        <v>1</v>
      </c>
      <c r="F11682">
        <v>0.28600000000000003</v>
      </c>
      <c r="G11682">
        <v>0.223</v>
      </c>
      <c r="H11682">
        <v>6.3799999999999994E-3</v>
      </c>
      <c r="I11682">
        <v>9.5299999999999996E-2</v>
      </c>
      <c r="J11682">
        <v>0.247</v>
      </c>
      <c r="K11682">
        <v>140.00700000000001</v>
      </c>
      <c r="L11682" t="s">
        <v>22</v>
      </c>
      <c r="M11682" t="s">
        <v>35711</v>
      </c>
      <c r="N11682" t="s">
        <v>35712</v>
      </c>
      <c r="O11682" t="s">
        <v>35713</v>
      </c>
      <c r="P11682" t="s">
        <v>35714</v>
      </c>
      <c r="Q11682">
        <v>113165</v>
      </c>
      <c r="R11682">
        <v>4</v>
      </c>
      <c r="S11682" t="s">
        <v>47149</v>
      </c>
      <c r="T11682" t="s">
        <v>13849</v>
      </c>
      <c r="U11682" t="s">
        <v>29</v>
      </c>
      <c r="V11682" t="s">
        <v>29</v>
      </c>
    </row>
    <row r="11683" spans="1:22" x14ac:dyDescent="0.3">
      <c r="A11683">
        <v>0.67599999999999993</v>
      </c>
      <c r="B11683">
        <v>0.97099999999999997</v>
      </c>
      <c r="C11683">
        <v>8</v>
      </c>
      <c r="D11683">
        <v>-1.7809999999999999</v>
      </c>
      <c r="E11683">
        <v>1</v>
      </c>
      <c r="F11683">
        <v>6.1899999999999997E-2</v>
      </c>
      <c r="G11683">
        <v>9.4799999999999995E-2</v>
      </c>
      <c r="H11683">
        <v>3.8399999999999997E-2</v>
      </c>
      <c r="I11683">
        <v>0.2</v>
      </c>
      <c r="J11683">
        <v>0.151</v>
      </c>
      <c r="K11683">
        <v>109.98200000000001</v>
      </c>
      <c r="L11683" t="s">
        <v>22</v>
      </c>
      <c r="M11683" t="s">
        <v>2157</v>
      </c>
      <c r="N11683" t="s">
        <v>2158</v>
      </c>
      <c r="O11683" t="s">
        <v>2159</v>
      </c>
      <c r="P11683" t="s">
        <v>2160</v>
      </c>
      <c r="Q11683">
        <v>127091</v>
      </c>
      <c r="R11683">
        <v>4</v>
      </c>
      <c r="S11683" t="s">
        <v>47149</v>
      </c>
      <c r="T11683" t="s">
        <v>2161</v>
      </c>
      <c r="U11683" t="s">
        <v>29</v>
      </c>
      <c r="V11683" t="s">
        <v>29</v>
      </c>
    </row>
    <row r="11684" spans="1:22" x14ac:dyDescent="0.3">
      <c r="A11684">
        <v>0.84200000000000008</v>
      </c>
      <c r="B11684">
        <v>0.91200000000000003</v>
      </c>
      <c r="C11684">
        <v>10</v>
      </c>
      <c r="D11684">
        <v>-7.9270000000000005</v>
      </c>
      <c r="E11684">
        <v>0</v>
      </c>
      <c r="F11684">
        <v>0.44600000000000001</v>
      </c>
      <c r="G11684">
        <v>0.13699999999999998</v>
      </c>
      <c r="H11684">
        <v>0</v>
      </c>
      <c r="I11684">
        <v>0.36499999999999999</v>
      </c>
      <c r="J11684">
        <v>0.52800000000000002</v>
      </c>
      <c r="K11684">
        <v>196.08199999999999</v>
      </c>
      <c r="L11684" t="s">
        <v>22</v>
      </c>
      <c r="M11684" t="s">
        <v>5551</v>
      </c>
      <c r="N11684" t="s">
        <v>5552</v>
      </c>
      <c r="O11684" t="s">
        <v>5553</v>
      </c>
      <c r="P11684" t="s">
        <v>5554</v>
      </c>
      <c r="Q11684">
        <v>108382</v>
      </c>
      <c r="R11684">
        <v>4</v>
      </c>
      <c r="S11684" t="s">
        <v>47149</v>
      </c>
      <c r="T11684" t="s">
        <v>5555</v>
      </c>
      <c r="U11684" t="s">
        <v>29</v>
      </c>
      <c r="V11684" t="s">
        <v>29</v>
      </c>
    </row>
    <row r="11685" spans="1:22" x14ac:dyDescent="0.3">
      <c r="A11685">
        <v>0.86699999999999999</v>
      </c>
      <c r="B11685">
        <v>0.76400000000000001</v>
      </c>
      <c r="C11685">
        <v>0</v>
      </c>
      <c r="D11685">
        <v>-11.664999999999999</v>
      </c>
      <c r="E11685">
        <v>0</v>
      </c>
      <c r="F11685">
        <v>0.44400000000000001</v>
      </c>
      <c r="G11685">
        <v>0.11</v>
      </c>
      <c r="H11685">
        <v>0</v>
      </c>
      <c r="I11685">
        <v>0.161</v>
      </c>
      <c r="J11685">
        <v>0.82900000000000007</v>
      </c>
      <c r="K11685">
        <v>150.12799999999999</v>
      </c>
      <c r="L11685" t="s">
        <v>22</v>
      </c>
      <c r="M11685" t="s">
        <v>50285</v>
      </c>
      <c r="N11685" t="s">
        <v>50286</v>
      </c>
      <c r="O11685" t="s">
        <v>50287</v>
      </c>
      <c r="P11685" t="s">
        <v>50288</v>
      </c>
      <c r="Q11685">
        <v>144000</v>
      </c>
      <c r="R11685">
        <v>4</v>
      </c>
      <c r="S11685" t="s">
        <v>47149</v>
      </c>
      <c r="T11685" t="s">
        <v>50289</v>
      </c>
      <c r="U11685" t="s">
        <v>29</v>
      </c>
      <c r="V11685" t="s">
        <v>29</v>
      </c>
    </row>
    <row r="11686" spans="1:22" x14ac:dyDescent="0.3">
      <c r="A11686">
        <v>0.55100000000000005</v>
      </c>
      <c r="B11686">
        <v>0.91400000000000003</v>
      </c>
      <c r="C11686">
        <v>7</v>
      </c>
      <c r="D11686">
        <v>-4.9910000000000005</v>
      </c>
      <c r="E11686">
        <v>1</v>
      </c>
      <c r="F11686">
        <v>0.23699999999999999</v>
      </c>
      <c r="G11686">
        <v>0.30499999999999999</v>
      </c>
      <c r="H11686">
        <v>1.47E-2</v>
      </c>
      <c r="I11686">
        <v>7.6700000000000004E-2</v>
      </c>
      <c r="J11686">
        <v>0.14099999999999999</v>
      </c>
      <c r="K11686">
        <v>157.33100000000002</v>
      </c>
      <c r="L11686" t="s">
        <v>22</v>
      </c>
      <c r="M11686" t="s">
        <v>50290</v>
      </c>
      <c r="N11686" t="s">
        <v>50291</v>
      </c>
      <c r="O11686" t="s">
        <v>50292</v>
      </c>
      <c r="P11686" t="s">
        <v>50293</v>
      </c>
      <c r="Q11686">
        <v>146536</v>
      </c>
      <c r="R11686">
        <v>3</v>
      </c>
      <c r="S11686" t="s">
        <v>47149</v>
      </c>
      <c r="T11686" t="s">
        <v>50294</v>
      </c>
      <c r="U11686" t="s">
        <v>29</v>
      </c>
      <c r="V11686" t="s">
        <v>29</v>
      </c>
    </row>
    <row r="11687" spans="1:22" x14ac:dyDescent="0.3">
      <c r="A11687">
        <v>0.73699999999999999</v>
      </c>
      <c r="B11687">
        <v>0.58599999999999997</v>
      </c>
      <c r="C11687">
        <v>4</v>
      </c>
      <c r="D11687">
        <v>-3.9010000000000002</v>
      </c>
      <c r="E11687">
        <v>1</v>
      </c>
      <c r="F11687">
        <v>6.3799999999999996E-2</v>
      </c>
      <c r="G11687">
        <v>1.23E-3</v>
      </c>
      <c r="H11687">
        <v>1.6899999999999999E-4</v>
      </c>
      <c r="I11687">
        <v>0.29299999999999998</v>
      </c>
      <c r="J11687">
        <v>0.14599999999999999</v>
      </c>
      <c r="K11687">
        <v>144.042</v>
      </c>
      <c r="L11687" t="s">
        <v>22</v>
      </c>
      <c r="M11687" t="s">
        <v>11027</v>
      </c>
      <c r="N11687" t="s">
        <v>11028</v>
      </c>
      <c r="O11687" t="s">
        <v>11029</v>
      </c>
      <c r="P11687" t="s">
        <v>11030</v>
      </c>
      <c r="Q11687">
        <v>135000</v>
      </c>
      <c r="R11687">
        <v>5</v>
      </c>
      <c r="S11687" t="s">
        <v>47149</v>
      </c>
      <c r="T11687" t="s">
        <v>11031</v>
      </c>
      <c r="U11687" t="s">
        <v>29</v>
      </c>
      <c r="V11687" t="s">
        <v>29</v>
      </c>
    </row>
    <row r="11688" spans="1:22" x14ac:dyDescent="0.3">
      <c r="A11688">
        <v>0.81400000000000006</v>
      </c>
      <c r="B11688">
        <v>0.74</v>
      </c>
      <c r="C11688">
        <v>10</v>
      </c>
      <c r="D11688">
        <v>-5.4379999999999997</v>
      </c>
      <c r="E11688">
        <v>0</v>
      </c>
      <c r="F11688">
        <v>9.4700000000000006E-2</v>
      </c>
      <c r="G11688">
        <v>0.11</v>
      </c>
      <c r="H11688">
        <v>2.2800000000000002E-5</v>
      </c>
      <c r="I11688">
        <v>0.12</v>
      </c>
      <c r="J11688">
        <v>0.191</v>
      </c>
      <c r="K11688">
        <v>120.098</v>
      </c>
      <c r="L11688" t="s">
        <v>22</v>
      </c>
      <c r="M11688" t="s">
        <v>395</v>
      </c>
      <c r="N11688" t="s">
        <v>396</v>
      </c>
      <c r="O11688" t="s">
        <v>397</v>
      </c>
      <c r="P11688" t="s">
        <v>398</v>
      </c>
      <c r="Q11688">
        <v>183937</v>
      </c>
      <c r="R11688">
        <v>4</v>
      </c>
      <c r="S11688" t="s">
        <v>47149</v>
      </c>
      <c r="T11688" t="s">
        <v>399</v>
      </c>
      <c r="U11688" t="s">
        <v>29</v>
      </c>
      <c r="V11688" t="s">
        <v>29</v>
      </c>
    </row>
    <row r="11689" spans="1:22" x14ac:dyDescent="0.3">
      <c r="A11689">
        <v>0.81400000000000006</v>
      </c>
      <c r="B11689">
        <v>0.72400000000000009</v>
      </c>
      <c r="C11689">
        <v>9</v>
      </c>
      <c r="D11689">
        <v>-4.9349999999999996</v>
      </c>
      <c r="E11689">
        <v>1</v>
      </c>
      <c r="F11689">
        <v>0.13400000000000001</v>
      </c>
      <c r="G11689">
        <v>3.8800000000000001E-2</v>
      </c>
      <c r="H11689">
        <v>0</v>
      </c>
      <c r="I11689">
        <v>0.10300000000000001</v>
      </c>
      <c r="J11689">
        <v>0.245</v>
      </c>
      <c r="K11689">
        <v>140.02100000000002</v>
      </c>
      <c r="L11689" t="s">
        <v>22</v>
      </c>
      <c r="M11689" t="s">
        <v>23329</v>
      </c>
      <c r="N11689" t="s">
        <v>23330</v>
      </c>
      <c r="O11689" t="s">
        <v>23331</v>
      </c>
      <c r="P11689" t="s">
        <v>23332</v>
      </c>
      <c r="Q11689">
        <v>96052</v>
      </c>
      <c r="R11689">
        <v>4</v>
      </c>
      <c r="S11689" t="s">
        <v>47149</v>
      </c>
      <c r="T11689" t="s">
        <v>23333</v>
      </c>
      <c r="U11689" t="s">
        <v>29</v>
      </c>
      <c r="V11689" t="s">
        <v>29</v>
      </c>
    </row>
    <row r="11690" spans="1:22" x14ac:dyDescent="0.3">
      <c r="A11690">
        <v>0.51200000000000001</v>
      </c>
      <c r="B11690">
        <v>0.8859999999999999</v>
      </c>
      <c r="C11690">
        <v>10</v>
      </c>
      <c r="D11690">
        <v>-5.5449999999999999</v>
      </c>
      <c r="E11690">
        <v>0</v>
      </c>
      <c r="F11690">
        <v>0.318</v>
      </c>
      <c r="G11690">
        <v>9.4899999999999998E-2</v>
      </c>
      <c r="H11690">
        <v>0</v>
      </c>
      <c r="I11690">
        <v>0.17600000000000002</v>
      </c>
      <c r="J11690">
        <v>0.27899999999999997</v>
      </c>
      <c r="K11690">
        <v>116.12700000000001</v>
      </c>
      <c r="L11690" t="s">
        <v>22</v>
      </c>
      <c r="M11690" t="s">
        <v>31526</v>
      </c>
      <c r="N11690" t="s">
        <v>31527</v>
      </c>
      <c r="O11690" t="s">
        <v>31528</v>
      </c>
      <c r="P11690" t="s">
        <v>31529</v>
      </c>
      <c r="Q11690">
        <v>124000</v>
      </c>
      <c r="R11690">
        <v>4</v>
      </c>
      <c r="S11690" t="s">
        <v>47149</v>
      </c>
      <c r="T11690" t="s">
        <v>31530</v>
      </c>
      <c r="U11690" t="s">
        <v>29</v>
      </c>
      <c r="V11690" t="s">
        <v>29</v>
      </c>
    </row>
    <row r="11691" spans="1:22" x14ac:dyDescent="0.3">
      <c r="A11691">
        <v>0.82900000000000007</v>
      </c>
      <c r="B11691">
        <v>0.60899999999999999</v>
      </c>
      <c r="C11691">
        <v>10</v>
      </c>
      <c r="D11691">
        <v>-10.007999999999999</v>
      </c>
      <c r="E11691">
        <v>1</v>
      </c>
      <c r="F11691">
        <v>5.9000000000000004E-2</v>
      </c>
      <c r="G11691">
        <v>1.0800000000000001E-2</v>
      </c>
      <c r="H11691">
        <v>0.26100000000000001</v>
      </c>
      <c r="I11691">
        <v>0.11</v>
      </c>
      <c r="J11691">
        <v>0.69599999999999995</v>
      </c>
      <c r="K11691">
        <v>143.97</v>
      </c>
      <c r="L11691" t="s">
        <v>22</v>
      </c>
      <c r="M11691" t="s">
        <v>8479</v>
      </c>
      <c r="N11691" t="s">
        <v>8480</v>
      </c>
      <c r="O11691" t="s">
        <v>8481</v>
      </c>
      <c r="P11691" t="s">
        <v>8482</v>
      </c>
      <c r="Q11691">
        <v>130000</v>
      </c>
      <c r="R11691">
        <v>4</v>
      </c>
      <c r="S11691" t="s">
        <v>47149</v>
      </c>
      <c r="T11691" t="s">
        <v>5382</v>
      </c>
      <c r="U11691" t="s">
        <v>29</v>
      </c>
      <c r="V11691" t="s">
        <v>29</v>
      </c>
    </row>
    <row r="11692" spans="1:22" x14ac:dyDescent="0.3">
      <c r="A11692">
        <v>0.71499999999999997</v>
      </c>
      <c r="B11692">
        <v>0.91200000000000003</v>
      </c>
      <c r="C11692">
        <v>10</v>
      </c>
      <c r="D11692">
        <v>-5.391</v>
      </c>
      <c r="E11692">
        <v>0</v>
      </c>
      <c r="F11692">
        <v>0.29399999999999998</v>
      </c>
      <c r="G11692">
        <v>1.2500000000000001E-2</v>
      </c>
      <c r="H11692">
        <v>0</v>
      </c>
      <c r="I11692">
        <v>0.307</v>
      </c>
      <c r="J11692">
        <v>0.50700000000000001</v>
      </c>
      <c r="K11692">
        <v>202.012</v>
      </c>
      <c r="L11692" t="s">
        <v>22</v>
      </c>
      <c r="M11692" t="s">
        <v>7829</v>
      </c>
      <c r="N11692" t="s">
        <v>7830</v>
      </c>
      <c r="O11692" t="s">
        <v>7831</v>
      </c>
      <c r="P11692" t="s">
        <v>7832</v>
      </c>
      <c r="Q11692">
        <v>90594</v>
      </c>
      <c r="R11692">
        <v>4</v>
      </c>
      <c r="S11692" t="s">
        <v>47149</v>
      </c>
      <c r="T11692" t="s">
        <v>7833</v>
      </c>
      <c r="U11692" t="s">
        <v>29</v>
      </c>
      <c r="V11692" t="s">
        <v>29</v>
      </c>
    </row>
    <row r="11693" spans="1:22" x14ac:dyDescent="0.3">
      <c r="A11693">
        <v>0.78099999999999992</v>
      </c>
      <c r="B11693">
        <v>0.31900000000000001</v>
      </c>
      <c r="C11693">
        <v>10</v>
      </c>
      <c r="D11693">
        <v>-9.4039999999999999</v>
      </c>
      <c r="E11693">
        <v>0</v>
      </c>
      <c r="F11693">
        <v>8.2400000000000001E-2</v>
      </c>
      <c r="G11693">
        <v>0.34799999999999998</v>
      </c>
      <c r="H11693">
        <v>4.9600000000000002E-4</v>
      </c>
      <c r="I11693">
        <v>9.0999999999999998E-2</v>
      </c>
      <c r="J11693">
        <v>4.5400000000000003E-2</v>
      </c>
      <c r="K11693">
        <v>110.04</v>
      </c>
      <c r="L11693" t="s">
        <v>22</v>
      </c>
      <c r="M11693" t="s">
        <v>33027</v>
      </c>
      <c r="N11693" t="s">
        <v>33028</v>
      </c>
      <c r="O11693" t="s">
        <v>33029</v>
      </c>
      <c r="P11693" t="s">
        <v>33030</v>
      </c>
      <c r="Q11693">
        <v>135512</v>
      </c>
      <c r="R11693">
        <v>4</v>
      </c>
      <c r="S11693" t="s">
        <v>47149</v>
      </c>
      <c r="T11693" t="s">
        <v>33031</v>
      </c>
      <c r="U11693" t="s">
        <v>29</v>
      </c>
      <c r="V11693" t="s">
        <v>29</v>
      </c>
    </row>
    <row r="11694" spans="1:22" x14ac:dyDescent="0.3">
      <c r="A11694">
        <v>0.7340000000000001</v>
      </c>
      <c r="B11694">
        <v>0.64500000000000002</v>
      </c>
      <c r="C11694">
        <v>9</v>
      </c>
      <c r="D11694">
        <v>-8.1070000000000011</v>
      </c>
      <c r="E11694">
        <v>1</v>
      </c>
      <c r="F11694">
        <v>0.128</v>
      </c>
      <c r="G11694">
        <v>0.13</v>
      </c>
      <c r="H11694">
        <v>0</v>
      </c>
      <c r="I11694">
        <v>0.91299999999999992</v>
      </c>
      <c r="J11694">
        <v>0.27899999999999997</v>
      </c>
      <c r="K11694">
        <v>162</v>
      </c>
      <c r="L11694" t="s">
        <v>22</v>
      </c>
      <c r="M11694" t="s">
        <v>41635</v>
      </c>
      <c r="N11694" t="s">
        <v>41636</v>
      </c>
      <c r="O11694" t="s">
        <v>41637</v>
      </c>
      <c r="P11694" t="s">
        <v>41638</v>
      </c>
      <c r="Q11694">
        <v>130589</v>
      </c>
      <c r="R11694">
        <v>4</v>
      </c>
      <c r="S11694" t="s">
        <v>47149</v>
      </c>
      <c r="T11694" t="s">
        <v>41639</v>
      </c>
      <c r="U11694" t="s">
        <v>29</v>
      </c>
      <c r="V11694" t="s">
        <v>29</v>
      </c>
    </row>
    <row r="11695" spans="1:22" x14ac:dyDescent="0.3">
      <c r="A11695">
        <v>0.81900000000000006</v>
      </c>
      <c r="B11695">
        <v>0.747</v>
      </c>
      <c r="C11695">
        <v>9</v>
      </c>
      <c r="D11695">
        <v>-7.4390000000000001</v>
      </c>
      <c r="E11695">
        <v>1</v>
      </c>
      <c r="F11695">
        <v>5.8700000000000002E-2</v>
      </c>
      <c r="G11695">
        <v>3.2600000000000003E-3</v>
      </c>
      <c r="H11695">
        <v>1.6999999999999999E-3</v>
      </c>
      <c r="I11695">
        <v>8.4699999999999998E-2</v>
      </c>
      <c r="J11695">
        <v>0.37200000000000005</v>
      </c>
      <c r="K11695">
        <v>134.999</v>
      </c>
      <c r="L11695" t="s">
        <v>22</v>
      </c>
      <c r="M11695" t="s">
        <v>6246</v>
      </c>
      <c r="N11695" t="s">
        <v>6247</v>
      </c>
      <c r="O11695" t="s">
        <v>6248</v>
      </c>
      <c r="P11695" t="s">
        <v>6249</v>
      </c>
      <c r="Q11695">
        <v>135326</v>
      </c>
      <c r="R11695">
        <v>4</v>
      </c>
      <c r="S11695" t="s">
        <v>47149</v>
      </c>
      <c r="T11695" t="s">
        <v>6250</v>
      </c>
      <c r="U11695" t="s">
        <v>29</v>
      </c>
      <c r="V11695" t="s">
        <v>29</v>
      </c>
    </row>
    <row r="11696" spans="1:22" x14ac:dyDescent="0.3">
      <c r="A11696">
        <v>0.58499999999999996</v>
      </c>
      <c r="B11696">
        <v>0.42200000000000004</v>
      </c>
      <c r="C11696">
        <v>0</v>
      </c>
      <c r="D11696">
        <v>-8.516</v>
      </c>
      <c r="E11696">
        <v>1</v>
      </c>
      <c r="F11696">
        <v>3.85E-2</v>
      </c>
      <c r="G11696">
        <v>1.9099999999999999E-2</v>
      </c>
      <c r="H11696">
        <v>0.78700000000000003</v>
      </c>
      <c r="I11696">
        <v>0.34100000000000003</v>
      </c>
      <c r="J11696">
        <v>0.109</v>
      </c>
      <c r="K11696">
        <v>129.93299999999999</v>
      </c>
      <c r="L11696" t="s">
        <v>22</v>
      </c>
      <c r="M11696" t="s">
        <v>31704</v>
      </c>
      <c r="N11696" t="s">
        <v>31705</v>
      </c>
      <c r="O11696" t="s">
        <v>31706</v>
      </c>
      <c r="P11696" t="s">
        <v>31707</v>
      </c>
      <c r="Q11696">
        <v>88793</v>
      </c>
      <c r="R11696">
        <v>4</v>
      </c>
      <c r="S11696" t="s">
        <v>47149</v>
      </c>
      <c r="T11696" t="s">
        <v>31708</v>
      </c>
      <c r="U11696" t="s">
        <v>29</v>
      </c>
      <c r="V11696" t="s">
        <v>29</v>
      </c>
    </row>
    <row r="11697" spans="1:22" x14ac:dyDescent="0.3">
      <c r="A11697">
        <v>0.76900000000000002</v>
      </c>
      <c r="B11697">
        <v>0.57700000000000007</v>
      </c>
      <c r="C11697">
        <v>5</v>
      </c>
      <c r="D11697">
        <v>-7.4129999999999994</v>
      </c>
      <c r="E11697">
        <v>0</v>
      </c>
      <c r="F11697">
        <v>3.1800000000000002E-2</v>
      </c>
      <c r="G11697">
        <v>2.4399999999999999E-3</v>
      </c>
      <c r="H11697">
        <v>1.7699999999999999E-3</v>
      </c>
      <c r="I11697">
        <v>0.29899999999999999</v>
      </c>
      <c r="J11697">
        <v>0.34899999999999998</v>
      </c>
      <c r="K11697">
        <v>134.96700000000001</v>
      </c>
      <c r="L11697" t="s">
        <v>22</v>
      </c>
      <c r="M11697" t="s">
        <v>50295</v>
      </c>
      <c r="N11697" t="s">
        <v>50296</v>
      </c>
      <c r="O11697" t="s">
        <v>50297</v>
      </c>
      <c r="P11697" t="s">
        <v>50298</v>
      </c>
      <c r="Q11697">
        <v>206472</v>
      </c>
      <c r="R11697">
        <v>4</v>
      </c>
      <c r="S11697" t="s">
        <v>47149</v>
      </c>
      <c r="T11697" t="s">
        <v>27329</v>
      </c>
      <c r="U11697" t="s">
        <v>29</v>
      </c>
      <c r="V11697" t="s">
        <v>29</v>
      </c>
    </row>
    <row r="11698" spans="1:22" x14ac:dyDescent="0.3">
      <c r="A11698">
        <v>0.65099999999999991</v>
      </c>
      <c r="B11698">
        <v>0.59699999999999998</v>
      </c>
      <c r="C11698">
        <v>2</v>
      </c>
      <c r="D11698">
        <v>-5.0869999999999997</v>
      </c>
      <c r="E11698">
        <v>1</v>
      </c>
      <c r="F11698">
        <v>2.9700000000000001E-2</v>
      </c>
      <c r="G11698">
        <v>5.7999999999999996E-2</v>
      </c>
      <c r="H11698">
        <v>7.7999999999999999E-4</v>
      </c>
      <c r="I11698">
        <v>0.11699999999999999</v>
      </c>
      <c r="J11698">
        <v>5.5599999999999997E-2</v>
      </c>
      <c r="K11698">
        <v>129.95500000000001</v>
      </c>
      <c r="L11698" t="s">
        <v>22</v>
      </c>
      <c r="M11698" t="s">
        <v>44777</v>
      </c>
      <c r="N11698" t="s">
        <v>44778</v>
      </c>
      <c r="O11698" t="s">
        <v>44779</v>
      </c>
      <c r="P11698" t="s">
        <v>44780</v>
      </c>
      <c r="Q11698">
        <v>118329</v>
      </c>
      <c r="R11698">
        <v>4</v>
      </c>
      <c r="S11698" t="s">
        <v>47149</v>
      </c>
      <c r="T11698" t="s">
        <v>44781</v>
      </c>
      <c r="U11698" t="s">
        <v>29</v>
      </c>
      <c r="V11698" t="s">
        <v>29</v>
      </c>
    </row>
    <row r="11699" spans="1:22" x14ac:dyDescent="0.3">
      <c r="A11699">
        <v>0.747</v>
      </c>
      <c r="B11699">
        <v>0.52400000000000002</v>
      </c>
      <c r="C11699">
        <v>11</v>
      </c>
      <c r="D11699">
        <v>-9.1150000000000002</v>
      </c>
      <c r="E11699">
        <v>0</v>
      </c>
      <c r="F11699">
        <v>0.14699999999999999</v>
      </c>
      <c r="G11699">
        <v>0.58899999999999997</v>
      </c>
      <c r="H11699">
        <v>0</v>
      </c>
      <c r="I11699">
        <v>8.5099999999999995E-2</v>
      </c>
      <c r="J11699">
        <v>5.2000000000000005E-2</v>
      </c>
      <c r="K11699">
        <v>174.04599999999999</v>
      </c>
      <c r="L11699" t="s">
        <v>22</v>
      </c>
      <c r="M11699" t="s">
        <v>32405</v>
      </c>
      <c r="N11699" t="s">
        <v>32406</v>
      </c>
      <c r="O11699" t="s">
        <v>32407</v>
      </c>
      <c r="P11699" t="s">
        <v>32408</v>
      </c>
      <c r="Q11699">
        <v>154645</v>
      </c>
      <c r="R11699">
        <v>4</v>
      </c>
      <c r="S11699" t="s">
        <v>47149</v>
      </c>
      <c r="T11699" t="s">
        <v>32409</v>
      </c>
      <c r="U11699" t="s">
        <v>29</v>
      </c>
      <c r="V11699" t="s">
        <v>29</v>
      </c>
    </row>
    <row r="11700" spans="1:22" x14ac:dyDescent="0.3">
      <c r="A11700">
        <v>0.70900000000000007</v>
      </c>
      <c r="B11700">
        <v>0.47799999999999998</v>
      </c>
      <c r="C11700">
        <v>8</v>
      </c>
      <c r="D11700">
        <v>-8.7880000000000003</v>
      </c>
      <c r="E11700">
        <v>1</v>
      </c>
      <c r="F11700">
        <v>5.6500000000000002E-2</v>
      </c>
      <c r="G11700">
        <v>0.16600000000000001</v>
      </c>
      <c r="H11700">
        <v>0</v>
      </c>
      <c r="I11700">
        <v>0.107</v>
      </c>
      <c r="J11700">
        <v>0.16200000000000001</v>
      </c>
      <c r="K11700">
        <v>111.03</v>
      </c>
      <c r="L11700" t="s">
        <v>22</v>
      </c>
      <c r="M11700" t="s">
        <v>40051</v>
      </c>
      <c r="N11700" t="s">
        <v>40052</v>
      </c>
      <c r="O11700" t="s">
        <v>40053</v>
      </c>
      <c r="P11700" t="s">
        <v>40054</v>
      </c>
      <c r="Q11700">
        <v>138577</v>
      </c>
      <c r="R11700">
        <v>4</v>
      </c>
      <c r="S11700" t="s">
        <v>47149</v>
      </c>
      <c r="T11700" t="s">
        <v>40055</v>
      </c>
      <c r="U11700" t="s">
        <v>29</v>
      </c>
      <c r="V11700" t="s">
        <v>29</v>
      </c>
    </row>
    <row r="11701" spans="1:22" x14ac:dyDescent="0.3">
      <c r="A11701">
        <v>0.78799999999999992</v>
      </c>
      <c r="B11701">
        <v>0.624</v>
      </c>
      <c r="C11701">
        <v>10</v>
      </c>
      <c r="D11701">
        <v>-6.0720000000000001</v>
      </c>
      <c r="E11701">
        <v>0</v>
      </c>
      <c r="F11701">
        <v>0.1</v>
      </c>
      <c r="G11701">
        <v>1.38E-2</v>
      </c>
      <c r="H11701">
        <v>1.6899999999999999E-6</v>
      </c>
      <c r="I11701">
        <v>0.16800000000000001</v>
      </c>
      <c r="J11701">
        <v>0.36399999999999999</v>
      </c>
      <c r="K11701">
        <v>115.926</v>
      </c>
      <c r="L11701" t="s">
        <v>22</v>
      </c>
      <c r="M11701" t="s">
        <v>37326</v>
      </c>
      <c r="N11701" t="s">
        <v>37327</v>
      </c>
      <c r="O11701" t="s">
        <v>37328</v>
      </c>
      <c r="P11701" t="s">
        <v>37329</v>
      </c>
      <c r="Q11701">
        <v>120186</v>
      </c>
      <c r="R11701">
        <v>4</v>
      </c>
      <c r="S11701" t="s">
        <v>47149</v>
      </c>
      <c r="T11701" t="s">
        <v>37330</v>
      </c>
      <c r="U11701" t="s">
        <v>29</v>
      </c>
      <c r="V11701" t="s">
        <v>29</v>
      </c>
    </row>
    <row r="11702" spans="1:22" x14ac:dyDescent="0.3">
      <c r="A11702">
        <v>0.81</v>
      </c>
      <c r="B11702">
        <v>0.48399999999999999</v>
      </c>
      <c r="C11702">
        <v>6</v>
      </c>
      <c r="D11702">
        <v>-8.8350000000000009</v>
      </c>
      <c r="E11702">
        <v>1</v>
      </c>
      <c r="F11702">
        <v>5.3100000000000001E-2</v>
      </c>
      <c r="G11702">
        <v>0.47799999999999998</v>
      </c>
      <c r="H11702">
        <v>3.6500000000000002E-6</v>
      </c>
      <c r="I11702">
        <v>0.1</v>
      </c>
      <c r="J11702">
        <v>0.47299999999999998</v>
      </c>
      <c r="K11702">
        <v>107.06299999999999</v>
      </c>
      <c r="L11702" t="s">
        <v>22</v>
      </c>
      <c r="M11702" t="s">
        <v>11216</v>
      </c>
      <c r="N11702" t="s">
        <v>11217</v>
      </c>
      <c r="O11702" t="s">
        <v>11218</v>
      </c>
      <c r="P11702" t="s">
        <v>11219</v>
      </c>
      <c r="Q11702">
        <v>161704</v>
      </c>
      <c r="R11702">
        <v>4</v>
      </c>
      <c r="S11702" t="s">
        <v>47149</v>
      </c>
      <c r="T11702" t="s">
        <v>11220</v>
      </c>
      <c r="U11702" t="s">
        <v>29</v>
      </c>
      <c r="V11702" t="s">
        <v>29</v>
      </c>
    </row>
    <row r="11703" spans="1:22" x14ac:dyDescent="0.3">
      <c r="A11703">
        <v>0.84499999999999997</v>
      </c>
      <c r="B11703">
        <v>0.56100000000000005</v>
      </c>
      <c r="C11703">
        <v>2</v>
      </c>
      <c r="D11703">
        <v>-6.484</v>
      </c>
      <c r="E11703">
        <v>0</v>
      </c>
      <c r="F11703">
        <v>0.29699999999999999</v>
      </c>
      <c r="G11703">
        <v>7.9000000000000001E-2</v>
      </c>
      <c r="H11703">
        <v>6.9299999999999997E-6</v>
      </c>
      <c r="I11703">
        <v>0.20100000000000001</v>
      </c>
      <c r="J11703">
        <v>0.59599999999999997</v>
      </c>
      <c r="K11703">
        <v>131.941</v>
      </c>
      <c r="L11703" t="s">
        <v>22</v>
      </c>
      <c r="M11703" t="s">
        <v>38479</v>
      </c>
      <c r="N11703" t="s">
        <v>38480</v>
      </c>
      <c r="O11703" t="s">
        <v>38481</v>
      </c>
      <c r="P11703" t="s">
        <v>38482</v>
      </c>
      <c r="Q11703">
        <v>205264</v>
      </c>
      <c r="R11703">
        <v>4</v>
      </c>
      <c r="S11703" t="s">
        <v>47149</v>
      </c>
      <c r="T11703" t="s">
        <v>38483</v>
      </c>
      <c r="U11703" t="s">
        <v>29</v>
      </c>
      <c r="V11703" t="s">
        <v>29</v>
      </c>
    </row>
    <row r="11704" spans="1:22" x14ac:dyDescent="0.3">
      <c r="A11704">
        <v>0.64500000000000002</v>
      </c>
      <c r="B11704">
        <v>0.38700000000000001</v>
      </c>
      <c r="C11704">
        <v>7</v>
      </c>
      <c r="D11704">
        <v>-9.6240000000000006</v>
      </c>
      <c r="E11704">
        <v>0</v>
      </c>
      <c r="F11704">
        <v>0.17300000000000001</v>
      </c>
      <c r="G11704">
        <v>0.38799999999999996</v>
      </c>
      <c r="H11704">
        <v>1.56E-5</v>
      </c>
      <c r="I11704">
        <v>0.221</v>
      </c>
      <c r="J11704">
        <v>9.2899999999999996E-2</v>
      </c>
      <c r="K11704">
        <v>190.108</v>
      </c>
      <c r="L11704" t="s">
        <v>22</v>
      </c>
      <c r="M11704" t="s">
        <v>11619</v>
      </c>
      <c r="N11704" t="s">
        <v>11620</v>
      </c>
      <c r="O11704" t="s">
        <v>11621</v>
      </c>
      <c r="P11704" t="s">
        <v>11622</v>
      </c>
      <c r="Q11704">
        <v>141642</v>
      </c>
      <c r="R11704">
        <v>4</v>
      </c>
      <c r="S11704" t="s">
        <v>47149</v>
      </c>
      <c r="T11704" t="s">
        <v>11623</v>
      </c>
      <c r="U11704" t="s">
        <v>29</v>
      </c>
      <c r="V11704" t="s">
        <v>29</v>
      </c>
    </row>
    <row r="11705" spans="1:22" x14ac:dyDescent="0.3">
      <c r="A11705">
        <v>0.65599999999999992</v>
      </c>
      <c r="B11705">
        <v>0.51100000000000001</v>
      </c>
      <c r="C11705">
        <v>10</v>
      </c>
      <c r="D11705">
        <v>-7.7870000000000008</v>
      </c>
      <c r="E11705">
        <v>0</v>
      </c>
      <c r="F11705">
        <v>9.3799999999999994E-2</v>
      </c>
      <c r="G11705">
        <v>4.8899999999999999E-2</v>
      </c>
      <c r="H11705">
        <v>9.4200000000000002E-4</v>
      </c>
      <c r="I11705">
        <v>0.318</v>
      </c>
      <c r="J11705">
        <v>8.7300000000000003E-2</v>
      </c>
      <c r="K11705">
        <v>114.258</v>
      </c>
      <c r="L11705" t="s">
        <v>22</v>
      </c>
      <c r="M11705" t="s">
        <v>24443</v>
      </c>
      <c r="N11705" t="s">
        <v>24444</v>
      </c>
      <c r="O11705" t="s">
        <v>24445</v>
      </c>
      <c r="P11705" t="s">
        <v>24446</v>
      </c>
      <c r="Q11705">
        <v>158825</v>
      </c>
      <c r="R11705">
        <v>4</v>
      </c>
      <c r="S11705" t="s">
        <v>47149</v>
      </c>
      <c r="T11705" t="s">
        <v>24447</v>
      </c>
      <c r="U11705" t="s">
        <v>29</v>
      </c>
      <c r="V11705" t="s">
        <v>29</v>
      </c>
    </row>
    <row r="11706" spans="1:22" x14ac:dyDescent="0.3">
      <c r="A11706">
        <v>0.73599999999999999</v>
      </c>
      <c r="B11706">
        <v>0.59200000000000008</v>
      </c>
      <c r="C11706">
        <v>0</v>
      </c>
      <c r="D11706">
        <v>-9.06</v>
      </c>
      <c r="E11706">
        <v>0</v>
      </c>
      <c r="F11706">
        <v>0.11199999999999999</v>
      </c>
      <c r="G11706">
        <v>0.75099999999999989</v>
      </c>
      <c r="H11706">
        <v>3.4800000000000001E-6</v>
      </c>
      <c r="I11706">
        <v>0.18100000000000002</v>
      </c>
      <c r="J11706">
        <v>0.35799999999999998</v>
      </c>
      <c r="K11706">
        <v>125.911</v>
      </c>
      <c r="L11706" t="s">
        <v>22</v>
      </c>
      <c r="M11706" t="s">
        <v>42194</v>
      </c>
      <c r="N11706" t="s">
        <v>42195</v>
      </c>
      <c r="O11706" t="s">
        <v>42196</v>
      </c>
      <c r="P11706" t="s">
        <v>42197</v>
      </c>
      <c r="Q11706">
        <v>152602</v>
      </c>
      <c r="R11706">
        <v>4</v>
      </c>
      <c r="S11706" t="s">
        <v>47149</v>
      </c>
      <c r="T11706" t="s">
        <v>42198</v>
      </c>
      <c r="U11706" t="s">
        <v>29</v>
      </c>
      <c r="V11706" t="s">
        <v>29</v>
      </c>
    </row>
    <row r="11707" spans="1:22" x14ac:dyDescent="0.3">
      <c r="A11707">
        <v>0.56399999999999995</v>
      </c>
      <c r="B11707">
        <v>0.59099999999999997</v>
      </c>
      <c r="C11707">
        <v>4</v>
      </c>
      <c r="D11707">
        <v>-7.2770000000000001</v>
      </c>
      <c r="E11707">
        <v>0</v>
      </c>
      <c r="F11707">
        <v>0.23899999999999999</v>
      </c>
      <c r="G11707">
        <v>0.26600000000000001</v>
      </c>
      <c r="H11707">
        <v>3.29E-3</v>
      </c>
      <c r="I11707">
        <v>9.9900000000000003E-2</v>
      </c>
      <c r="J11707">
        <v>7.6799999999999993E-2</v>
      </c>
      <c r="K11707">
        <v>139.82</v>
      </c>
      <c r="L11707" t="s">
        <v>22</v>
      </c>
      <c r="M11707" t="s">
        <v>36975</v>
      </c>
      <c r="N11707" t="s">
        <v>36976</v>
      </c>
      <c r="O11707" t="s">
        <v>36977</v>
      </c>
      <c r="P11707" t="s">
        <v>36978</v>
      </c>
      <c r="Q11707">
        <v>264243</v>
      </c>
      <c r="R11707">
        <v>4</v>
      </c>
      <c r="S11707" t="s">
        <v>47149</v>
      </c>
      <c r="T11707" t="s">
        <v>36979</v>
      </c>
      <c r="U11707" t="s">
        <v>29</v>
      </c>
      <c r="V11707" t="s">
        <v>29</v>
      </c>
    </row>
    <row r="11708" spans="1:22" x14ac:dyDescent="0.3">
      <c r="A11708">
        <v>0.498</v>
      </c>
      <c r="B11708">
        <v>0.45799999999999996</v>
      </c>
      <c r="C11708">
        <v>11</v>
      </c>
      <c r="D11708">
        <v>-6.5110000000000001</v>
      </c>
      <c r="E11708">
        <v>1</v>
      </c>
      <c r="F11708">
        <v>0.21</v>
      </c>
      <c r="G11708">
        <v>0.29399999999999998</v>
      </c>
      <c r="H11708">
        <v>5.2200000000000007E-3</v>
      </c>
      <c r="I11708">
        <v>0.23</v>
      </c>
      <c r="J11708">
        <v>0.26</v>
      </c>
      <c r="K11708">
        <v>136.14400000000001</v>
      </c>
      <c r="L11708" t="s">
        <v>22</v>
      </c>
      <c r="M11708" t="s">
        <v>6456</v>
      </c>
      <c r="N11708" t="s">
        <v>6457</v>
      </c>
      <c r="O11708" t="s">
        <v>6458</v>
      </c>
      <c r="P11708" t="s">
        <v>6459</v>
      </c>
      <c r="Q11708">
        <v>175450</v>
      </c>
      <c r="R11708">
        <v>4</v>
      </c>
      <c r="S11708" t="s">
        <v>47149</v>
      </c>
      <c r="T11708" t="s">
        <v>6460</v>
      </c>
      <c r="U11708" t="s">
        <v>29</v>
      </c>
      <c r="V11708" t="s">
        <v>29</v>
      </c>
    </row>
    <row r="11709" spans="1:22" x14ac:dyDescent="0.3">
      <c r="A11709">
        <v>0.79700000000000004</v>
      </c>
      <c r="B11709">
        <v>0.68500000000000005</v>
      </c>
      <c r="C11709">
        <v>11</v>
      </c>
      <c r="D11709">
        <v>-6.7960000000000003</v>
      </c>
      <c r="E11709">
        <v>1</v>
      </c>
      <c r="F11709">
        <v>0.124</v>
      </c>
      <c r="G11709">
        <v>0.29399999999999998</v>
      </c>
      <c r="H11709">
        <v>0</v>
      </c>
      <c r="I11709">
        <v>0.21600000000000003</v>
      </c>
      <c r="J11709">
        <v>0.36799999999999999</v>
      </c>
      <c r="K11709">
        <v>119.97200000000001</v>
      </c>
      <c r="L11709" t="s">
        <v>22</v>
      </c>
      <c r="M11709" t="s">
        <v>35557</v>
      </c>
      <c r="N11709" t="s">
        <v>35558</v>
      </c>
      <c r="O11709" t="s">
        <v>35559</v>
      </c>
      <c r="P11709" t="s">
        <v>35560</v>
      </c>
      <c r="Q11709">
        <v>170249</v>
      </c>
      <c r="R11709">
        <v>4</v>
      </c>
      <c r="S11709" t="s">
        <v>47149</v>
      </c>
      <c r="T11709" t="s">
        <v>35561</v>
      </c>
      <c r="U11709" t="s">
        <v>29</v>
      </c>
      <c r="V11709" t="s">
        <v>29</v>
      </c>
    </row>
    <row r="11710" spans="1:22" x14ac:dyDescent="0.3">
      <c r="A11710">
        <v>0.78200000000000003</v>
      </c>
      <c r="B11710">
        <v>0.65799999999999992</v>
      </c>
      <c r="C11710">
        <v>2</v>
      </c>
      <c r="D11710">
        <v>-3.9560000000000004</v>
      </c>
      <c r="E11710">
        <v>0</v>
      </c>
      <c r="F11710">
        <v>2.75E-2</v>
      </c>
      <c r="G11710">
        <v>6.5700000000000003E-3</v>
      </c>
      <c r="H11710">
        <v>7.9000000000000008E-3</v>
      </c>
      <c r="I11710">
        <v>0.105</v>
      </c>
      <c r="J11710">
        <v>9.5000000000000001E-2</v>
      </c>
      <c r="K11710">
        <v>126.00399999999999</v>
      </c>
      <c r="L11710" t="s">
        <v>22</v>
      </c>
      <c r="M11710" t="s">
        <v>45145</v>
      </c>
      <c r="N11710" t="s">
        <v>45146</v>
      </c>
      <c r="O11710" t="s">
        <v>45147</v>
      </c>
      <c r="P11710" t="s">
        <v>45148</v>
      </c>
      <c r="Q11710">
        <v>198577</v>
      </c>
      <c r="R11710">
        <v>4</v>
      </c>
      <c r="S11710" t="s">
        <v>47149</v>
      </c>
      <c r="T11710" t="s">
        <v>45149</v>
      </c>
      <c r="U11710" t="s">
        <v>29</v>
      </c>
      <c r="V11710" t="s">
        <v>29</v>
      </c>
    </row>
    <row r="11711" spans="1:22" x14ac:dyDescent="0.3">
      <c r="A11711">
        <v>0.79099999999999993</v>
      </c>
      <c r="B11711">
        <v>0.45500000000000002</v>
      </c>
      <c r="C11711">
        <v>5</v>
      </c>
      <c r="D11711">
        <v>-10.583</v>
      </c>
      <c r="E11711">
        <v>0</v>
      </c>
      <c r="F11711">
        <v>7.2599999999999998E-2</v>
      </c>
      <c r="G11711">
        <v>0.30199999999999999</v>
      </c>
      <c r="H11711">
        <v>3.4400000000000001E-4</v>
      </c>
      <c r="I11711">
        <v>0.10400000000000001</v>
      </c>
      <c r="J11711">
        <v>0.22500000000000001</v>
      </c>
      <c r="K11711">
        <v>113.03200000000001</v>
      </c>
      <c r="L11711" t="s">
        <v>22</v>
      </c>
      <c r="M11711" t="s">
        <v>33966</v>
      </c>
      <c r="N11711" t="s">
        <v>33967</v>
      </c>
      <c r="O11711" t="s">
        <v>33968</v>
      </c>
      <c r="P11711" t="s">
        <v>33969</v>
      </c>
      <c r="Q11711">
        <v>144614</v>
      </c>
      <c r="R11711">
        <v>4</v>
      </c>
      <c r="S11711" t="s">
        <v>47149</v>
      </c>
      <c r="T11711" t="s">
        <v>33970</v>
      </c>
      <c r="U11711" t="s">
        <v>29</v>
      </c>
      <c r="V11711" t="s">
        <v>29</v>
      </c>
    </row>
    <row r="11712" spans="1:22" x14ac:dyDescent="0.3">
      <c r="A11712">
        <v>0.78200000000000003</v>
      </c>
      <c r="B11712">
        <v>0.84200000000000008</v>
      </c>
      <c r="C11712">
        <v>5</v>
      </c>
      <c r="D11712">
        <v>-6.649</v>
      </c>
      <c r="E11712">
        <v>0</v>
      </c>
      <c r="F11712">
        <v>0.16699999999999998</v>
      </c>
      <c r="G11712">
        <v>5.9400000000000001E-2</v>
      </c>
      <c r="H11712">
        <v>0</v>
      </c>
      <c r="I11712">
        <v>0.436</v>
      </c>
      <c r="J11712">
        <v>0.67099999999999993</v>
      </c>
      <c r="K11712">
        <v>112.03399999999999</v>
      </c>
      <c r="L11712" t="s">
        <v>22</v>
      </c>
      <c r="M11712" t="s">
        <v>11099</v>
      </c>
      <c r="N11712" t="s">
        <v>11100</v>
      </c>
      <c r="O11712" t="s">
        <v>11101</v>
      </c>
      <c r="P11712" t="s">
        <v>11102</v>
      </c>
      <c r="Q11712">
        <v>129254</v>
      </c>
      <c r="R11712">
        <v>4</v>
      </c>
      <c r="S11712" t="s">
        <v>47149</v>
      </c>
      <c r="T11712" t="s">
        <v>11103</v>
      </c>
      <c r="U11712" t="s">
        <v>29</v>
      </c>
      <c r="V11712" t="s">
        <v>29</v>
      </c>
    </row>
    <row r="11713" spans="1:22" x14ac:dyDescent="0.3">
      <c r="A11713">
        <v>0.68299999999999994</v>
      </c>
      <c r="B11713">
        <v>0.59</v>
      </c>
      <c r="C11713">
        <v>5</v>
      </c>
      <c r="D11713">
        <v>-5.12</v>
      </c>
      <c r="E11713">
        <v>0</v>
      </c>
      <c r="F11713">
        <v>0.161</v>
      </c>
      <c r="G11713">
        <v>3.2600000000000003E-3</v>
      </c>
      <c r="H11713">
        <v>0</v>
      </c>
      <c r="I11713">
        <v>0.23600000000000002</v>
      </c>
      <c r="J11713">
        <v>0.316</v>
      </c>
      <c r="K11713">
        <v>159.99799999999999</v>
      </c>
      <c r="L11713" t="s">
        <v>22</v>
      </c>
      <c r="M11713" t="s">
        <v>7350</v>
      </c>
      <c r="N11713" t="s">
        <v>7351</v>
      </c>
      <c r="O11713" t="s">
        <v>7352</v>
      </c>
      <c r="P11713" t="s">
        <v>7353</v>
      </c>
      <c r="Q11713">
        <v>86021</v>
      </c>
      <c r="R11713">
        <v>4</v>
      </c>
      <c r="S11713" t="s">
        <v>47149</v>
      </c>
      <c r="T11713" t="s">
        <v>7354</v>
      </c>
      <c r="U11713" t="s">
        <v>29</v>
      </c>
      <c r="V11713" t="s">
        <v>29</v>
      </c>
    </row>
    <row r="11714" spans="1:22" x14ac:dyDescent="0.3">
      <c r="A11714">
        <v>0.68900000000000006</v>
      </c>
      <c r="B11714">
        <v>0.76800000000000002</v>
      </c>
      <c r="C11714">
        <v>8</v>
      </c>
      <c r="D11714">
        <v>-6.2560000000000002</v>
      </c>
      <c r="E11714">
        <v>1</v>
      </c>
      <c r="F11714">
        <v>6.6100000000000006E-2</v>
      </c>
      <c r="G11714">
        <v>7.5799999999999999E-3</v>
      </c>
      <c r="H11714">
        <v>0</v>
      </c>
      <c r="I11714">
        <v>0.27600000000000002</v>
      </c>
      <c r="J11714">
        <v>9.7500000000000003E-2</v>
      </c>
      <c r="K11714">
        <v>139.947</v>
      </c>
      <c r="L11714" t="s">
        <v>22</v>
      </c>
      <c r="M11714" t="s">
        <v>7072</v>
      </c>
      <c r="N11714" t="s">
        <v>7073</v>
      </c>
      <c r="O11714" t="s">
        <v>7074</v>
      </c>
      <c r="P11714" t="s">
        <v>7075</v>
      </c>
      <c r="Q11714">
        <v>130351</v>
      </c>
      <c r="R11714">
        <v>4</v>
      </c>
      <c r="S11714" t="s">
        <v>47149</v>
      </c>
      <c r="T11714" t="s">
        <v>7076</v>
      </c>
      <c r="U11714" t="s">
        <v>29</v>
      </c>
      <c r="V11714" t="s">
        <v>29</v>
      </c>
    </row>
    <row r="11715" spans="1:22" x14ac:dyDescent="0.3">
      <c r="A11715">
        <v>0.745</v>
      </c>
      <c r="B11715">
        <v>0.67900000000000005</v>
      </c>
      <c r="C11715">
        <v>2</v>
      </c>
      <c r="D11715">
        <v>-4.2850000000000001</v>
      </c>
      <c r="E11715">
        <v>1</v>
      </c>
      <c r="F11715">
        <v>4.1399999999999999E-2</v>
      </c>
      <c r="G11715">
        <v>3.0599999999999999E-2</v>
      </c>
      <c r="H11715">
        <v>0.53200000000000003</v>
      </c>
      <c r="I11715">
        <v>0.30099999999999999</v>
      </c>
      <c r="J11715">
        <v>0.35</v>
      </c>
      <c r="K11715">
        <v>139.999</v>
      </c>
      <c r="L11715" t="s">
        <v>22</v>
      </c>
      <c r="M11715" t="s">
        <v>7077</v>
      </c>
      <c r="N11715" t="s">
        <v>7078</v>
      </c>
      <c r="O11715" t="s">
        <v>7079</v>
      </c>
      <c r="P11715" t="s">
        <v>7080</v>
      </c>
      <c r="Q11715">
        <v>137195</v>
      </c>
      <c r="R11715">
        <v>4</v>
      </c>
      <c r="S11715" t="s">
        <v>47149</v>
      </c>
      <c r="T11715" t="s">
        <v>7081</v>
      </c>
      <c r="U11715" t="s">
        <v>29</v>
      </c>
      <c r="V11715" t="s">
        <v>29</v>
      </c>
    </row>
    <row r="11716" spans="1:22" x14ac:dyDescent="0.3">
      <c r="A11716">
        <v>0.69299999999999995</v>
      </c>
      <c r="B11716">
        <v>0.68500000000000005</v>
      </c>
      <c r="C11716">
        <v>7</v>
      </c>
      <c r="D11716">
        <v>-5.2759999999999998</v>
      </c>
      <c r="E11716">
        <v>1</v>
      </c>
      <c r="F11716">
        <v>5.9200000000000003E-2</v>
      </c>
      <c r="G11716">
        <v>0.122</v>
      </c>
      <c r="H11716">
        <v>0</v>
      </c>
      <c r="I11716">
        <v>0.113</v>
      </c>
      <c r="J11716">
        <v>0.32500000000000001</v>
      </c>
      <c r="K11716">
        <v>201.90599999999998</v>
      </c>
      <c r="L11716" t="s">
        <v>22</v>
      </c>
      <c r="M11716" t="s">
        <v>7082</v>
      </c>
      <c r="N11716" t="s">
        <v>7083</v>
      </c>
      <c r="O11716" t="s">
        <v>7084</v>
      </c>
      <c r="P11716" t="s">
        <v>7085</v>
      </c>
      <c r="Q11716">
        <v>152137</v>
      </c>
      <c r="R11716">
        <v>4</v>
      </c>
      <c r="S11716" t="s">
        <v>47149</v>
      </c>
      <c r="T11716" t="s">
        <v>7086</v>
      </c>
      <c r="U11716" t="s">
        <v>29</v>
      </c>
      <c r="V11716" t="s">
        <v>29</v>
      </c>
    </row>
    <row r="11717" spans="1:22" x14ac:dyDescent="0.3">
      <c r="A11717">
        <v>0.74400000000000011</v>
      </c>
      <c r="B11717">
        <v>0.54799999999999993</v>
      </c>
      <c r="C11717">
        <v>7</v>
      </c>
      <c r="D11717">
        <v>-6.4460000000000006</v>
      </c>
      <c r="E11717">
        <v>0</v>
      </c>
      <c r="F11717">
        <v>6.5299999999999997E-2</v>
      </c>
      <c r="G11717">
        <v>1.95E-2</v>
      </c>
      <c r="H11717">
        <v>1.2E-5</v>
      </c>
      <c r="I11717">
        <v>0.10199999999999999</v>
      </c>
      <c r="J11717">
        <v>0.61899999999999999</v>
      </c>
      <c r="K11717">
        <v>136.10299999999998</v>
      </c>
      <c r="L11717" t="s">
        <v>22</v>
      </c>
      <c r="M11717" t="s">
        <v>2901</v>
      </c>
      <c r="N11717" t="s">
        <v>2902</v>
      </c>
      <c r="O11717" t="s">
        <v>2903</v>
      </c>
      <c r="P11717" t="s">
        <v>2904</v>
      </c>
      <c r="Q11717">
        <v>122723</v>
      </c>
      <c r="R11717">
        <v>4</v>
      </c>
      <c r="S11717" t="s">
        <v>47149</v>
      </c>
      <c r="T11717" t="s">
        <v>2905</v>
      </c>
      <c r="U11717" t="s">
        <v>29</v>
      </c>
      <c r="V11717" t="s">
        <v>29</v>
      </c>
    </row>
    <row r="11718" spans="1:22" x14ac:dyDescent="0.3">
      <c r="A11718">
        <v>0.754</v>
      </c>
      <c r="B11718">
        <v>0.77599999999999991</v>
      </c>
      <c r="C11718">
        <v>9</v>
      </c>
      <c r="D11718">
        <v>-7.3120000000000003</v>
      </c>
      <c r="E11718">
        <v>1</v>
      </c>
      <c r="F11718">
        <v>7.7200000000000005E-2</v>
      </c>
      <c r="G11718">
        <v>7.3700000000000002E-2</v>
      </c>
      <c r="H11718">
        <v>5.57E-6</v>
      </c>
      <c r="I11718">
        <v>0.28300000000000003</v>
      </c>
      <c r="J11718">
        <v>0.63900000000000001</v>
      </c>
      <c r="K11718">
        <v>131.959</v>
      </c>
      <c r="L11718" t="s">
        <v>22</v>
      </c>
      <c r="M11718" t="s">
        <v>2906</v>
      </c>
      <c r="N11718" t="s">
        <v>2907</v>
      </c>
      <c r="O11718" t="s">
        <v>2908</v>
      </c>
      <c r="P11718" t="s">
        <v>2909</v>
      </c>
      <c r="Q11718">
        <v>138240</v>
      </c>
      <c r="R11718">
        <v>4</v>
      </c>
      <c r="S11718" t="s">
        <v>47149</v>
      </c>
      <c r="T11718" t="s">
        <v>2910</v>
      </c>
      <c r="U11718" t="s">
        <v>29</v>
      </c>
      <c r="V11718" t="s">
        <v>29</v>
      </c>
    </row>
    <row r="11719" spans="1:22" x14ac:dyDescent="0.3">
      <c r="A11719">
        <v>0.7609999999999999</v>
      </c>
      <c r="B11719">
        <v>0.68700000000000006</v>
      </c>
      <c r="C11719">
        <v>11</v>
      </c>
      <c r="D11719">
        <v>-7.4359999999999999</v>
      </c>
      <c r="E11719">
        <v>0</v>
      </c>
      <c r="F11719">
        <v>4.07E-2</v>
      </c>
      <c r="G11719">
        <v>4.0999999999999995E-2</v>
      </c>
      <c r="H11719">
        <v>6.7000000000000002E-6</v>
      </c>
      <c r="I11719">
        <v>7.6200000000000004E-2</v>
      </c>
      <c r="J11719">
        <v>0.29499999999999998</v>
      </c>
      <c r="K11719">
        <v>120.012</v>
      </c>
      <c r="L11719" t="s">
        <v>22</v>
      </c>
      <c r="M11719" t="s">
        <v>38005</v>
      </c>
      <c r="N11719" t="s">
        <v>38006</v>
      </c>
      <c r="O11719" t="s">
        <v>38007</v>
      </c>
      <c r="P11719" t="s">
        <v>38008</v>
      </c>
      <c r="Q11719">
        <v>192052</v>
      </c>
      <c r="R11719">
        <v>4</v>
      </c>
      <c r="S11719" t="s">
        <v>47149</v>
      </c>
      <c r="T11719" t="s">
        <v>38009</v>
      </c>
      <c r="U11719" t="s">
        <v>29</v>
      </c>
      <c r="V11719" t="s">
        <v>29</v>
      </c>
    </row>
    <row r="11720" spans="1:22" x14ac:dyDescent="0.3">
      <c r="A11720">
        <v>0.82200000000000006</v>
      </c>
      <c r="B11720">
        <v>0.55000000000000004</v>
      </c>
      <c r="C11720">
        <v>2</v>
      </c>
      <c r="D11720">
        <v>-8.173</v>
      </c>
      <c r="E11720">
        <v>1</v>
      </c>
      <c r="F11720">
        <v>0.31</v>
      </c>
      <c r="G11720">
        <v>0.33299999999999996</v>
      </c>
      <c r="H11720">
        <v>4.0600000000000002E-3</v>
      </c>
      <c r="I11720">
        <v>0.254</v>
      </c>
      <c r="J11720">
        <v>0.217</v>
      </c>
      <c r="K11720">
        <v>128.077</v>
      </c>
      <c r="L11720" t="s">
        <v>22</v>
      </c>
      <c r="M11720" t="s">
        <v>24165</v>
      </c>
      <c r="N11720" t="s">
        <v>24166</v>
      </c>
      <c r="O11720" t="s">
        <v>24167</v>
      </c>
      <c r="P11720" t="s">
        <v>24168</v>
      </c>
      <c r="Q11720">
        <v>142571</v>
      </c>
      <c r="R11720">
        <v>4</v>
      </c>
      <c r="S11720" t="s">
        <v>47149</v>
      </c>
      <c r="T11720" t="s">
        <v>24169</v>
      </c>
      <c r="U11720" t="s">
        <v>29</v>
      </c>
      <c r="V11720" t="s">
        <v>29</v>
      </c>
    </row>
    <row r="11721" spans="1:22" x14ac:dyDescent="0.3">
      <c r="A11721">
        <v>0.80200000000000005</v>
      </c>
      <c r="B11721">
        <v>0.80500000000000005</v>
      </c>
      <c r="C11721">
        <v>2</v>
      </c>
      <c r="D11721">
        <v>-4.4080000000000004</v>
      </c>
      <c r="E11721">
        <v>1</v>
      </c>
      <c r="F11721">
        <v>3.1199999999999999E-2</v>
      </c>
      <c r="G11721">
        <v>1.7899999999999999E-2</v>
      </c>
      <c r="H11721">
        <v>1.8100000000000002E-3</v>
      </c>
      <c r="I11721">
        <v>9.0300000000000005E-2</v>
      </c>
      <c r="J11721">
        <v>0.88400000000000001</v>
      </c>
      <c r="K11721">
        <v>113.946</v>
      </c>
      <c r="L11721" t="s">
        <v>22</v>
      </c>
      <c r="M11721" t="s">
        <v>30959</v>
      </c>
      <c r="N11721" t="s">
        <v>30960</v>
      </c>
      <c r="O11721" t="s">
        <v>30961</v>
      </c>
      <c r="P11721" t="s">
        <v>30962</v>
      </c>
      <c r="Q11721">
        <v>227422</v>
      </c>
      <c r="R11721">
        <v>4</v>
      </c>
      <c r="S11721" t="s">
        <v>47149</v>
      </c>
      <c r="T11721" t="s">
        <v>30963</v>
      </c>
      <c r="U11721" t="s">
        <v>29</v>
      </c>
      <c r="V11721" t="s">
        <v>29</v>
      </c>
    </row>
    <row r="11722" spans="1:22" x14ac:dyDescent="0.3">
      <c r="A11722">
        <v>0.79099999999999993</v>
      </c>
      <c r="B11722">
        <v>0.43099999999999999</v>
      </c>
      <c r="C11722">
        <v>2</v>
      </c>
      <c r="D11722">
        <v>-10.027000000000001</v>
      </c>
      <c r="E11722">
        <v>1</v>
      </c>
      <c r="F11722">
        <v>4.4000000000000004E-2</v>
      </c>
      <c r="G11722">
        <v>0.504</v>
      </c>
      <c r="H11722">
        <v>0</v>
      </c>
      <c r="I11722">
        <v>0.10800000000000001</v>
      </c>
      <c r="J11722">
        <v>3.9899999999999998E-2</v>
      </c>
      <c r="K11722">
        <v>116.01600000000001</v>
      </c>
      <c r="L11722" t="s">
        <v>22</v>
      </c>
      <c r="M11722" t="s">
        <v>38763</v>
      </c>
      <c r="N11722" t="s">
        <v>38764</v>
      </c>
      <c r="O11722" t="s">
        <v>38765</v>
      </c>
      <c r="P11722" t="s">
        <v>38766</v>
      </c>
      <c r="Q11722">
        <v>169877</v>
      </c>
      <c r="R11722">
        <v>4</v>
      </c>
      <c r="S11722" t="s">
        <v>47149</v>
      </c>
      <c r="T11722" t="s">
        <v>38767</v>
      </c>
      <c r="U11722" t="s">
        <v>29</v>
      </c>
      <c r="V11722" t="s">
        <v>29</v>
      </c>
    </row>
    <row r="11723" spans="1:22" x14ac:dyDescent="0.3">
      <c r="A11723">
        <v>0.77099999999999991</v>
      </c>
      <c r="B11723">
        <v>0.64599999999999991</v>
      </c>
      <c r="C11723">
        <v>2</v>
      </c>
      <c r="D11723">
        <v>-9.0250000000000004</v>
      </c>
      <c r="E11723">
        <v>1</v>
      </c>
      <c r="F11723">
        <v>0.08</v>
      </c>
      <c r="G11723">
        <v>8.2799999999999996E-4</v>
      </c>
      <c r="H11723">
        <v>3.2500000000000004E-5</v>
      </c>
      <c r="I11723">
        <v>0.13500000000000001</v>
      </c>
      <c r="J11723">
        <v>0.379</v>
      </c>
      <c r="K11723">
        <v>154.16399999999999</v>
      </c>
      <c r="L11723" t="s">
        <v>22</v>
      </c>
      <c r="M11723" t="s">
        <v>28424</v>
      </c>
      <c r="N11723" t="s">
        <v>28425</v>
      </c>
      <c r="O11723" t="s">
        <v>28426</v>
      </c>
      <c r="P11723" t="s">
        <v>28427</v>
      </c>
      <c r="Q11723">
        <v>187246</v>
      </c>
      <c r="R11723">
        <v>4</v>
      </c>
      <c r="S11723" t="s">
        <v>47149</v>
      </c>
      <c r="T11723" t="s">
        <v>28428</v>
      </c>
      <c r="U11723" t="s">
        <v>29</v>
      </c>
      <c r="V11723" t="s">
        <v>29</v>
      </c>
    </row>
    <row r="11724" spans="1:22" x14ac:dyDescent="0.3">
      <c r="A11724">
        <v>0.90700000000000003</v>
      </c>
      <c r="B11724">
        <v>0.97499999999999998</v>
      </c>
      <c r="C11724">
        <v>10</v>
      </c>
      <c r="D11724">
        <v>-8.7110000000000003</v>
      </c>
      <c r="E11724">
        <v>0</v>
      </c>
      <c r="F11724">
        <v>0.316</v>
      </c>
      <c r="G11724">
        <v>7.62E-3</v>
      </c>
      <c r="H11724">
        <v>3.5700000000000001E-6</v>
      </c>
      <c r="I11724">
        <v>0.32299999999999995</v>
      </c>
      <c r="J11724">
        <v>0.57899999999999996</v>
      </c>
      <c r="K11724">
        <v>133.99</v>
      </c>
      <c r="L11724" t="s">
        <v>22</v>
      </c>
      <c r="M11724" t="s">
        <v>38209</v>
      </c>
      <c r="N11724" t="s">
        <v>38210</v>
      </c>
      <c r="O11724" t="s">
        <v>38211</v>
      </c>
      <c r="P11724" t="s">
        <v>38212</v>
      </c>
      <c r="Q11724">
        <v>261172</v>
      </c>
      <c r="R11724">
        <v>4</v>
      </c>
      <c r="S11724" t="s">
        <v>47149</v>
      </c>
      <c r="T11724" t="s">
        <v>38213</v>
      </c>
      <c r="U11724" t="s">
        <v>29</v>
      </c>
      <c r="V11724" t="s">
        <v>29</v>
      </c>
    </row>
    <row r="11725" spans="1:22" x14ac:dyDescent="0.3">
      <c r="A11725">
        <v>0.84200000000000008</v>
      </c>
      <c r="B11725">
        <v>0.69499999999999995</v>
      </c>
      <c r="C11725">
        <v>2</v>
      </c>
      <c r="D11725">
        <v>-5.016</v>
      </c>
      <c r="E11725">
        <v>1</v>
      </c>
      <c r="F11725">
        <v>5.6800000000000003E-2</v>
      </c>
      <c r="G11725">
        <v>2.4799999999999999E-2</v>
      </c>
      <c r="H11725">
        <v>2.2699999999999999E-4</v>
      </c>
      <c r="I11725">
        <v>0.20600000000000002</v>
      </c>
      <c r="J11725">
        <v>0.35799999999999998</v>
      </c>
      <c r="K11725">
        <v>126.99</v>
      </c>
      <c r="L11725" t="s">
        <v>22</v>
      </c>
      <c r="M11725" t="s">
        <v>37129</v>
      </c>
      <c r="N11725" t="s">
        <v>37130</v>
      </c>
      <c r="O11725" t="s">
        <v>37131</v>
      </c>
      <c r="P11725" t="s">
        <v>37132</v>
      </c>
      <c r="Q11725">
        <v>165140</v>
      </c>
      <c r="R11725">
        <v>4</v>
      </c>
      <c r="S11725" t="s">
        <v>47149</v>
      </c>
      <c r="T11725" t="s">
        <v>37133</v>
      </c>
      <c r="U11725" t="s">
        <v>29</v>
      </c>
      <c r="V11725" t="s">
        <v>29</v>
      </c>
    </row>
    <row r="11726" spans="1:22" x14ac:dyDescent="0.3">
      <c r="A11726">
        <v>0.82900000000000007</v>
      </c>
      <c r="B11726">
        <v>0.67299999999999993</v>
      </c>
      <c r="C11726">
        <v>5</v>
      </c>
      <c r="D11726">
        <v>-6.0010000000000003</v>
      </c>
      <c r="E11726">
        <v>0</v>
      </c>
      <c r="F11726">
        <v>3.7900000000000003E-2</v>
      </c>
      <c r="G11726">
        <v>3.6000000000000004E-2</v>
      </c>
      <c r="H11726">
        <v>6.3200000000000005E-5</v>
      </c>
      <c r="I11726">
        <v>0.214</v>
      </c>
      <c r="J11726">
        <v>0.505</v>
      </c>
      <c r="K11726">
        <v>123.992</v>
      </c>
      <c r="L11726" t="s">
        <v>22</v>
      </c>
      <c r="M11726" t="s">
        <v>11037</v>
      </c>
      <c r="N11726" t="s">
        <v>11038</v>
      </c>
      <c r="O11726" t="s">
        <v>11039</v>
      </c>
      <c r="P11726" t="s">
        <v>11040</v>
      </c>
      <c r="Q11726">
        <v>131683</v>
      </c>
      <c r="R11726">
        <v>4</v>
      </c>
      <c r="S11726" t="s">
        <v>47149</v>
      </c>
      <c r="T11726" t="s">
        <v>11041</v>
      </c>
      <c r="U11726" t="s">
        <v>29</v>
      </c>
      <c r="V11726" t="s">
        <v>29</v>
      </c>
    </row>
    <row r="11727" spans="1:22" x14ac:dyDescent="0.3">
      <c r="A11727">
        <v>0.85</v>
      </c>
      <c r="B11727">
        <v>0.72</v>
      </c>
      <c r="C11727">
        <v>8</v>
      </c>
      <c r="D11727">
        <v>-6.1420000000000003</v>
      </c>
      <c r="E11727">
        <v>1</v>
      </c>
      <c r="F11727">
        <v>0.25900000000000001</v>
      </c>
      <c r="G11727">
        <v>0.16899999999999998</v>
      </c>
      <c r="H11727">
        <v>0</v>
      </c>
      <c r="I11727">
        <v>0.214</v>
      </c>
      <c r="J11727">
        <v>0.56600000000000006</v>
      </c>
      <c r="K11727">
        <v>195.04400000000001</v>
      </c>
      <c r="L11727" t="s">
        <v>22</v>
      </c>
      <c r="M11727" t="s">
        <v>50299</v>
      </c>
      <c r="N11727" t="s">
        <v>50300</v>
      </c>
      <c r="O11727" t="s">
        <v>50301</v>
      </c>
      <c r="P11727" t="s">
        <v>50302</v>
      </c>
      <c r="Q11727">
        <v>112000</v>
      </c>
      <c r="R11727">
        <v>4</v>
      </c>
      <c r="S11727" t="s">
        <v>47149</v>
      </c>
      <c r="T11727" t="s">
        <v>50303</v>
      </c>
      <c r="U11727" t="s">
        <v>29</v>
      </c>
      <c r="V11727" t="s">
        <v>29</v>
      </c>
    </row>
    <row r="11728" spans="1:22" x14ac:dyDescent="0.3">
      <c r="A11728">
        <v>0.754</v>
      </c>
      <c r="B11728">
        <v>0.59899999999999998</v>
      </c>
      <c r="C11728">
        <v>10</v>
      </c>
      <c r="D11728">
        <v>-8.222999999999999</v>
      </c>
      <c r="E11728">
        <v>1</v>
      </c>
      <c r="F11728">
        <v>0.34600000000000003</v>
      </c>
      <c r="G11728">
        <v>5.7999999999999996E-2</v>
      </c>
      <c r="H11728">
        <v>0</v>
      </c>
      <c r="I11728">
        <v>0.21100000000000002</v>
      </c>
      <c r="J11728">
        <v>0.46899999999999997</v>
      </c>
      <c r="K11728">
        <v>123.946</v>
      </c>
      <c r="L11728" t="s">
        <v>22</v>
      </c>
      <c r="M11728" t="s">
        <v>50304</v>
      </c>
      <c r="N11728" t="s">
        <v>50305</v>
      </c>
      <c r="O11728" t="s">
        <v>50306</v>
      </c>
      <c r="P11728" t="s">
        <v>50307</v>
      </c>
      <c r="Q11728">
        <v>108942</v>
      </c>
      <c r="R11728">
        <v>4</v>
      </c>
      <c r="S11728" t="s">
        <v>47149</v>
      </c>
      <c r="T11728" t="s">
        <v>47880</v>
      </c>
      <c r="U11728" t="s">
        <v>29</v>
      </c>
      <c r="V11728" t="s">
        <v>29</v>
      </c>
    </row>
    <row r="11729" spans="1:22" x14ac:dyDescent="0.3">
      <c r="A11729">
        <v>0.69900000000000007</v>
      </c>
      <c r="B11729">
        <v>0.83099999999999996</v>
      </c>
      <c r="C11729">
        <v>1</v>
      </c>
      <c r="D11729">
        <v>-9.6549999999999994</v>
      </c>
      <c r="E11729">
        <v>1</v>
      </c>
      <c r="F11729">
        <v>0.877</v>
      </c>
      <c r="G11729">
        <v>4.3400000000000001E-2</v>
      </c>
      <c r="H11729">
        <v>0</v>
      </c>
      <c r="I11729">
        <v>0.37200000000000005</v>
      </c>
      <c r="J11729">
        <v>0.45600000000000002</v>
      </c>
      <c r="K11729">
        <v>143.96</v>
      </c>
      <c r="L11729" t="s">
        <v>22</v>
      </c>
      <c r="M11729" t="s">
        <v>50308</v>
      </c>
      <c r="N11729" t="s">
        <v>50309</v>
      </c>
      <c r="O11729" t="s">
        <v>50310</v>
      </c>
      <c r="P11729" t="s">
        <v>50311</v>
      </c>
      <c r="Q11729">
        <v>136667</v>
      </c>
      <c r="R11729">
        <v>4</v>
      </c>
      <c r="S11729" t="s">
        <v>47149</v>
      </c>
      <c r="T11729" t="s">
        <v>49887</v>
      </c>
      <c r="U11729" t="s">
        <v>29</v>
      </c>
      <c r="V11729" t="s">
        <v>29</v>
      </c>
    </row>
    <row r="11730" spans="1:22" x14ac:dyDescent="0.3">
      <c r="A11730">
        <v>0.56899999999999995</v>
      </c>
      <c r="B11730">
        <v>0.85400000000000009</v>
      </c>
      <c r="C11730">
        <v>7</v>
      </c>
      <c r="D11730">
        <v>-2.9870000000000001</v>
      </c>
      <c r="E11730">
        <v>1</v>
      </c>
      <c r="F11730">
        <v>0.32500000000000001</v>
      </c>
      <c r="G11730">
        <v>1.6400000000000001E-2</v>
      </c>
      <c r="H11730">
        <v>0</v>
      </c>
      <c r="I11730">
        <v>0.218</v>
      </c>
      <c r="J11730">
        <v>0.14800000000000002</v>
      </c>
      <c r="K11730">
        <v>136.15100000000001</v>
      </c>
      <c r="L11730" t="s">
        <v>22</v>
      </c>
      <c r="M11730" t="s">
        <v>50312</v>
      </c>
      <c r="N11730" t="s">
        <v>50313</v>
      </c>
      <c r="O11730" t="s">
        <v>50314</v>
      </c>
      <c r="P11730" t="s">
        <v>50315</v>
      </c>
      <c r="Q11730">
        <v>100588</v>
      </c>
      <c r="R11730">
        <v>4</v>
      </c>
      <c r="S11730" t="s">
        <v>47149</v>
      </c>
      <c r="T11730" t="s">
        <v>47784</v>
      </c>
      <c r="U11730" t="s">
        <v>29</v>
      </c>
      <c r="V11730" t="s">
        <v>29</v>
      </c>
    </row>
    <row r="11731" spans="1:22" x14ac:dyDescent="0.3">
      <c r="A11731">
        <v>0.73</v>
      </c>
      <c r="B11731">
        <v>0.69099999999999995</v>
      </c>
      <c r="C11731">
        <v>1</v>
      </c>
      <c r="D11731">
        <v>-8.7530000000000001</v>
      </c>
      <c r="E11731">
        <v>1</v>
      </c>
      <c r="F11731">
        <v>0.49299999999999999</v>
      </c>
      <c r="G11731">
        <v>0.129</v>
      </c>
      <c r="H11731">
        <v>0</v>
      </c>
      <c r="I11731">
        <v>0.45500000000000002</v>
      </c>
      <c r="J11731">
        <v>0.40600000000000003</v>
      </c>
      <c r="K11731">
        <v>190.1</v>
      </c>
      <c r="L11731" t="s">
        <v>22</v>
      </c>
      <c r="M11731" t="s">
        <v>50316</v>
      </c>
      <c r="N11731" t="s">
        <v>50317</v>
      </c>
      <c r="O11731" t="s">
        <v>50318</v>
      </c>
      <c r="P11731" t="s">
        <v>50319</v>
      </c>
      <c r="Q11731">
        <v>70000</v>
      </c>
      <c r="R11731">
        <v>4</v>
      </c>
      <c r="S11731" t="s">
        <v>47149</v>
      </c>
      <c r="T11731" t="s">
        <v>42327</v>
      </c>
      <c r="U11731" t="s">
        <v>29</v>
      </c>
      <c r="V11731" t="s">
        <v>29</v>
      </c>
    </row>
    <row r="11732" spans="1:22" x14ac:dyDescent="0.3">
      <c r="A11732">
        <v>0.73499999999999999</v>
      </c>
      <c r="B11732">
        <v>0.69</v>
      </c>
      <c r="C11732">
        <v>6</v>
      </c>
      <c r="D11732">
        <v>-6.0310000000000006</v>
      </c>
      <c r="E11732">
        <v>1</v>
      </c>
      <c r="F11732">
        <v>0.13300000000000001</v>
      </c>
      <c r="G11732">
        <v>0.247</v>
      </c>
      <c r="H11732">
        <v>0</v>
      </c>
      <c r="I11732">
        <v>0.10800000000000001</v>
      </c>
      <c r="J11732">
        <v>0.4</v>
      </c>
      <c r="K11732">
        <v>159.96899999999999</v>
      </c>
      <c r="L11732" t="s">
        <v>22</v>
      </c>
      <c r="M11732" t="s">
        <v>50320</v>
      </c>
      <c r="N11732" t="s">
        <v>50321</v>
      </c>
      <c r="O11732" t="s">
        <v>50322</v>
      </c>
      <c r="P11732" t="s">
        <v>50323</v>
      </c>
      <c r="Q11732">
        <v>110111</v>
      </c>
      <c r="R11732">
        <v>4</v>
      </c>
      <c r="S11732" t="s">
        <v>47149</v>
      </c>
      <c r="T11732" t="s">
        <v>48259</v>
      </c>
      <c r="U11732" t="s">
        <v>29</v>
      </c>
      <c r="V11732" t="s">
        <v>29</v>
      </c>
    </row>
    <row r="11733" spans="1:22" x14ac:dyDescent="0.3">
      <c r="A11733">
        <v>0.56499999999999995</v>
      </c>
      <c r="B11733">
        <v>0.97599999999999998</v>
      </c>
      <c r="C11733">
        <v>1</v>
      </c>
      <c r="D11733">
        <v>-0.627</v>
      </c>
      <c r="E11733">
        <v>1</v>
      </c>
      <c r="F11733">
        <v>5.1900000000000002E-2</v>
      </c>
      <c r="G11733">
        <v>5.9700000000000003E-2</v>
      </c>
      <c r="H11733">
        <v>0</v>
      </c>
      <c r="I11733">
        <v>0.28300000000000003</v>
      </c>
      <c r="J11733">
        <v>0.114</v>
      </c>
      <c r="K11733">
        <v>140.08500000000001</v>
      </c>
      <c r="L11733" t="s">
        <v>22</v>
      </c>
      <c r="M11733" t="s">
        <v>50324</v>
      </c>
      <c r="N11733" t="s">
        <v>50325</v>
      </c>
      <c r="O11733" t="s">
        <v>50326</v>
      </c>
      <c r="P11733" t="s">
        <v>50327</v>
      </c>
      <c r="Q11733">
        <v>147429</v>
      </c>
      <c r="R11733">
        <v>4</v>
      </c>
      <c r="S11733" t="s">
        <v>47149</v>
      </c>
      <c r="T11733" t="s">
        <v>37484</v>
      </c>
      <c r="U11733" t="s">
        <v>29</v>
      </c>
      <c r="V11733" t="s">
        <v>29</v>
      </c>
    </row>
    <row r="11734" spans="1:22" x14ac:dyDescent="0.3">
      <c r="A11734">
        <v>6.5100000000000005E-2</v>
      </c>
      <c r="B11734">
        <v>0.92599999999999993</v>
      </c>
      <c r="C11734">
        <v>5</v>
      </c>
      <c r="D11734">
        <v>-4.3550000000000004</v>
      </c>
      <c r="E11734">
        <v>0</v>
      </c>
      <c r="F11734">
        <v>0.10800000000000001</v>
      </c>
      <c r="G11734">
        <v>6.3799999999999994E-3</v>
      </c>
      <c r="H11734">
        <v>3.8799999999999994E-5</v>
      </c>
      <c r="I11734">
        <v>0.39799999999999996</v>
      </c>
      <c r="J11734">
        <v>3.2099999999999997E-2</v>
      </c>
      <c r="K11734">
        <v>190.648</v>
      </c>
      <c r="L11734" t="s">
        <v>22</v>
      </c>
      <c r="M11734" t="s">
        <v>50328</v>
      </c>
      <c r="N11734" t="s">
        <v>50329</v>
      </c>
      <c r="O11734" t="s">
        <v>50330</v>
      </c>
      <c r="P11734" t="s">
        <v>50331</v>
      </c>
      <c r="Q11734">
        <v>91507</v>
      </c>
      <c r="R11734">
        <v>3</v>
      </c>
      <c r="S11734" t="s">
        <v>47149</v>
      </c>
      <c r="T11734" t="s">
        <v>47861</v>
      </c>
      <c r="U11734" t="s">
        <v>29</v>
      </c>
      <c r="V11734" t="s">
        <v>29</v>
      </c>
    </row>
    <row r="11735" spans="1:22" x14ac:dyDescent="0.3">
      <c r="A11735">
        <v>0.61</v>
      </c>
      <c r="B11735">
        <v>0.68700000000000006</v>
      </c>
      <c r="C11735">
        <v>10</v>
      </c>
      <c r="D11735">
        <v>-7.5949999999999998</v>
      </c>
      <c r="E11735">
        <v>0</v>
      </c>
      <c r="F11735">
        <v>3.1300000000000001E-2</v>
      </c>
      <c r="G11735">
        <v>2.0599999999999999E-4</v>
      </c>
      <c r="H11735">
        <v>8.9300000000000002E-5</v>
      </c>
      <c r="I11735">
        <v>0.10400000000000001</v>
      </c>
      <c r="J11735">
        <v>0.57399999999999995</v>
      </c>
      <c r="K11735">
        <v>140.041</v>
      </c>
      <c r="L11735" t="s">
        <v>22</v>
      </c>
      <c r="M11735" t="s">
        <v>50332</v>
      </c>
      <c r="N11735" t="s">
        <v>50333</v>
      </c>
      <c r="O11735" t="s">
        <v>50334</v>
      </c>
      <c r="P11735" t="s">
        <v>50335</v>
      </c>
      <c r="Q11735">
        <v>164953</v>
      </c>
      <c r="R11735">
        <v>4</v>
      </c>
      <c r="S11735" t="s">
        <v>47149</v>
      </c>
      <c r="T11735" t="s">
        <v>50336</v>
      </c>
      <c r="U11735" t="s">
        <v>29</v>
      </c>
      <c r="V11735" t="s">
        <v>29</v>
      </c>
    </row>
    <row r="11736" spans="1:22" x14ac:dyDescent="0.3">
      <c r="A11736">
        <v>0.78799999999999992</v>
      </c>
      <c r="B11736">
        <v>0.872</v>
      </c>
      <c r="C11736">
        <v>8</v>
      </c>
      <c r="D11736">
        <v>-3.282</v>
      </c>
      <c r="E11736">
        <v>1</v>
      </c>
      <c r="F11736">
        <v>7.9500000000000001E-2</v>
      </c>
      <c r="G11736">
        <v>4.7100000000000003E-2</v>
      </c>
      <c r="H11736">
        <v>8.3699999999999996E-4</v>
      </c>
      <c r="I11736">
        <v>0.20199999999999999</v>
      </c>
      <c r="J11736">
        <v>0.33100000000000002</v>
      </c>
      <c r="K11736">
        <v>159.91</v>
      </c>
      <c r="L11736" t="s">
        <v>22</v>
      </c>
      <c r="M11736" t="s">
        <v>22814</v>
      </c>
      <c r="N11736" t="s">
        <v>22815</v>
      </c>
      <c r="O11736" t="s">
        <v>22816</v>
      </c>
      <c r="P11736" t="s">
        <v>22817</v>
      </c>
      <c r="Q11736">
        <v>126246</v>
      </c>
      <c r="R11736">
        <v>4</v>
      </c>
      <c r="S11736" t="s">
        <v>47149</v>
      </c>
      <c r="T11736" t="s">
        <v>22818</v>
      </c>
      <c r="U11736" t="s">
        <v>29</v>
      </c>
      <c r="V11736" t="s">
        <v>29</v>
      </c>
    </row>
    <row r="11737" spans="1:22" x14ac:dyDescent="0.3">
      <c r="A11737">
        <v>0.52700000000000002</v>
      </c>
      <c r="B11737">
        <v>0.93500000000000005</v>
      </c>
      <c r="C11737">
        <v>2</v>
      </c>
      <c r="D11737">
        <v>-3.81</v>
      </c>
      <c r="E11737">
        <v>0</v>
      </c>
      <c r="F11737">
        <v>0.47100000000000003</v>
      </c>
      <c r="G11737">
        <v>1.95E-2</v>
      </c>
      <c r="H11737">
        <v>1.83E-3</v>
      </c>
      <c r="I11737">
        <v>0.20600000000000002</v>
      </c>
      <c r="J11737">
        <v>0.14400000000000002</v>
      </c>
      <c r="K11737">
        <v>110.181</v>
      </c>
      <c r="L11737" t="s">
        <v>22</v>
      </c>
      <c r="M11737" t="s">
        <v>10617</v>
      </c>
      <c r="N11737" t="s">
        <v>10618</v>
      </c>
      <c r="O11737" t="s">
        <v>10619</v>
      </c>
      <c r="P11737" t="s">
        <v>10620</v>
      </c>
      <c r="Q11737">
        <v>92716</v>
      </c>
      <c r="R11737">
        <v>4</v>
      </c>
      <c r="S11737" t="s">
        <v>47149</v>
      </c>
      <c r="T11737" t="s">
        <v>10621</v>
      </c>
      <c r="U11737" t="s">
        <v>29</v>
      </c>
      <c r="V11737" t="s">
        <v>29</v>
      </c>
    </row>
    <row r="11738" spans="1:22" x14ac:dyDescent="0.3">
      <c r="A11738">
        <v>0.50600000000000001</v>
      </c>
      <c r="B11738">
        <v>0.61799999999999999</v>
      </c>
      <c r="C11738">
        <v>8</v>
      </c>
      <c r="D11738">
        <v>-8.6709999999999994</v>
      </c>
      <c r="E11738">
        <v>1</v>
      </c>
      <c r="F11738">
        <v>0.114</v>
      </c>
      <c r="G11738">
        <v>4.2299999999999994E-3</v>
      </c>
      <c r="H11738">
        <v>9.7999999999999997E-3</v>
      </c>
      <c r="I11738">
        <v>0.14400000000000002</v>
      </c>
      <c r="J11738">
        <v>0.11199999999999999</v>
      </c>
      <c r="K11738">
        <v>179.90099999999998</v>
      </c>
      <c r="L11738" t="s">
        <v>22</v>
      </c>
      <c r="M11738" t="s">
        <v>38830</v>
      </c>
      <c r="N11738" t="s">
        <v>38831</v>
      </c>
      <c r="O11738" t="s">
        <v>38832</v>
      </c>
      <c r="P11738" t="s">
        <v>38833</v>
      </c>
      <c r="Q11738">
        <v>121801</v>
      </c>
      <c r="R11738">
        <v>4</v>
      </c>
      <c r="S11738" t="s">
        <v>47149</v>
      </c>
      <c r="T11738" t="s">
        <v>7898</v>
      </c>
      <c r="U11738" t="s">
        <v>29</v>
      </c>
      <c r="V11738" t="s">
        <v>29</v>
      </c>
    </row>
    <row r="11739" spans="1:22" x14ac:dyDescent="0.3">
      <c r="A11739">
        <v>0.61699999999999999</v>
      </c>
      <c r="B11739">
        <v>0.74099999999999999</v>
      </c>
      <c r="C11739">
        <v>8</v>
      </c>
      <c r="D11739">
        <v>-4.5270000000000001</v>
      </c>
      <c r="E11739">
        <v>1</v>
      </c>
      <c r="F11739">
        <v>8.2400000000000001E-2</v>
      </c>
      <c r="G11739">
        <v>8.2100000000000003E-3</v>
      </c>
      <c r="H11739">
        <v>9.9300000000000001E-5</v>
      </c>
      <c r="I11739">
        <v>0.223</v>
      </c>
      <c r="J11739">
        <v>0.156</v>
      </c>
      <c r="K11739">
        <v>121.809</v>
      </c>
      <c r="L11739" t="s">
        <v>22</v>
      </c>
      <c r="M11739" t="s">
        <v>50337</v>
      </c>
      <c r="N11739" t="s">
        <v>50338</v>
      </c>
      <c r="O11739" t="s">
        <v>50339</v>
      </c>
      <c r="P11739" t="s">
        <v>50340</v>
      </c>
      <c r="Q11739">
        <v>126224</v>
      </c>
      <c r="R11739">
        <v>4</v>
      </c>
      <c r="S11739" t="s">
        <v>47149</v>
      </c>
      <c r="T11739" t="s">
        <v>249</v>
      </c>
      <c r="U11739" t="s">
        <v>29</v>
      </c>
      <c r="V11739" t="s">
        <v>29</v>
      </c>
    </row>
    <row r="11740" spans="1:22" x14ac:dyDescent="0.3">
      <c r="A11740">
        <v>0.754</v>
      </c>
      <c r="B11740">
        <v>0.69200000000000006</v>
      </c>
      <c r="C11740">
        <v>8</v>
      </c>
      <c r="D11740">
        <v>-2.2250000000000001</v>
      </c>
      <c r="E11740">
        <v>0</v>
      </c>
      <c r="F11740">
        <v>6.3399999999999998E-2</v>
      </c>
      <c r="G11740">
        <v>3.8800000000000001E-2</v>
      </c>
      <c r="H11740">
        <v>0</v>
      </c>
      <c r="I11740">
        <v>0.254</v>
      </c>
      <c r="J11740">
        <v>0.53</v>
      </c>
      <c r="K11740">
        <v>154.976</v>
      </c>
      <c r="L11740" t="s">
        <v>22</v>
      </c>
      <c r="M11740" t="s">
        <v>23065</v>
      </c>
      <c r="N11740" t="s">
        <v>23066</v>
      </c>
      <c r="O11740" t="s">
        <v>23067</v>
      </c>
      <c r="P11740" t="s">
        <v>23068</v>
      </c>
      <c r="Q11740">
        <v>148725</v>
      </c>
      <c r="R11740">
        <v>4</v>
      </c>
      <c r="S11740" t="s">
        <v>47149</v>
      </c>
      <c r="T11740" t="s">
        <v>23069</v>
      </c>
      <c r="U11740" t="s">
        <v>29</v>
      </c>
      <c r="V11740" t="s">
        <v>29</v>
      </c>
    </row>
    <row r="11741" spans="1:22" x14ac:dyDescent="0.3">
      <c r="A11741">
        <v>0.59099999999999997</v>
      </c>
      <c r="B11741">
        <v>0.81900000000000006</v>
      </c>
      <c r="C11741">
        <v>6</v>
      </c>
      <c r="D11741">
        <v>-2.2869999999999999</v>
      </c>
      <c r="E11741">
        <v>1</v>
      </c>
      <c r="F11741">
        <v>0.183</v>
      </c>
      <c r="G11741">
        <v>0.21100000000000002</v>
      </c>
      <c r="H11741">
        <v>0</v>
      </c>
      <c r="I11741">
        <v>0.41899999999999998</v>
      </c>
      <c r="J11741">
        <v>0.17100000000000001</v>
      </c>
      <c r="K11741">
        <v>126.53100000000001</v>
      </c>
      <c r="L11741" t="s">
        <v>22</v>
      </c>
      <c r="M11741" t="s">
        <v>50341</v>
      </c>
      <c r="N11741" t="s">
        <v>50342</v>
      </c>
      <c r="O11741" t="s">
        <v>50343</v>
      </c>
      <c r="P11741" t="s">
        <v>50344</v>
      </c>
      <c r="Q11741">
        <v>82260</v>
      </c>
      <c r="R11741">
        <v>4</v>
      </c>
      <c r="S11741" t="s">
        <v>47149</v>
      </c>
      <c r="T11741" t="s">
        <v>10947</v>
      </c>
      <c r="U11741" t="s">
        <v>29</v>
      </c>
      <c r="V11741" t="s">
        <v>29</v>
      </c>
    </row>
    <row r="11742" spans="1:22" x14ac:dyDescent="0.3">
      <c r="A11742">
        <v>0.317</v>
      </c>
      <c r="B11742">
        <v>0.95900000000000007</v>
      </c>
      <c r="C11742">
        <v>1</v>
      </c>
      <c r="D11742">
        <v>-0.96200000000000008</v>
      </c>
      <c r="E11742">
        <v>1</v>
      </c>
      <c r="F11742">
        <v>0.53799999999999992</v>
      </c>
      <c r="G11742">
        <v>0.11800000000000001</v>
      </c>
      <c r="H11742">
        <v>1.44E-6</v>
      </c>
      <c r="I11742">
        <v>0.29299999999999998</v>
      </c>
      <c r="J11742">
        <v>6.4799999999999996E-2</v>
      </c>
      <c r="K11742">
        <v>179.78900000000002</v>
      </c>
      <c r="L11742" t="s">
        <v>22</v>
      </c>
      <c r="M11742" t="s">
        <v>50345</v>
      </c>
      <c r="N11742" t="s">
        <v>50346</v>
      </c>
      <c r="O11742" t="s">
        <v>50347</v>
      </c>
      <c r="P11742" t="s">
        <v>50348</v>
      </c>
      <c r="Q11742">
        <v>133351</v>
      </c>
      <c r="R11742">
        <v>4</v>
      </c>
      <c r="S11742" t="s">
        <v>47149</v>
      </c>
      <c r="T11742" t="s">
        <v>50349</v>
      </c>
      <c r="U11742" t="s">
        <v>29</v>
      </c>
      <c r="V11742" t="s">
        <v>29</v>
      </c>
    </row>
    <row r="11743" spans="1:22" x14ac:dyDescent="0.3">
      <c r="A11743">
        <v>0.82099999999999995</v>
      </c>
      <c r="B11743">
        <v>0.80599999999999994</v>
      </c>
      <c r="C11743">
        <v>0</v>
      </c>
      <c r="D11743">
        <v>-3.7749999999999999</v>
      </c>
      <c r="E11743">
        <v>1</v>
      </c>
      <c r="F11743">
        <v>0.20300000000000001</v>
      </c>
      <c r="G11743">
        <v>0.28800000000000003</v>
      </c>
      <c r="H11743">
        <v>1.9199999999999998E-3</v>
      </c>
      <c r="I11743">
        <v>0.11599999999999999</v>
      </c>
      <c r="J11743">
        <v>0.11599999999999999</v>
      </c>
      <c r="K11743">
        <v>140.06399999999999</v>
      </c>
      <c r="L11743" t="s">
        <v>22</v>
      </c>
      <c r="M11743" t="s">
        <v>50350</v>
      </c>
      <c r="N11743" t="s">
        <v>50351</v>
      </c>
      <c r="O11743" t="s">
        <v>50352</v>
      </c>
      <c r="P11743" t="s">
        <v>50353</v>
      </c>
      <c r="Q11743">
        <v>111542</v>
      </c>
      <c r="R11743">
        <v>4</v>
      </c>
      <c r="S11743" t="s">
        <v>47149</v>
      </c>
      <c r="T11743" t="s">
        <v>50354</v>
      </c>
      <c r="U11743" t="s">
        <v>29</v>
      </c>
      <c r="V11743" t="s">
        <v>29</v>
      </c>
    </row>
    <row r="11744" spans="1:22" x14ac:dyDescent="0.3">
      <c r="A11744">
        <v>0.501</v>
      </c>
      <c r="B11744">
        <v>0.61099999999999999</v>
      </c>
      <c r="C11744">
        <v>8</v>
      </c>
      <c r="D11744">
        <v>-3.7569999999999997</v>
      </c>
      <c r="E11744">
        <v>1</v>
      </c>
      <c r="F11744">
        <v>0.38</v>
      </c>
      <c r="G11744">
        <v>3.4200000000000002E-4</v>
      </c>
      <c r="H11744">
        <v>2.6800000000000001E-5</v>
      </c>
      <c r="I11744">
        <v>0.249</v>
      </c>
      <c r="J11744">
        <v>0.185</v>
      </c>
      <c r="K11744">
        <v>139.80000000000001</v>
      </c>
      <c r="L11744" t="s">
        <v>22</v>
      </c>
      <c r="M11744" t="s">
        <v>50355</v>
      </c>
      <c r="N11744" t="s">
        <v>50356</v>
      </c>
      <c r="O11744" t="s">
        <v>50357</v>
      </c>
      <c r="P11744" t="s">
        <v>50358</v>
      </c>
      <c r="Q11744">
        <v>129414</v>
      </c>
      <c r="R11744">
        <v>4</v>
      </c>
      <c r="S11744" t="s">
        <v>47149</v>
      </c>
      <c r="T11744" t="s">
        <v>50359</v>
      </c>
      <c r="U11744" t="s">
        <v>29</v>
      </c>
      <c r="V11744" t="s">
        <v>29</v>
      </c>
    </row>
    <row r="11745" spans="1:22" x14ac:dyDescent="0.3">
      <c r="A11745">
        <v>0.58299999999999996</v>
      </c>
      <c r="B11745">
        <v>0.98199999999999998</v>
      </c>
      <c r="C11745">
        <v>11</v>
      </c>
      <c r="D11745">
        <v>-3.964</v>
      </c>
      <c r="E11745">
        <v>1</v>
      </c>
      <c r="F11745">
        <v>5.4800000000000001E-2</v>
      </c>
      <c r="G11745">
        <v>1.31E-3</v>
      </c>
      <c r="H11745">
        <v>4.3700000000000003E-2</v>
      </c>
      <c r="I11745">
        <v>0.69599999999999995</v>
      </c>
      <c r="J11745">
        <v>0.84400000000000008</v>
      </c>
      <c r="K11745">
        <v>144.95500000000001</v>
      </c>
      <c r="L11745" t="s">
        <v>22</v>
      </c>
      <c r="M11745" t="s">
        <v>50360</v>
      </c>
      <c r="N11745" t="s">
        <v>50361</v>
      </c>
      <c r="O11745" t="s">
        <v>50362</v>
      </c>
      <c r="P11745" t="s">
        <v>50363</v>
      </c>
      <c r="Q11745">
        <v>109630</v>
      </c>
      <c r="R11745">
        <v>4</v>
      </c>
      <c r="S11745" t="s">
        <v>47149</v>
      </c>
      <c r="T11745" t="s">
        <v>50364</v>
      </c>
      <c r="U11745" t="s">
        <v>29</v>
      </c>
      <c r="V11745" t="s">
        <v>29</v>
      </c>
    </row>
    <row r="11746" spans="1:22" x14ac:dyDescent="0.3">
      <c r="A11746">
        <v>0.64300000000000002</v>
      </c>
      <c r="B11746">
        <v>0.80500000000000005</v>
      </c>
      <c r="C11746">
        <v>2</v>
      </c>
      <c r="D11746">
        <v>-6.6909999999999998</v>
      </c>
      <c r="E11746">
        <v>1</v>
      </c>
      <c r="F11746">
        <v>9.74E-2</v>
      </c>
      <c r="G11746">
        <v>1.6500000000000001E-2</v>
      </c>
      <c r="H11746">
        <v>0</v>
      </c>
      <c r="I11746">
        <v>0.32600000000000001</v>
      </c>
      <c r="J11746">
        <v>0.20499999999999999</v>
      </c>
      <c r="K11746">
        <v>129.86500000000001</v>
      </c>
      <c r="L11746" t="s">
        <v>22</v>
      </c>
      <c r="M11746" t="s">
        <v>50365</v>
      </c>
      <c r="N11746" t="s">
        <v>50366</v>
      </c>
      <c r="O11746" t="s">
        <v>50367</v>
      </c>
      <c r="P11746" t="s">
        <v>50368</v>
      </c>
      <c r="Q11746">
        <v>146000</v>
      </c>
      <c r="R11746">
        <v>4</v>
      </c>
      <c r="S11746" t="s">
        <v>47149</v>
      </c>
      <c r="T11746" t="s">
        <v>50369</v>
      </c>
      <c r="U11746" t="s">
        <v>29</v>
      </c>
      <c r="V11746" t="s">
        <v>29</v>
      </c>
    </row>
    <row r="11747" spans="1:22" x14ac:dyDescent="0.3">
      <c r="A11747">
        <v>0.72499999999999998</v>
      </c>
      <c r="B11747">
        <v>0.746</v>
      </c>
      <c r="C11747">
        <v>8</v>
      </c>
      <c r="D11747">
        <v>-7.734</v>
      </c>
      <c r="E11747">
        <v>1</v>
      </c>
      <c r="F11747">
        <v>0.113</v>
      </c>
      <c r="G11747">
        <v>4.9099999999999998E-2</v>
      </c>
      <c r="H11747">
        <v>0</v>
      </c>
      <c r="I11747">
        <v>0.105</v>
      </c>
      <c r="J11747">
        <v>0.154</v>
      </c>
      <c r="K11747">
        <v>159.589</v>
      </c>
      <c r="L11747" t="s">
        <v>22</v>
      </c>
      <c r="M11747" t="s">
        <v>35728</v>
      </c>
      <c r="N11747" t="s">
        <v>35729</v>
      </c>
      <c r="O11747" t="s">
        <v>35730</v>
      </c>
      <c r="P11747" t="s">
        <v>35731</v>
      </c>
      <c r="Q11747">
        <v>124155</v>
      </c>
      <c r="R11747">
        <v>4</v>
      </c>
      <c r="S11747" t="s">
        <v>47149</v>
      </c>
      <c r="T11747" t="s">
        <v>35732</v>
      </c>
      <c r="U11747" t="s">
        <v>29</v>
      </c>
      <c r="V11747" t="s">
        <v>29</v>
      </c>
    </row>
    <row r="11748" spans="1:22" x14ac:dyDescent="0.3">
      <c r="A11748">
        <v>0.49099999999999999</v>
      </c>
      <c r="B11748">
        <v>0.745</v>
      </c>
      <c r="C11748">
        <v>11</v>
      </c>
      <c r="D11748">
        <v>-2.6639999999999997</v>
      </c>
      <c r="E11748">
        <v>1</v>
      </c>
      <c r="F11748">
        <v>0.25700000000000001</v>
      </c>
      <c r="G11748">
        <v>9.1700000000000011E-3</v>
      </c>
      <c r="H11748">
        <v>0</v>
      </c>
      <c r="I11748">
        <v>0.28100000000000003</v>
      </c>
      <c r="J11748">
        <v>0.51600000000000001</v>
      </c>
      <c r="K11748">
        <v>145.149</v>
      </c>
      <c r="L11748" t="s">
        <v>22</v>
      </c>
      <c r="M11748" t="s">
        <v>50370</v>
      </c>
      <c r="N11748" t="s">
        <v>50371</v>
      </c>
      <c r="O11748" t="s">
        <v>50372</v>
      </c>
      <c r="P11748" t="s">
        <v>50373</v>
      </c>
      <c r="Q11748">
        <v>142218</v>
      </c>
      <c r="R11748">
        <v>4</v>
      </c>
      <c r="S11748" t="s">
        <v>47149</v>
      </c>
      <c r="T11748" t="s">
        <v>50374</v>
      </c>
      <c r="U11748" t="s">
        <v>29</v>
      </c>
      <c r="V11748" t="s">
        <v>29</v>
      </c>
    </row>
    <row r="11749" spans="1:22" x14ac:dyDescent="0.3">
      <c r="A11749">
        <v>0.65599999999999992</v>
      </c>
      <c r="B11749">
        <v>0.8909999999999999</v>
      </c>
      <c r="C11749">
        <v>6</v>
      </c>
      <c r="D11749">
        <v>-2.1</v>
      </c>
      <c r="E11749">
        <v>1</v>
      </c>
      <c r="F11749">
        <v>0.25600000000000001</v>
      </c>
      <c r="G11749">
        <v>3.27E-2</v>
      </c>
      <c r="H11749">
        <v>0</v>
      </c>
      <c r="I11749">
        <v>0.21299999999999999</v>
      </c>
      <c r="J11749">
        <v>0.252</v>
      </c>
      <c r="K11749">
        <v>139.98400000000001</v>
      </c>
      <c r="L11749" t="s">
        <v>22</v>
      </c>
      <c r="M11749" t="s">
        <v>50375</v>
      </c>
      <c r="N11749" t="s">
        <v>50376</v>
      </c>
      <c r="O11749" t="s">
        <v>50377</v>
      </c>
      <c r="P11749" t="s">
        <v>50378</v>
      </c>
      <c r="Q11749">
        <v>126917</v>
      </c>
      <c r="R11749">
        <v>4</v>
      </c>
      <c r="S11749" t="s">
        <v>47149</v>
      </c>
      <c r="T11749" t="s">
        <v>50379</v>
      </c>
      <c r="U11749" t="s">
        <v>29</v>
      </c>
      <c r="V11749" t="s">
        <v>29</v>
      </c>
    </row>
    <row r="11750" spans="1:22" x14ac:dyDescent="0.3">
      <c r="A11750">
        <v>0.70900000000000007</v>
      </c>
      <c r="B11750">
        <v>0.89</v>
      </c>
      <c r="C11750">
        <v>2</v>
      </c>
      <c r="D11750">
        <v>-2.6310000000000002</v>
      </c>
      <c r="E11750">
        <v>1</v>
      </c>
      <c r="F11750">
        <v>0.16</v>
      </c>
      <c r="G11750">
        <v>1.1900000000000001E-2</v>
      </c>
      <c r="H11750">
        <v>0</v>
      </c>
      <c r="I11750">
        <v>0.35200000000000004</v>
      </c>
      <c r="J11750">
        <v>0.59299999999999997</v>
      </c>
      <c r="K11750">
        <v>140.08700000000002</v>
      </c>
      <c r="L11750" t="s">
        <v>22</v>
      </c>
      <c r="M11750" t="s">
        <v>50380</v>
      </c>
      <c r="N11750" t="s">
        <v>50381</v>
      </c>
      <c r="O11750" t="s">
        <v>50382</v>
      </c>
      <c r="P11750" t="s">
        <v>50383</v>
      </c>
      <c r="Q11750">
        <v>161985</v>
      </c>
      <c r="R11750">
        <v>4</v>
      </c>
      <c r="S11750" t="s">
        <v>47149</v>
      </c>
      <c r="T11750" t="s">
        <v>14983</v>
      </c>
      <c r="U11750" t="s">
        <v>29</v>
      </c>
      <c r="V11750" t="s">
        <v>29</v>
      </c>
    </row>
    <row r="11751" spans="1:22" x14ac:dyDescent="0.3">
      <c r="A11751">
        <v>0.54600000000000004</v>
      </c>
      <c r="B11751">
        <v>0.70499999999999996</v>
      </c>
      <c r="C11751">
        <v>2</v>
      </c>
      <c r="D11751">
        <v>-5.0280000000000005</v>
      </c>
      <c r="E11751">
        <v>1</v>
      </c>
      <c r="F11751">
        <v>6.9699999999999998E-2</v>
      </c>
      <c r="G11751">
        <v>8.3800000000000003E-3</v>
      </c>
      <c r="H11751">
        <v>0</v>
      </c>
      <c r="I11751">
        <v>0.10300000000000001</v>
      </c>
      <c r="J11751">
        <v>0.129</v>
      </c>
      <c r="K11751">
        <v>146.06100000000001</v>
      </c>
      <c r="L11751" t="s">
        <v>22</v>
      </c>
      <c r="M11751" t="s">
        <v>50384</v>
      </c>
      <c r="N11751" t="s">
        <v>50385</v>
      </c>
      <c r="O11751" t="s">
        <v>50386</v>
      </c>
      <c r="P11751" t="s">
        <v>50387</v>
      </c>
      <c r="Q11751">
        <v>180087</v>
      </c>
      <c r="R11751">
        <v>4</v>
      </c>
      <c r="S11751" t="s">
        <v>47149</v>
      </c>
      <c r="T11751" t="s">
        <v>50388</v>
      </c>
      <c r="U11751" t="s">
        <v>29</v>
      </c>
      <c r="V11751" t="s">
        <v>29</v>
      </c>
    </row>
    <row r="11752" spans="1:22" x14ac:dyDescent="0.3">
      <c r="A11752">
        <v>0.26400000000000001</v>
      </c>
      <c r="B11752">
        <v>0.86799999999999999</v>
      </c>
      <c r="C11752">
        <v>0</v>
      </c>
      <c r="D11752">
        <v>-8.5570000000000004</v>
      </c>
      <c r="E11752">
        <v>0</v>
      </c>
      <c r="F11752">
        <v>0.20300000000000001</v>
      </c>
      <c r="G11752">
        <v>0.26899999999999996</v>
      </c>
      <c r="H11752">
        <v>1.8300000000000001E-5</v>
      </c>
      <c r="I11752">
        <v>0.505</v>
      </c>
      <c r="J11752">
        <v>6.7400000000000002E-2</v>
      </c>
      <c r="K11752">
        <v>117.95100000000001</v>
      </c>
      <c r="L11752" t="s">
        <v>22</v>
      </c>
      <c r="M11752" t="s">
        <v>50389</v>
      </c>
      <c r="N11752" t="s">
        <v>50390</v>
      </c>
      <c r="O11752" t="s">
        <v>50391</v>
      </c>
      <c r="P11752" t="s">
        <v>50392</v>
      </c>
      <c r="Q11752">
        <v>170808</v>
      </c>
      <c r="R11752">
        <v>3</v>
      </c>
      <c r="S11752" t="s">
        <v>47149</v>
      </c>
      <c r="T11752" t="s">
        <v>50393</v>
      </c>
      <c r="U11752" t="s">
        <v>29</v>
      </c>
      <c r="V11752" t="s">
        <v>29</v>
      </c>
    </row>
    <row r="11753" spans="1:22" x14ac:dyDescent="0.3">
      <c r="A11753">
        <v>0.47600000000000003</v>
      </c>
      <c r="B11753">
        <v>0.54299999999999993</v>
      </c>
      <c r="C11753">
        <v>0</v>
      </c>
      <c r="D11753">
        <v>-12.818</v>
      </c>
      <c r="E11753">
        <v>1</v>
      </c>
      <c r="F11753">
        <v>5.3600000000000002E-2</v>
      </c>
      <c r="G11753">
        <v>4.2500000000000003E-2</v>
      </c>
      <c r="H11753">
        <v>1.15E-6</v>
      </c>
      <c r="I11753">
        <v>0.18899999999999997</v>
      </c>
      <c r="J11753">
        <v>9.4700000000000006E-2</v>
      </c>
      <c r="K11753">
        <v>133.023</v>
      </c>
      <c r="L11753" t="s">
        <v>22</v>
      </c>
      <c r="M11753" t="s">
        <v>50394</v>
      </c>
      <c r="N11753" t="s">
        <v>50395</v>
      </c>
      <c r="O11753" t="s">
        <v>50396</v>
      </c>
      <c r="P11753" t="s">
        <v>50397</v>
      </c>
      <c r="Q11753">
        <v>194338</v>
      </c>
      <c r="R11753">
        <v>4</v>
      </c>
      <c r="S11753" t="s">
        <v>47149</v>
      </c>
      <c r="T11753" t="s">
        <v>50398</v>
      </c>
      <c r="U11753" t="s">
        <v>29</v>
      </c>
      <c r="V11753" t="s">
        <v>29</v>
      </c>
    </row>
    <row r="11754" spans="1:22" x14ac:dyDescent="0.3">
      <c r="A11754">
        <v>0.748</v>
      </c>
      <c r="B11754">
        <v>0.55299999999999994</v>
      </c>
      <c r="C11754">
        <v>9</v>
      </c>
      <c r="D11754">
        <v>-9.5350000000000001</v>
      </c>
      <c r="E11754">
        <v>0</v>
      </c>
      <c r="F11754">
        <v>0.23800000000000002</v>
      </c>
      <c r="G11754">
        <v>0.17</v>
      </c>
      <c r="H11754">
        <v>0</v>
      </c>
      <c r="I11754">
        <v>6.9900000000000004E-2</v>
      </c>
      <c r="J11754">
        <v>9.4299999999999995E-2</v>
      </c>
      <c r="K11754">
        <v>160.13800000000001</v>
      </c>
      <c r="L11754" t="s">
        <v>22</v>
      </c>
      <c r="M11754" t="s">
        <v>50399</v>
      </c>
      <c r="N11754" t="s">
        <v>50400</v>
      </c>
      <c r="O11754" t="s">
        <v>50401</v>
      </c>
      <c r="P11754" t="s">
        <v>50402</v>
      </c>
      <c r="Q11754">
        <v>161284</v>
      </c>
      <c r="R11754">
        <v>4</v>
      </c>
      <c r="S11754" t="s">
        <v>47149</v>
      </c>
      <c r="T11754" t="s">
        <v>50403</v>
      </c>
      <c r="U11754" t="s">
        <v>29</v>
      </c>
      <c r="V11754" t="s">
        <v>29</v>
      </c>
    </row>
    <row r="11755" spans="1:22" x14ac:dyDescent="0.3">
      <c r="A11755">
        <v>0.30499999999999999</v>
      </c>
      <c r="B11755">
        <v>0.75700000000000001</v>
      </c>
      <c r="C11755">
        <v>8</v>
      </c>
      <c r="D11755">
        <v>-7.63</v>
      </c>
      <c r="E11755">
        <v>1</v>
      </c>
      <c r="F11755">
        <v>0.42599999999999999</v>
      </c>
      <c r="G11755">
        <v>0.124</v>
      </c>
      <c r="H11755">
        <v>0.29899999999999999</v>
      </c>
      <c r="I11755">
        <v>0.57600000000000007</v>
      </c>
      <c r="J11755">
        <v>0.47399999999999998</v>
      </c>
      <c r="K11755">
        <v>164.82299999999998</v>
      </c>
      <c r="L11755" t="s">
        <v>22</v>
      </c>
      <c r="M11755" t="s">
        <v>2636</v>
      </c>
      <c r="N11755" t="s">
        <v>2637</v>
      </c>
      <c r="O11755" t="s">
        <v>2638</v>
      </c>
      <c r="P11755" t="s">
        <v>2639</v>
      </c>
      <c r="Q11755">
        <v>73664</v>
      </c>
      <c r="R11755">
        <v>3</v>
      </c>
      <c r="S11755" t="s">
        <v>47149</v>
      </c>
      <c r="T11755" t="s">
        <v>2640</v>
      </c>
      <c r="U11755" t="s">
        <v>29</v>
      </c>
      <c r="V11755" t="s">
        <v>29</v>
      </c>
    </row>
    <row r="11756" spans="1:22" x14ac:dyDescent="0.3">
      <c r="A11756">
        <v>0.53900000000000003</v>
      </c>
      <c r="B11756">
        <v>0.99199999999999999</v>
      </c>
      <c r="C11756">
        <v>11</v>
      </c>
      <c r="D11756">
        <v>-2.92</v>
      </c>
      <c r="E11756">
        <v>0</v>
      </c>
      <c r="F11756">
        <v>0.59200000000000008</v>
      </c>
      <c r="G11756">
        <v>0.36</v>
      </c>
      <c r="H11756">
        <v>0</v>
      </c>
      <c r="I11756">
        <v>0.40700000000000003</v>
      </c>
      <c r="J11756">
        <v>0.317</v>
      </c>
      <c r="K11756">
        <v>179.60400000000001</v>
      </c>
      <c r="L11756" t="s">
        <v>22</v>
      </c>
      <c r="M11756" t="s">
        <v>46339</v>
      </c>
      <c r="N11756" t="s">
        <v>46340</v>
      </c>
      <c r="O11756" t="s">
        <v>46341</v>
      </c>
      <c r="P11756" t="s">
        <v>46342</v>
      </c>
      <c r="Q11756">
        <v>122531</v>
      </c>
      <c r="R11756">
        <v>4</v>
      </c>
      <c r="S11756" t="s">
        <v>47149</v>
      </c>
      <c r="T11756" t="s">
        <v>46343</v>
      </c>
      <c r="U11756" t="s">
        <v>29</v>
      </c>
      <c r="V11756" t="s">
        <v>29</v>
      </c>
    </row>
    <row r="11757" spans="1:22" x14ac:dyDescent="0.3">
      <c r="A11757">
        <v>0.628</v>
      </c>
      <c r="B11757">
        <v>0.76300000000000001</v>
      </c>
      <c r="C11757">
        <v>6</v>
      </c>
      <c r="D11757">
        <v>-5.8329999999999993</v>
      </c>
      <c r="E11757">
        <v>0</v>
      </c>
      <c r="F11757">
        <v>3.2199999999999999E-2</v>
      </c>
      <c r="G11757">
        <v>4.5999999999999999E-3</v>
      </c>
      <c r="H11757">
        <v>0</v>
      </c>
      <c r="I11757">
        <v>0.111</v>
      </c>
      <c r="J11757">
        <v>0.32799999999999996</v>
      </c>
      <c r="K11757">
        <v>130.006</v>
      </c>
      <c r="L11757" t="s">
        <v>22</v>
      </c>
      <c r="M11757" t="s">
        <v>50404</v>
      </c>
      <c r="N11757" t="s">
        <v>50405</v>
      </c>
      <c r="O11757" t="s">
        <v>50406</v>
      </c>
      <c r="P11757" t="s">
        <v>50407</v>
      </c>
      <c r="Q11757">
        <v>163422</v>
      </c>
      <c r="R11757">
        <v>4</v>
      </c>
      <c r="S11757" t="s">
        <v>47149</v>
      </c>
      <c r="T11757" t="s">
        <v>50408</v>
      </c>
      <c r="U11757" t="s">
        <v>29</v>
      </c>
      <c r="V11757" t="s">
        <v>29</v>
      </c>
    </row>
    <row r="11758" spans="1:22" x14ac:dyDescent="0.3">
      <c r="A11758">
        <v>0.64900000000000002</v>
      </c>
      <c r="B11758">
        <v>0.95799999999999996</v>
      </c>
      <c r="C11758">
        <v>2</v>
      </c>
      <c r="D11758">
        <v>-3.1280000000000001</v>
      </c>
      <c r="E11758">
        <v>1</v>
      </c>
      <c r="F11758">
        <v>0.27100000000000002</v>
      </c>
      <c r="G11758">
        <v>7.8100000000000003E-2</v>
      </c>
      <c r="H11758">
        <v>5.5999999999999997E-6</v>
      </c>
      <c r="I11758">
        <v>0.19699999999999998</v>
      </c>
      <c r="J11758">
        <v>0.65500000000000003</v>
      </c>
      <c r="K11758">
        <v>169.97200000000001</v>
      </c>
      <c r="L11758" t="s">
        <v>22</v>
      </c>
      <c r="M11758" t="s">
        <v>50409</v>
      </c>
      <c r="N11758" t="s">
        <v>50410</v>
      </c>
      <c r="O11758" t="s">
        <v>50411</v>
      </c>
      <c r="P11758" t="s">
        <v>50412</v>
      </c>
      <c r="Q11758">
        <v>185704</v>
      </c>
      <c r="R11758">
        <v>4</v>
      </c>
      <c r="S11758" t="s">
        <v>47149</v>
      </c>
      <c r="T11758" t="s">
        <v>50413</v>
      </c>
      <c r="U11758" t="s">
        <v>29</v>
      </c>
      <c r="V11758" t="s">
        <v>29</v>
      </c>
    </row>
    <row r="11759" spans="1:22" x14ac:dyDescent="0.3">
      <c r="A11759">
        <v>0.74</v>
      </c>
      <c r="B11759">
        <v>0.99299999999999999</v>
      </c>
      <c r="C11759">
        <v>1</v>
      </c>
      <c r="D11759">
        <v>-3.35</v>
      </c>
      <c r="E11759">
        <v>1</v>
      </c>
      <c r="F11759">
        <v>0.38200000000000001</v>
      </c>
      <c r="G11759">
        <v>0.11800000000000001</v>
      </c>
      <c r="H11759">
        <v>1.5200000000000001E-6</v>
      </c>
      <c r="I11759">
        <v>9.2899999999999996E-2</v>
      </c>
      <c r="J11759">
        <v>0.20300000000000001</v>
      </c>
      <c r="K11759">
        <v>120.02200000000001</v>
      </c>
      <c r="L11759" t="s">
        <v>22</v>
      </c>
      <c r="M11759" t="s">
        <v>50414</v>
      </c>
      <c r="N11759" t="s">
        <v>50415</v>
      </c>
      <c r="O11759" t="s">
        <v>50416</v>
      </c>
      <c r="P11759" t="s">
        <v>50417</v>
      </c>
      <c r="Q11759">
        <v>123302</v>
      </c>
      <c r="R11759">
        <v>4</v>
      </c>
      <c r="S11759" t="s">
        <v>47149</v>
      </c>
      <c r="T11759" t="s">
        <v>4482</v>
      </c>
      <c r="U11759" t="s">
        <v>29</v>
      </c>
      <c r="V11759" t="s">
        <v>29</v>
      </c>
    </row>
    <row r="11760" spans="1:22" x14ac:dyDescent="0.3">
      <c r="A11760">
        <v>0.69200000000000006</v>
      </c>
      <c r="B11760">
        <v>0.998</v>
      </c>
      <c r="C11760">
        <v>1</v>
      </c>
      <c r="D11760">
        <v>-3.3130000000000002</v>
      </c>
      <c r="E11760">
        <v>1</v>
      </c>
      <c r="F11760">
        <v>0.42899999999999999</v>
      </c>
      <c r="G11760">
        <v>0.436</v>
      </c>
      <c r="H11760">
        <v>0</v>
      </c>
      <c r="I11760">
        <v>0.317</v>
      </c>
      <c r="J11760">
        <v>0.43700000000000006</v>
      </c>
      <c r="K11760">
        <v>166.00200000000001</v>
      </c>
      <c r="L11760" t="s">
        <v>22</v>
      </c>
      <c r="M11760" t="s">
        <v>50418</v>
      </c>
      <c r="N11760" t="s">
        <v>50419</v>
      </c>
      <c r="O11760" t="s">
        <v>50420</v>
      </c>
      <c r="P11760" t="s">
        <v>50421</v>
      </c>
      <c r="Q11760">
        <v>129620</v>
      </c>
      <c r="R11760">
        <v>4</v>
      </c>
      <c r="S11760" t="s">
        <v>47149</v>
      </c>
      <c r="T11760" t="s">
        <v>50422</v>
      </c>
      <c r="U11760" t="s">
        <v>29</v>
      </c>
      <c r="V11760" t="s">
        <v>29</v>
      </c>
    </row>
    <row r="11761" spans="1:22" x14ac:dyDescent="0.3">
      <c r="A11761">
        <v>0.67299999999999993</v>
      </c>
      <c r="B11761">
        <v>0.996</v>
      </c>
      <c r="C11761">
        <v>8</v>
      </c>
      <c r="D11761">
        <v>-1.69</v>
      </c>
      <c r="E11761">
        <v>1</v>
      </c>
      <c r="F11761">
        <v>0.314</v>
      </c>
      <c r="G11761">
        <v>6.2700000000000006E-2</v>
      </c>
      <c r="H11761">
        <v>0</v>
      </c>
      <c r="I11761">
        <v>0.371</v>
      </c>
      <c r="J11761">
        <v>0.54600000000000004</v>
      </c>
      <c r="K11761">
        <v>189.08199999999999</v>
      </c>
      <c r="L11761" t="s">
        <v>22</v>
      </c>
      <c r="M11761" t="s">
        <v>50423</v>
      </c>
      <c r="N11761" t="s">
        <v>50424</v>
      </c>
      <c r="O11761" t="s">
        <v>50425</v>
      </c>
      <c r="P11761" t="s">
        <v>50426</v>
      </c>
      <c r="Q11761">
        <v>130675</v>
      </c>
      <c r="R11761">
        <v>4</v>
      </c>
      <c r="S11761" t="s">
        <v>47149</v>
      </c>
      <c r="T11761" t="s">
        <v>50427</v>
      </c>
      <c r="U11761" t="s">
        <v>29</v>
      </c>
      <c r="V11761" t="s">
        <v>29</v>
      </c>
    </row>
    <row r="11762" spans="1:22" x14ac:dyDescent="0.3">
      <c r="A11762">
        <v>0.64900000000000002</v>
      </c>
      <c r="B11762">
        <v>0.97699999999999998</v>
      </c>
      <c r="C11762">
        <v>2</v>
      </c>
      <c r="D11762">
        <v>-3.7310000000000003</v>
      </c>
      <c r="E11762">
        <v>0</v>
      </c>
      <c r="F11762">
        <v>0.156</v>
      </c>
      <c r="G11762">
        <v>9.1399999999999995E-2</v>
      </c>
      <c r="H11762">
        <v>0</v>
      </c>
      <c r="I11762">
        <v>0.14099999999999999</v>
      </c>
      <c r="J11762">
        <v>0.11199999999999999</v>
      </c>
      <c r="K11762">
        <v>192.06799999999998</v>
      </c>
      <c r="L11762" t="s">
        <v>22</v>
      </c>
      <c r="M11762" t="s">
        <v>50428</v>
      </c>
      <c r="N11762" t="s">
        <v>50429</v>
      </c>
      <c r="O11762" t="s">
        <v>50430</v>
      </c>
      <c r="P11762" t="s">
        <v>50431</v>
      </c>
      <c r="Q11762">
        <v>140026</v>
      </c>
      <c r="R11762">
        <v>3</v>
      </c>
      <c r="S11762" t="s">
        <v>47149</v>
      </c>
      <c r="T11762" t="s">
        <v>50432</v>
      </c>
      <c r="U11762" t="s">
        <v>29</v>
      </c>
      <c r="V11762" t="s">
        <v>29</v>
      </c>
    </row>
    <row r="11763" spans="1:22" x14ac:dyDescent="0.3">
      <c r="A11763">
        <v>0.78400000000000003</v>
      </c>
      <c r="B11763">
        <v>0.32100000000000001</v>
      </c>
      <c r="C11763">
        <v>8</v>
      </c>
      <c r="D11763">
        <v>-14.409000000000001</v>
      </c>
      <c r="E11763">
        <v>1</v>
      </c>
      <c r="F11763">
        <v>0.44400000000000001</v>
      </c>
      <c r="G11763">
        <v>0.105</v>
      </c>
      <c r="H11763">
        <v>0</v>
      </c>
      <c r="I11763">
        <v>0.125</v>
      </c>
      <c r="J11763">
        <v>0.34299999999999997</v>
      </c>
      <c r="K11763">
        <v>132.02700000000002</v>
      </c>
      <c r="L11763" t="s">
        <v>22</v>
      </c>
      <c r="M11763" t="s">
        <v>50433</v>
      </c>
      <c r="N11763" t="s">
        <v>50434</v>
      </c>
      <c r="O11763" t="s">
        <v>50435</v>
      </c>
      <c r="P11763" t="s">
        <v>50436</v>
      </c>
      <c r="Q11763">
        <v>144481</v>
      </c>
      <c r="R11763">
        <v>4</v>
      </c>
      <c r="S11763" t="s">
        <v>47149</v>
      </c>
      <c r="T11763" t="s">
        <v>50437</v>
      </c>
      <c r="U11763" t="s">
        <v>29</v>
      </c>
      <c r="V11763" t="s">
        <v>29</v>
      </c>
    </row>
    <row r="11764" spans="1:22" x14ac:dyDescent="0.3">
      <c r="A11764">
        <v>0.625</v>
      </c>
      <c r="B11764">
        <v>0.92599999999999993</v>
      </c>
      <c r="C11764">
        <v>2</v>
      </c>
      <c r="D11764">
        <v>-0.90099999999999991</v>
      </c>
      <c r="E11764">
        <v>1</v>
      </c>
      <c r="F11764">
        <v>0.373</v>
      </c>
      <c r="G11764">
        <v>3.2500000000000001E-2</v>
      </c>
      <c r="H11764">
        <v>4.3900000000000003E-5</v>
      </c>
      <c r="I11764">
        <v>3.8699999999999998E-2</v>
      </c>
      <c r="J11764">
        <v>0.376</v>
      </c>
      <c r="K11764">
        <v>149.636</v>
      </c>
      <c r="L11764" t="s">
        <v>22</v>
      </c>
      <c r="M11764" t="s">
        <v>50438</v>
      </c>
      <c r="N11764" t="s">
        <v>50439</v>
      </c>
      <c r="O11764" t="s">
        <v>50440</v>
      </c>
      <c r="P11764" t="s">
        <v>50441</v>
      </c>
      <c r="Q11764">
        <v>144729</v>
      </c>
      <c r="R11764">
        <v>4</v>
      </c>
      <c r="S11764" t="s">
        <v>47149</v>
      </c>
      <c r="T11764" t="s">
        <v>50442</v>
      </c>
      <c r="U11764" t="s">
        <v>29</v>
      </c>
      <c r="V11764" t="s">
        <v>29</v>
      </c>
    </row>
    <row r="11765" spans="1:22" x14ac:dyDescent="0.3">
      <c r="A11765">
        <v>0.49399999999999999</v>
      </c>
      <c r="B11765">
        <v>0.98</v>
      </c>
      <c r="C11765">
        <v>0</v>
      </c>
      <c r="D11765">
        <v>-1.694</v>
      </c>
      <c r="E11765">
        <v>1</v>
      </c>
      <c r="F11765">
        <v>0.503</v>
      </c>
      <c r="G11765">
        <v>6.4100000000000004E-2</v>
      </c>
      <c r="H11765">
        <v>4.9399999999999999E-3</v>
      </c>
      <c r="I11765">
        <v>0.23699999999999999</v>
      </c>
      <c r="J11765">
        <v>0.43700000000000006</v>
      </c>
      <c r="K11765">
        <v>184.72499999999999</v>
      </c>
      <c r="L11765" t="s">
        <v>22</v>
      </c>
      <c r="M11765" t="s">
        <v>50443</v>
      </c>
      <c r="N11765" t="s">
        <v>50444</v>
      </c>
      <c r="O11765" t="s">
        <v>50445</v>
      </c>
      <c r="P11765" t="s">
        <v>50446</v>
      </c>
      <c r="Q11765">
        <v>163459</v>
      </c>
      <c r="R11765">
        <v>4</v>
      </c>
      <c r="S11765" t="s">
        <v>47149</v>
      </c>
      <c r="T11765" t="s">
        <v>50447</v>
      </c>
      <c r="U11765" t="s">
        <v>29</v>
      </c>
      <c r="V11765" t="s">
        <v>29</v>
      </c>
    </row>
    <row r="11766" spans="1:22" x14ac:dyDescent="0.3">
      <c r="A11766">
        <v>0.77099999999999991</v>
      </c>
      <c r="B11766">
        <v>0.59099999999999997</v>
      </c>
      <c r="C11766">
        <v>1</v>
      </c>
      <c r="D11766">
        <v>-8.4120000000000008</v>
      </c>
      <c r="E11766">
        <v>1</v>
      </c>
      <c r="F11766">
        <v>0.17199999999999999</v>
      </c>
      <c r="G11766">
        <v>2.6700000000000002E-2</v>
      </c>
      <c r="H11766">
        <v>0</v>
      </c>
      <c r="I11766">
        <v>9.6799999999999997E-2</v>
      </c>
      <c r="J11766">
        <v>0.499</v>
      </c>
      <c r="K11766">
        <v>140.059</v>
      </c>
      <c r="L11766" t="s">
        <v>22</v>
      </c>
      <c r="M11766" t="s">
        <v>50448</v>
      </c>
      <c r="N11766" t="s">
        <v>50449</v>
      </c>
      <c r="O11766" t="s">
        <v>50450</v>
      </c>
      <c r="P11766" t="s">
        <v>50451</v>
      </c>
      <c r="Q11766">
        <v>138040</v>
      </c>
      <c r="R11766">
        <v>4</v>
      </c>
      <c r="S11766" t="s">
        <v>47149</v>
      </c>
      <c r="T11766" t="s">
        <v>50452</v>
      </c>
      <c r="U11766" t="s">
        <v>29</v>
      </c>
      <c r="V11766" t="s">
        <v>29</v>
      </c>
    </row>
    <row r="11767" spans="1:22" x14ac:dyDescent="0.3">
      <c r="A11767">
        <v>0.78900000000000003</v>
      </c>
      <c r="B11767">
        <v>0.82</v>
      </c>
      <c r="C11767">
        <v>10</v>
      </c>
      <c r="D11767">
        <v>-6.2020000000000008</v>
      </c>
      <c r="E11767">
        <v>0</v>
      </c>
      <c r="F11767">
        <v>0.36399999999999999</v>
      </c>
      <c r="G11767">
        <v>0.10099999999999999</v>
      </c>
      <c r="H11767">
        <v>6.9700000000000002E-6</v>
      </c>
      <c r="I11767">
        <v>8.8300000000000003E-2</v>
      </c>
      <c r="J11767">
        <v>0.79799999999999993</v>
      </c>
      <c r="K11767">
        <v>117.95700000000001</v>
      </c>
      <c r="L11767" t="s">
        <v>22</v>
      </c>
      <c r="M11767" t="s">
        <v>50453</v>
      </c>
      <c r="N11767" t="s">
        <v>50454</v>
      </c>
      <c r="O11767" t="s">
        <v>50455</v>
      </c>
      <c r="P11767" t="s">
        <v>50456</v>
      </c>
      <c r="Q11767">
        <v>196303</v>
      </c>
      <c r="R11767">
        <v>4</v>
      </c>
      <c r="S11767" t="s">
        <v>47149</v>
      </c>
      <c r="T11767" t="s">
        <v>50457</v>
      </c>
      <c r="U11767" t="s">
        <v>29</v>
      </c>
      <c r="V11767" t="s">
        <v>29</v>
      </c>
    </row>
    <row r="11768" spans="1:22" x14ac:dyDescent="0.3">
      <c r="A11768">
        <v>0.74400000000000011</v>
      </c>
      <c r="B11768">
        <v>0.90500000000000003</v>
      </c>
      <c r="C11768">
        <v>7</v>
      </c>
      <c r="D11768">
        <v>-7.6260000000000003</v>
      </c>
      <c r="E11768">
        <v>1</v>
      </c>
      <c r="F11768">
        <v>0.45399999999999996</v>
      </c>
      <c r="G11768">
        <v>8.77E-3</v>
      </c>
      <c r="H11768">
        <v>0</v>
      </c>
      <c r="I11768">
        <v>0.59200000000000008</v>
      </c>
      <c r="J11768">
        <v>4.2999999999999997E-2</v>
      </c>
      <c r="K11768">
        <v>207.83599999999998</v>
      </c>
      <c r="L11768" t="s">
        <v>22</v>
      </c>
      <c r="M11768" t="s">
        <v>50458</v>
      </c>
      <c r="N11768" t="s">
        <v>50459</v>
      </c>
      <c r="O11768" t="s">
        <v>50460</v>
      </c>
      <c r="P11768" t="s">
        <v>50461</v>
      </c>
      <c r="Q11768">
        <v>117683</v>
      </c>
      <c r="R11768">
        <v>4</v>
      </c>
      <c r="S11768" t="s">
        <v>47149</v>
      </c>
      <c r="T11768" t="s">
        <v>50462</v>
      </c>
      <c r="U11768" t="s">
        <v>29</v>
      </c>
      <c r="V11768" t="s">
        <v>29</v>
      </c>
    </row>
    <row r="11769" spans="1:22" x14ac:dyDescent="0.3">
      <c r="A11769">
        <v>0.499</v>
      </c>
      <c r="B11769">
        <v>0.89300000000000002</v>
      </c>
      <c r="C11769">
        <v>5</v>
      </c>
      <c r="D11769">
        <v>-5.8029999999999999</v>
      </c>
      <c r="E11769">
        <v>1</v>
      </c>
      <c r="F11769">
        <v>0.14000000000000001</v>
      </c>
      <c r="G11769">
        <v>7.3099999999999998E-2</v>
      </c>
      <c r="H11769">
        <v>1.0300000000000001E-6</v>
      </c>
      <c r="I11769">
        <v>9.0700000000000003E-2</v>
      </c>
      <c r="J11769">
        <v>0.10800000000000001</v>
      </c>
      <c r="K11769">
        <v>115.044</v>
      </c>
      <c r="L11769" t="s">
        <v>22</v>
      </c>
      <c r="M11769" t="s">
        <v>1054</v>
      </c>
      <c r="N11769" t="s">
        <v>1055</v>
      </c>
      <c r="O11769" t="s">
        <v>1056</v>
      </c>
      <c r="P11769" t="s">
        <v>1057</v>
      </c>
      <c r="Q11769">
        <v>162261</v>
      </c>
      <c r="R11769">
        <v>4</v>
      </c>
      <c r="S11769" t="s">
        <v>47149</v>
      </c>
      <c r="T11769" t="s">
        <v>1058</v>
      </c>
      <c r="U11769" t="s">
        <v>29</v>
      </c>
      <c r="V11769" t="s">
        <v>29</v>
      </c>
    </row>
    <row r="11770" spans="1:22" x14ac:dyDescent="0.3">
      <c r="A11770">
        <v>0.78299999999999992</v>
      </c>
      <c r="B11770">
        <v>0.92900000000000005</v>
      </c>
      <c r="C11770">
        <v>11</v>
      </c>
      <c r="D11770">
        <v>0.55100000000000005</v>
      </c>
      <c r="E11770">
        <v>0</v>
      </c>
      <c r="F11770">
        <v>8.9300000000000004E-2</v>
      </c>
      <c r="G11770">
        <v>0.2</v>
      </c>
      <c r="H11770">
        <v>4.1399999999999996E-3</v>
      </c>
      <c r="I11770">
        <v>0.68900000000000006</v>
      </c>
      <c r="J11770">
        <v>0.152</v>
      </c>
      <c r="K11770">
        <v>118.03</v>
      </c>
      <c r="L11770" t="s">
        <v>22</v>
      </c>
      <c r="M11770" t="s">
        <v>145</v>
      </c>
      <c r="N11770" t="s">
        <v>146</v>
      </c>
      <c r="O11770" t="s">
        <v>147</v>
      </c>
      <c r="P11770" t="s">
        <v>148</v>
      </c>
      <c r="Q11770">
        <v>134447</v>
      </c>
      <c r="R11770">
        <v>4</v>
      </c>
      <c r="S11770" t="s">
        <v>47149</v>
      </c>
      <c r="T11770" t="s">
        <v>149</v>
      </c>
      <c r="U11770" t="s">
        <v>29</v>
      </c>
      <c r="V11770" t="s">
        <v>29</v>
      </c>
    </row>
    <row r="11771" spans="1:22" x14ac:dyDescent="0.3">
      <c r="A11771">
        <v>0.249</v>
      </c>
      <c r="B11771">
        <v>0.99</v>
      </c>
      <c r="C11771">
        <v>0</v>
      </c>
      <c r="D11771">
        <v>-3.7789999999999999</v>
      </c>
      <c r="E11771">
        <v>1</v>
      </c>
      <c r="F11771">
        <v>0.14899999999999999</v>
      </c>
      <c r="G11771">
        <v>2.44E-5</v>
      </c>
      <c r="H11771">
        <v>3.0200000000000001E-2</v>
      </c>
      <c r="I11771">
        <v>7.6600000000000001E-2</v>
      </c>
      <c r="J11771">
        <v>0.13</v>
      </c>
      <c r="K11771">
        <v>145.33199999999999</v>
      </c>
      <c r="L11771" t="s">
        <v>22</v>
      </c>
      <c r="M11771" t="s">
        <v>50463</v>
      </c>
      <c r="N11771" t="s">
        <v>50464</v>
      </c>
      <c r="O11771" t="s">
        <v>50465</v>
      </c>
      <c r="P11771" t="s">
        <v>50466</v>
      </c>
      <c r="Q11771">
        <v>52963</v>
      </c>
      <c r="R11771">
        <v>4</v>
      </c>
      <c r="S11771" t="s">
        <v>47149</v>
      </c>
      <c r="T11771" t="s">
        <v>30460</v>
      </c>
      <c r="U11771" t="s">
        <v>29</v>
      </c>
      <c r="V11771" t="s">
        <v>29</v>
      </c>
    </row>
    <row r="11772" spans="1:22" x14ac:dyDescent="0.3">
      <c r="A11772">
        <v>0.24199999999999999</v>
      </c>
      <c r="B11772">
        <v>0.94799999999999995</v>
      </c>
      <c r="C11772">
        <v>0</v>
      </c>
      <c r="D11772">
        <v>-4.9119999999999999</v>
      </c>
      <c r="E11772">
        <v>1</v>
      </c>
      <c r="F11772">
        <v>0.124</v>
      </c>
      <c r="G11772">
        <v>1.29E-5</v>
      </c>
      <c r="H11772">
        <v>5.4400000000000001E-5</v>
      </c>
      <c r="I11772">
        <v>0.35100000000000003</v>
      </c>
      <c r="J11772">
        <v>0.22500000000000001</v>
      </c>
      <c r="K11772">
        <v>152.47299999999998</v>
      </c>
      <c r="L11772" t="s">
        <v>22</v>
      </c>
      <c r="M11772" t="s">
        <v>50467</v>
      </c>
      <c r="N11772" t="s">
        <v>50468</v>
      </c>
      <c r="O11772" t="s">
        <v>50469</v>
      </c>
      <c r="P11772" t="s">
        <v>50470</v>
      </c>
      <c r="Q11772">
        <v>114047</v>
      </c>
      <c r="R11772">
        <v>4</v>
      </c>
      <c r="S11772" t="s">
        <v>47149</v>
      </c>
      <c r="T11772" t="s">
        <v>50471</v>
      </c>
      <c r="U11772" t="s">
        <v>29</v>
      </c>
      <c r="V11772" t="s">
        <v>29</v>
      </c>
    </row>
    <row r="11773" spans="1:22" x14ac:dyDescent="0.3">
      <c r="A11773">
        <v>0.20300000000000001</v>
      </c>
      <c r="B11773">
        <v>0.95599999999999996</v>
      </c>
      <c r="C11773">
        <v>5</v>
      </c>
      <c r="D11773">
        <v>-3.6480000000000001</v>
      </c>
      <c r="E11773">
        <v>0</v>
      </c>
      <c r="F11773">
        <v>9.3799999999999994E-2</v>
      </c>
      <c r="G11773">
        <v>6.3300000000000004E-6</v>
      </c>
      <c r="H11773">
        <v>4.3499999999999997E-3</v>
      </c>
      <c r="I11773">
        <v>5.2400000000000002E-2</v>
      </c>
      <c r="J11773">
        <v>0.28899999999999998</v>
      </c>
      <c r="K11773">
        <v>205.78700000000001</v>
      </c>
      <c r="L11773" t="s">
        <v>22</v>
      </c>
      <c r="M11773" t="s">
        <v>50472</v>
      </c>
      <c r="N11773" t="s">
        <v>50473</v>
      </c>
      <c r="O11773" t="s">
        <v>50474</v>
      </c>
      <c r="P11773" t="s">
        <v>50475</v>
      </c>
      <c r="Q11773">
        <v>78590</v>
      </c>
      <c r="R11773">
        <v>4</v>
      </c>
      <c r="S11773" t="s">
        <v>47149</v>
      </c>
      <c r="T11773" t="s">
        <v>50476</v>
      </c>
      <c r="U11773" t="s">
        <v>29</v>
      </c>
      <c r="V11773" t="s">
        <v>29</v>
      </c>
    </row>
    <row r="11774" spans="1:22" x14ac:dyDescent="0.3">
      <c r="A11774">
        <v>0.45899999999999996</v>
      </c>
      <c r="B11774">
        <v>0.76500000000000001</v>
      </c>
      <c r="C11774">
        <v>0</v>
      </c>
      <c r="D11774">
        <v>-6.3920000000000003</v>
      </c>
      <c r="E11774">
        <v>1</v>
      </c>
      <c r="F11774">
        <v>6.6100000000000006E-2</v>
      </c>
      <c r="G11774">
        <v>0.11</v>
      </c>
      <c r="H11774">
        <v>0</v>
      </c>
      <c r="I11774">
        <v>0.21199999999999999</v>
      </c>
      <c r="J11774">
        <v>0.32700000000000001</v>
      </c>
      <c r="K11774">
        <v>160.191</v>
      </c>
      <c r="L11774" t="s">
        <v>22</v>
      </c>
      <c r="M11774" t="s">
        <v>50477</v>
      </c>
      <c r="N11774" t="s">
        <v>50478</v>
      </c>
      <c r="O11774" t="s">
        <v>50479</v>
      </c>
      <c r="P11774" t="s">
        <v>50480</v>
      </c>
      <c r="Q11774">
        <v>123115</v>
      </c>
      <c r="R11774">
        <v>4</v>
      </c>
      <c r="S11774" t="s">
        <v>47149</v>
      </c>
      <c r="T11774" t="s">
        <v>50481</v>
      </c>
      <c r="U11774" t="s">
        <v>29</v>
      </c>
      <c r="V11774" t="s">
        <v>29</v>
      </c>
    </row>
    <row r="11775" spans="1:22" x14ac:dyDescent="0.3">
      <c r="A11775">
        <v>0.56600000000000006</v>
      </c>
      <c r="B11775">
        <v>0.89700000000000002</v>
      </c>
      <c r="C11775">
        <v>2</v>
      </c>
      <c r="D11775">
        <v>-3.8039999999999998</v>
      </c>
      <c r="E11775">
        <v>1</v>
      </c>
      <c r="F11775">
        <v>0.111</v>
      </c>
      <c r="G11775">
        <v>6.1799999999999995E-4</v>
      </c>
      <c r="H11775">
        <v>0</v>
      </c>
      <c r="I11775">
        <v>0.1</v>
      </c>
      <c r="J11775">
        <v>0.52800000000000002</v>
      </c>
      <c r="K11775">
        <v>147.93</v>
      </c>
      <c r="L11775" t="s">
        <v>22</v>
      </c>
      <c r="M11775" t="s">
        <v>50482</v>
      </c>
      <c r="N11775" t="s">
        <v>50483</v>
      </c>
      <c r="O11775" t="s">
        <v>50484</v>
      </c>
      <c r="P11775" t="s">
        <v>50485</v>
      </c>
      <c r="Q11775">
        <v>137927</v>
      </c>
      <c r="R11775">
        <v>4</v>
      </c>
      <c r="S11775" t="s">
        <v>47149</v>
      </c>
      <c r="T11775" t="s">
        <v>50486</v>
      </c>
      <c r="U11775" t="s">
        <v>29</v>
      </c>
      <c r="V11775" t="s">
        <v>29</v>
      </c>
    </row>
    <row r="11776" spans="1:22" x14ac:dyDescent="0.3">
      <c r="A11776">
        <v>0.65500000000000003</v>
      </c>
      <c r="B11776">
        <v>0.97799999999999998</v>
      </c>
      <c r="C11776">
        <v>6</v>
      </c>
      <c r="D11776">
        <v>-2.133</v>
      </c>
      <c r="E11776">
        <v>1</v>
      </c>
      <c r="F11776">
        <v>0.25</v>
      </c>
      <c r="G11776">
        <v>5.4899999999999997E-2</v>
      </c>
      <c r="H11776">
        <v>0</v>
      </c>
      <c r="I11776">
        <v>0.33299999999999996</v>
      </c>
      <c r="J11776">
        <v>0.46299999999999997</v>
      </c>
      <c r="K11776">
        <v>141.97499999999999</v>
      </c>
      <c r="L11776" t="s">
        <v>22</v>
      </c>
      <c r="M11776" t="s">
        <v>50487</v>
      </c>
      <c r="N11776" t="s">
        <v>50488</v>
      </c>
      <c r="O11776" t="s">
        <v>50489</v>
      </c>
      <c r="P11776" t="s">
        <v>50490</v>
      </c>
      <c r="Q11776">
        <v>114930</v>
      </c>
      <c r="R11776">
        <v>4</v>
      </c>
      <c r="S11776" t="s">
        <v>47149</v>
      </c>
      <c r="T11776" t="s">
        <v>50491</v>
      </c>
      <c r="U11776" t="s">
        <v>29</v>
      </c>
      <c r="V11776" t="s">
        <v>29</v>
      </c>
    </row>
    <row r="11777" spans="1:22" x14ac:dyDescent="0.3">
      <c r="A11777">
        <v>0.84799999999999998</v>
      </c>
      <c r="B11777">
        <v>0.98099999999999998</v>
      </c>
      <c r="C11777">
        <v>10</v>
      </c>
      <c r="D11777">
        <v>-0.97199999999999998</v>
      </c>
      <c r="E11777">
        <v>0</v>
      </c>
      <c r="F11777">
        <v>0.249</v>
      </c>
      <c r="G11777">
        <v>8.2199999999999995E-2</v>
      </c>
      <c r="H11777">
        <v>0</v>
      </c>
      <c r="I11777">
        <v>0.255</v>
      </c>
      <c r="J11777">
        <v>0.66700000000000004</v>
      </c>
      <c r="K11777">
        <v>149.96200000000002</v>
      </c>
      <c r="L11777" t="s">
        <v>22</v>
      </c>
      <c r="M11777" t="s">
        <v>50492</v>
      </c>
      <c r="N11777" t="s">
        <v>50493</v>
      </c>
      <c r="O11777" t="s">
        <v>50494</v>
      </c>
      <c r="P11777" t="s">
        <v>50495</v>
      </c>
      <c r="Q11777">
        <v>129604</v>
      </c>
      <c r="R11777">
        <v>4</v>
      </c>
      <c r="S11777" t="s">
        <v>47149</v>
      </c>
      <c r="T11777" t="s">
        <v>50496</v>
      </c>
      <c r="U11777" t="s">
        <v>29</v>
      </c>
      <c r="V11777" t="s">
        <v>29</v>
      </c>
    </row>
    <row r="11778" spans="1:22" x14ac:dyDescent="0.3">
      <c r="A11778">
        <v>0.58499999999999996</v>
      </c>
      <c r="B11778">
        <v>0.78099999999999992</v>
      </c>
      <c r="C11778">
        <v>1</v>
      </c>
      <c r="D11778">
        <v>-9.7320000000000011</v>
      </c>
      <c r="E11778">
        <v>1</v>
      </c>
      <c r="F11778">
        <v>0.32500000000000001</v>
      </c>
      <c r="G11778">
        <v>0.43099999999999999</v>
      </c>
      <c r="H11778">
        <v>0</v>
      </c>
      <c r="I11778">
        <v>0.376</v>
      </c>
      <c r="J11778">
        <v>9.98E-2</v>
      </c>
      <c r="K11778">
        <v>120.01100000000001</v>
      </c>
      <c r="L11778" t="s">
        <v>22</v>
      </c>
      <c r="M11778" t="s">
        <v>50497</v>
      </c>
      <c r="N11778" t="s">
        <v>50498</v>
      </c>
      <c r="O11778" t="s">
        <v>50499</v>
      </c>
      <c r="P11778" t="s">
        <v>50500</v>
      </c>
      <c r="Q11778">
        <v>112734</v>
      </c>
      <c r="R11778">
        <v>4</v>
      </c>
      <c r="S11778" t="s">
        <v>47149</v>
      </c>
      <c r="T11778" t="s">
        <v>50501</v>
      </c>
      <c r="U11778" t="s">
        <v>29</v>
      </c>
      <c r="V11778" t="s">
        <v>29</v>
      </c>
    </row>
    <row r="11779" spans="1:22" x14ac:dyDescent="0.3">
      <c r="A11779">
        <v>0.65900000000000003</v>
      </c>
      <c r="B11779">
        <v>0.86099999999999999</v>
      </c>
      <c r="C11779">
        <v>5</v>
      </c>
      <c r="D11779">
        <v>-5.77</v>
      </c>
      <c r="E11779">
        <v>1</v>
      </c>
      <c r="F11779">
        <v>0.22699999999999998</v>
      </c>
      <c r="G11779">
        <v>8.2299999999999998E-2</v>
      </c>
      <c r="H11779">
        <v>0</v>
      </c>
      <c r="I11779">
        <v>6.3500000000000001E-2</v>
      </c>
      <c r="J11779">
        <v>0.128</v>
      </c>
      <c r="K11779">
        <v>162.124</v>
      </c>
      <c r="L11779" t="s">
        <v>22</v>
      </c>
      <c r="M11779" t="s">
        <v>50502</v>
      </c>
      <c r="N11779" t="s">
        <v>50503</v>
      </c>
      <c r="O11779" t="s">
        <v>50504</v>
      </c>
      <c r="P11779" t="s">
        <v>50505</v>
      </c>
      <c r="Q11779">
        <v>130378</v>
      </c>
      <c r="R11779">
        <v>4</v>
      </c>
      <c r="S11779" t="s">
        <v>47149</v>
      </c>
      <c r="T11779" t="s">
        <v>50506</v>
      </c>
      <c r="U11779" t="s">
        <v>29</v>
      </c>
      <c r="V11779" t="s">
        <v>29</v>
      </c>
    </row>
    <row r="11780" spans="1:22" x14ac:dyDescent="0.3">
      <c r="A11780">
        <v>0.53299999999999992</v>
      </c>
      <c r="B11780">
        <v>0.96400000000000008</v>
      </c>
      <c r="C11780">
        <v>6</v>
      </c>
      <c r="D11780">
        <v>-3.5150000000000001</v>
      </c>
      <c r="E11780">
        <v>0</v>
      </c>
      <c r="F11780">
        <v>0.312</v>
      </c>
      <c r="G11780">
        <v>7.6600000000000001E-2</v>
      </c>
      <c r="H11780">
        <v>0</v>
      </c>
      <c r="I11780">
        <v>5.7200000000000001E-2</v>
      </c>
      <c r="J11780">
        <v>0.75700000000000001</v>
      </c>
      <c r="K11780">
        <v>129.73500000000001</v>
      </c>
      <c r="L11780" t="s">
        <v>22</v>
      </c>
      <c r="M11780" t="s">
        <v>50507</v>
      </c>
      <c r="N11780" t="s">
        <v>50508</v>
      </c>
      <c r="O11780" t="s">
        <v>50509</v>
      </c>
      <c r="P11780" t="s">
        <v>50510</v>
      </c>
      <c r="Q11780">
        <v>132014</v>
      </c>
      <c r="R11780">
        <v>4</v>
      </c>
      <c r="S11780" t="s">
        <v>47149</v>
      </c>
      <c r="T11780" t="s">
        <v>50511</v>
      </c>
      <c r="U11780" t="s">
        <v>29</v>
      </c>
      <c r="V11780" t="s">
        <v>29</v>
      </c>
    </row>
    <row r="11781" spans="1:22" x14ac:dyDescent="0.3">
      <c r="A11781">
        <v>0.67400000000000004</v>
      </c>
      <c r="B11781">
        <v>0.8590000000000001</v>
      </c>
      <c r="C11781">
        <v>10</v>
      </c>
      <c r="D11781">
        <v>-5.1729999999999992</v>
      </c>
      <c r="E11781">
        <v>0</v>
      </c>
      <c r="F11781">
        <v>0.309</v>
      </c>
      <c r="G11781">
        <v>0.36499999999999999</v>
      </c>
      <c r="H11781">
        <v>4.26E-4</v>
      </c>
      <c r="I11781">
        <v>0.31</v>
      </c>
      <c r="J11781">
        <v>0.436</v>
      </c>
      <c r="K11781">
        <v>136.143</v>
      </c>
      <c r="L11781" t="s">
        <v>22</v>
      </c>
      <c r="M11781" t="s">
        <v>50512</v>
      </c>
      <c r="N11781" t="s">
        <v>50513</v>
      </c>
      <c r="O11781" t="s">
        <v>50514</v>
      </c>
      <c r="P11781" t="s">
        <v>50515</v>
      </c>
      <c r="Q11781">
        <v>121974</v>
      </c>
      <c r="R11781">
        <v>4</v>
      </c>
      <c r="S11781" t="s">
        <v>47149</v>
      </c>
      <c r="T11781" t="s">
        <v>50516</v>
      </c>
      <c r="U11781" t="s">
        <v>29</v>
      </c>
      <c r="V11781" t="s">
        <v>29</v>
      </c>
    </row>
    <row r="11782" spans="1:22" x14ac:dyDescent="0.3">
      <c r="A11782">
        <v>0.46600000000000003</v>
      </c>
      <c r="B11782">
        <v>0.90099999999999991</v>
      </c>
      <c r="C11782">
        <v>6</v>
      </c>
      <c r="D11782">
        <v>-5.2989999999999995</v>
      </c>
      <c r="E11782">
        <v>0</v>
      </c>
      <c r="F11782">
        <v>0.19899999999999998</v>
      </c>
      <c r="G11782">
        <v>3.79E-5</v>
      </c>
      <c r="H11782">
        <v>4.7199999999999999E-2</v>
      </c>
      <c r="I11782">
        <v>0.14300000000000002</v>
      </c>
      <c r="J11782">
        <v>0.42799999999999999</v>
      </c>
      <c r="K11782">
        <v>172.065</v>
      </c>
      <c r="L11782" t="s">
        <v>22</v>
      </c>
      <c r="M11782" t="s">
        <v>40242</v>
      </c>
      <c r="N11782" t="s">
        <v>40243</v>
      </c>
      <c r="O11782" t="s">
        <v>40244</v>
      </c>
      <c r="P11782" t="s">
        <v>40245</v>
      </c>
      <c r="Q11782">
        <v>100070</v>
      </c>
      <c r="R11782">
        <v>4</v>
      </c>
      <c r="S11782" t="s">
        <v>47149</v>
      </c>
      <c r="T11782" t="s">
        <v>9991</v>
      </c>
      <c r="U11782" t="s">
        <v>29</v>
      </c>
      <c r="V11782" t="s">
        <v>29</v>
      </c>
    </row>
    <row r="11783" spans="1:22" x14ac:dyDescent="0.3">
      <c r="A11783">
        <v>0.74900000000000011</v>
      </c>
      <c r="B11783">
        <v>0.80299999999999994</v>
      </c>
      <c r="C11783">
        <v>2</v>
      </c>
      <c r="D11783">
        <v>-9.0350000000000001</v>
      </c>
      <c r="E11783">
        <v>1</v>
      </c>
      <c r="F11783">
        <v>6.4299999999999996E-2</v>
      </c>
      <c r="G11783">
        <v>7.9100000000000004E-4</v>
      </c>
      <c r="H11783">
        <v>0</v>
      </c>
      <c r="I11783">
        <v>8.7599999999999997E-2</v>
      </c>
      <c r="J11783">
        <v>0.61699999999999999</v>
      </c>
      <c r="K11783">
        <v>196.024</v>
      </c>
      <c r="L11783" t="s">
        <v>22</v>
      </c>
      <c r="M11783" t="s">
        <v>50517</v>
      </c>
      <c r="N11783" t="s">
        <v>50518</v>
      </c>
      <c r="O11783" t="s">
        <v>50519</v>
      </c>
      <c r="P11783" t="s">
        <v>50520</v>
      </c>
      <c r="Q11783">
        <v>127372</v>
      </c>
      <c r="R11783">
        <v>4</v>
      </c>
      <c r="S11783" t="s">
        <v>47149</v>
      </c>
      <c r="T11783" t="s">
        <v>50521</v>
      </c>
      <c r="U11783" t="s">
        <v>29</v>
      </c>
      <c r="V11783" t="s">
        <v>29</v>
      </c>
    </row>
    <row r="11784" spans="1:22" x14ac:dyDescent="0.3">
      <c r="A11784">
        <v>0.71200000000000008</v>
      </c>
      <c r="B11784">
        <v>0.98199999999999998</v>
      </c>
      <c r="C11784">
        <v>1</v>
      </c>
      <c r="D11784">
        <v>-2.3860000000000001</v>
      </c>
      <c r="E11784">
        <v>1</v>
      </c>
      <c r="F11784">
        <v>0.28899999999999998</v>
      </c>
      <c r="G11784">
        <v>1.2699999999999999E-2</v>
      </c>
      <c r="H11784">
        <v>0</v>
      </c>
      <c r="I11784">
        <v>0.14699999999999999</v>
      </c>
      <c r="J11784">
        <v>0.54899999999999993</v>
      </c>
      <c r="K11784">
        <v>208.09599999999998</v>
      </c>
      <c r="L11784" t="s">
        <v>22</v>
      </c>
      <c r="M11784" t="s">
        <v>619</v>
      </c>
      <c r="N11784" t="s">
        <v>620</v>
      </c>
      <c r="O11784" t="s">
        <v>621</v>
      </c>
      <c r="P11784" t="s">
        <v>622</v>
      </c>
      <c r="Q11784">
        <v>115383</v>
      </c>
      <c r="R11784">
        <v>4</v>
      </c>
      <c r="S11784" t="s">
        <v>47149</v>
      </c>
      <c r="T11784" t="s">
        <v>623</v>
      </c>
      <c r="U11784" t="s">
        <v>29</v>
      </c>
      <c r="V11784" t="s">
        <v>29</v>
      </c>
    </row>
    <row r="11785" spans="1:22" x14ac:dyDescent="0.3">
      <c r="A11785">
        <v>0.76300000000000001</v>
      </c>
      <c r="B11785">
        <v>0.72599999999999998</v>
      </c>
      <c r="C11785">
        <v>1</v>
      </c>
      <c r="D11785">
        <v>-6.4050000000000002</v>
      </c>
      <c r="E11785">
        <v>1</v>
      </c>
      <c r="F11785">
        <v>0.28199999999999997</v>
      </c>
      <c r="G11785">
        <v>0.25900000000000001</v>
      </c>
      <c r="H11785">
        <v>0</v>
      </c>
      <c r="I11785">
        <v>9.7600000000000006E-2</v>
      </c>
      <c r="J11785">
        <v>0.34899999999999998</v>
      </c>
      <c r="K11785">
        <v>139.059</v>
      </c>
      <c r="L11785" t="s">
        <v>22</v>
      </c>
      <c r="M11785" t="s">
        <v>7498</v>
      </c>
      <c r="N11785" t="s">
        <v>7499</v>
      </c>
      <c r="O11785" t="s">
        <v>7500</v>
      </c>
      <c r="P11785" t="s">
        <v>7501</v>
      </c>
      <c r="Q11785">
        <v>126346</v>
      </c>
      <c r="R11785">
        <v>4</v>
      </c>
      <c r="S11785" t="s">
        <v>47149</v>
      </c>
      <c r="T11785" t="s">
        <v>7502</v>
      </c>
      <c r="U11785" t="s">
        <v>29</v>
      </c>
      <c r="V11785" t="s">
        <v>29</v>
      </c>
    </row>
    <row r="11786" spans="1:22" x14ac:dyDescent="0.3">
      <c r="A11786">
        <v>0.39299999999999996</v>
      </c>
      <c r="B11786">
        <v>0.87</v>
      </c>
      <c r="C11786">
        <v>0</v>
      </c>
      <c r="D11786">
        <v>-3.4049999999999998</v>
      </c>
      <c r="E11786">
        <v>1</v>
      </c>
      <c r="F11786">
        <v>0.30099999999999999</v>
      </c>
      <c r="G11786">
        <v>0.40500000000000003</v>
      </c>
      <c r="H11786">
        <v>0</v>
      </c>
      <c r="I11786">
        <v>0.311</v>
      </c>
      <c r="J11786">
        <v>0.29899999999999999</v>
      </c>
      <c r="K11786">
        <v>139.38999999999999</v>
      </c>
      <c r="L11786" t="s">
        <v>22</v>
      </c>
      <c r="M11786" t="s">
        <v>50522</v>
      </c>
      <c r="N11786" t="s">
        <v>50523</v>
      </c>
      <c r="O11786" t="s">
        <v>50524</v>
      </c>
      <c r="P11786" t="s">
        <v>50525</v>
      </c>
      <c r="Q11786">
        <v>140269</v>
      </c>
      <c r="R11786">
        <v>4</v>
      </c>
      <c r="S11786" t="s">
        <v>47149</v>
      </c>
      <c r="T11786" t="s">
        <v>42463</v>
      </c>
      <c r="U11786" t="s">
        <v>29</v>
      </c>
      <c r="V11786" t="s">
        <v>29</v>
      </c>
    </row>
    <row r="11787" spans="1:22" x14ac:dyDescent="0.3">
      <c r="A11787">
        <v>0.77400000000000002</v>
      </c>
      <c r="B11787">
        <v>0.55899999999999994</v>
      </c>
      <c r="C11787">
        <v>1</v>
      </c>
      <c r="D11787">
        <v>-7.1420000000000003</v>
      </c>
      <c r="E11787">
        <v>1</v>
      </c>
      <c r="F11787">
        <v>4.0599999999999997E-2</v>
      </c>
      <c r="G11787">
        <v>6.2200000000000007E-3</v>
      </c>
      <c r="H11787">
        <v>7.9000000000000006E-6</v>
      </c>
      <c r="I11787">
        <v>7.3599999999999999E-2</v>
      </c>
      <c r="J11787">
        <v>0.19399999999999998</v>
      </c>
      <c r="K11787">
        <v>130.101</v>
      </c>
      <c r="L11787" t="s">
        <v>22</v>
      </c>
      <c r="M11787" t="s">
        <v>35696</v>
      </c>
      <c r="N11787" t="s">
        <v>35697</v>
      </c>
      <c r="O11787" t="s">
        <v>35698</v>
      </c>
      <c r="P11787" t="s">
        <v>35699</v>
      </c>
      <c r="Q11787">
        <v>164327</v>
      </c>
      <c r="R11787">
        <v>4</v>
      </c>
      <c r="S11787" t="s">
        <v>47149</v>
      </c>
      <c r="T11787" t="s">
        <v>35700</v>
      </c>
      <c r="U11787" t="s">
        <v>29</v>
      </c>
      <c r="V11787" t="s">
        <v>29</v>
      </c>
    </row>
    <row r="11788" spans="1:22" x14ac:dyDescent="0.3">
      <c r="A11788">
        <v>0.67299999999999993</v>
      </c>
      <c r="B11788">
        <v>0.99</v>
      </c>
      <c r="C11788">
        <v>8</v>
      </c>
      <c r="D11788">
        <v>-8.8450000000000006</v>
      </c>
      <c r="E11788">
        <v>1</v>
      </c>
      <c r="F11788">
        <v>0.318</v>
      </c>
      <c r="G11788">
        <v>0.56100000000000005</v>
      </c>
      <c r="H11788">
        <v>1.31E-5</v>
      </c>
      <c r="I11788">
        <v>0.72299999999999998</v>
      </c>
      <c r="J11788">
        <v>3.8300000000000001E-2</v>
      </c>
      <c r="K11788">
        <v>209.94</v>
      </c>
      <c r="L11788" t="s">
        <v>22</v>
      </c>
      <c r="M11788" t="s">
        <v>50526</v>
      </c>
      <c r="N11788" t="s">
        <v>50527</v>
      </c>
      <c r="O11788" t="s">
        <v>50528</v>
      </c>
      <c r="P11788" t="s">
        <v>50529</v>
      </c>
      <c r="Q11788">
        <v>128022</v>
      </c>
      <c r="R11788">
        <v>4</v>
      </c>
      <c r="S11788" t="s">
        <v>47149</v>
      </c>
      <c r="T11788" t="s">
        <v>17066</v>
      </c>
      <c r="U11788" t="s">
        <v>29</v>
      </c>
      <c r="V11788" t="s">
        <v>29</v>
      </c>
    </row>
    <row r="11789" spans="1:22" x14ac:dyDescent="0.3">
      <c r="A11789">
        <v>0.72900000000000009</v>
      </c>
      <c r="B11789">
        <v>0.89200000000000002</v>
      </c>
      <c r="C11789">
        <v>7</v>
      </c>
      <c r="D11789">
        <v>-3.6069999999999998</v>
      </c>
      <c r="E11789">
        <v>1</v>
      </c>
      <c r="F11789">
        <v>9.9299999999999999E-2</v>
      </c>
      <c r="G11789">
        <v>8.2900000000000005E-3</v>
      </c>
      <c r="H11789">
        <v>0</v>
      </c>
      <c r="I11789">
        <v>0.154</v>
      </c>
      <c r="J11789">
        <v>0.27500000000000002</v>
      </c>
      <c r="K11789">
        <v>138.01900000000001</v>
      </c>
      <c r="L11789" t="s">
        <v>22</v>
      </c>
      <c r="M11789" t="s">
        <v>50530</v>
      </c>
      <c r="N11789" t="s">
        <v>50531</v>
      </c>
      <c r="O11789" t="s">
        <v>50532</v>
      </c>
      <c r="P11789" t="s">
        <v>50533</v>
      </c>
      <c r="Q11789">
        <v>142717</v>
      </c>
      <c r="R11789">
        <v>4</v>
      </c>
      <c r="S11789" t="s">
        <v>47149</v>
      </c>
      <c r="T11789" t="s">
        <v>50534</v>
      </c>
      <c r="U11789" t="s">
        <v>29</v>
      </c>
      <c r="V11789" t="s">
        <v>29</v>
      </c>
    </row>
    <row r="11790" spans="1:22" x14ac:dyDescent="0.3">
      <c r="A11790">
        <v>0.63800000000000001</v>
      </c>
      <c r="B11790">
        <v>0.94799999999999995</v>
      </c>
      <c r="C11790">
        <v>7</v>
      </c>
      <c r="D11790">
        <v>-6.1579999999999995</v>
      </c>
      <c r="E11790">
        <v>1</v>
      </c>
      <c r="F11790">
        <v>0.57700000000000007</v>
      </c>
      <c r="G11790">
        <v>0.35299999999999998</v>
      </c>
      <c r="H11790">
        <v>0</v>
      </c>
      <c r="I11790">
        <v>0.39500000000000002</v>
      </c>
      <c r="J11790">
        <v>0.10199999999999999</v>
      </c>
      <c r="K11790">
        <v>135.03100000000001</v>
      </c>
      <c r="L11790" t="s">
        <v>22</v>
      </c>
      <c r="M11790" t="s">
        <v>50535</v>
      </c>
      <c r="N11790" t="s">
        <v>50536</v>
      </c>
      <c r="O11790" t="s">
        <v>50537</v>
      </c>
      <c r="P11790" t="s">
        <v>50538</v>
      </c>
      <c r="Q11790">
        <v>117341</v>
      </c>
      <c r="R11790">
        <v>4</v>
      </c>
      <c r="S11790" t="s">
        <v>47149</v>
      </c>
      <c r="T11790" t="s">
        <v>50539</v>
      </c>
      <c r="U11790" t="s">
        <v>29</v>
      </c>
      <c r="V11790" t="s">
        <v>29</v>
      </c>
    </row>
    <row r="11791" spans="1:22" x14ac:dyDescent="0.3">
      <c r="A11791">
        <v>0.56999999999999995</v>
      </c>
      <c r="B11791">
        <v>0.86099999999999999</v>
      </c>
      <c r="C11791">
        <v>6</v>
      </c>
      <c r="D11791">
        <v>-2.6</v>
      </c>
      <c r="E11791">
        <v>0</v>
      </c>
      <c r="F11791">
        <v>0.17899999999999999</v>
      </c>
      <c r="G11791">
        <v>6.6599999999999993E-5</v>
      </c>
      <c r="H11791">
        <v>2.31E-4</v>
      </c>
      <c r="I11791">
        <v>0.10099999999999999</v>
      </c>
      <c r="J11791">
        <v>0.38799999999999996</v>
      </c>
      <c r="K11791">
        <v>188.053</v>
      </c>
      <c r="L11791" t="s">
        <v>22</v>
      </c>
      <c r="M11791" t="s">
        <v>50540</v>
      </c>
      <c r="N11791" t="s">
        <v>50541</v>
      </c>
      <c r="O11791" t="s">
        <v>50542</v>
      </c>
      <c r="P11791" t="s">
        <v>50543</v>
      </c>
      <c r="Q11791">
        <v>125179</v>
      </c>
      <c r="R11791">
        <v>3</v>
      </c>
      <c r="S11791" t="s">
        <v>47149</v>
      </c>
      <c r="T11791" t="s">
        <v>50544</v>
      </c>
      <c r="U11791" t="s">
        <v>29</v>
      </c>
      <c r="V11791" t="s">
        <v>29</v>
      </c>
    </row>
    <row r="11792" spans="1:22" x14ac:dyDescent="0.3">
      <c r="A11792">
        <v>0.79700000000000004</v>
      </c>
      <c r="B11792">
        <v>0.59299999999999997</v>
      </c>
      <c r="C11792">
        <v>6</v>
      </c>
      <c r="D11792">
        <v>-8.86</v>
      </c>
      <c r="E11792">
        <v>1</v>
      </c>
      <c r="F11792">
        <v>0.28199999999999997</v>
      </c>
      <c r="G11792">
        <v>0.11599999999999999</v>
      </c>
      <c r="H11792">
        <v>0</v>
      </c>
      <c r="I11792">
        <v>0.436</v>
      </c>
      <c r="J11792">
        <v>0.71499999999999997</v>
      </c>
      <c r="K11792">
        <v>116.971</v>
      </c>
      <c r="L11792" t="s">
        <v>22</v>
      </c>
      <c r="M11792" t="s">
        <v>50545</v>
      </c>
      <c r="N11792" t="s">
        <v>50546</v>
      </c>
      <c r="O11792" t="s">
        <v>50547</v>
      </c>
      <c r="P11792" t="s">
        <v>50548</v>
      </c>
      <c r="Q11792">
        <v>210387</v>
      </c>
      <c r="R11792">
        <v>4</v>
      </c>
      <c r="S11792" t="s">
        <v>47149</v>
      </c>
      <c r="T11792" t="s">
        <v>7804</v>
      </c>
      <c r="U11792" t="s">
        <v>29</v>
      </c>
      <c r="V11792" t="s">
        <v>29</v>
      </c>
    </row>
    <row r="11793" spans="1:22" x14ac:dyDescent="0.3">
      <c r="A11793">
        <v>0.53700000000000003</v>
      </c>
      <c r="B11793">
        <v>0.98099999999999998</v>
      </c>
      <c r="C11793">
        <v>1</v>
      </c>
      <c r="D11793">
        <v>-8.0760000000000005</v>
      </c>
      <c r="E11793">
        <v>1</v>
      </c>
      <c r="F11793">
        <v>8.2699999999999996E-2</v>
      </c>
      <c r="G11793">
        <v>8.5900000000000004E-3</v>
      </c>
      <c r="H11793">
        <v>0.82400000000000007</v>
      </c>
      <c r="I11793">
        <v>0.29100000000000004</v>
      </c>
      <c r="J11793">
        <v>0.23600000000000002</v>
      </c>
      <c r="K11793">
        <v>212.00400000000002</v>
      </c>
      <c r="L11793" t="s">
        <v>22</v>
      </c>
      <c r="M11793" t="s">
        <v>50549</v>
      </c>
      <c r="N11793" t="s">
        <v>50550</v>
      </c>
      <c r="O11793" t="s">
        <v>50551</v>
      </c>
      <c r="P11793" t="s">
        <v>50552</v>
      </c>
      <c r="Q11793">
        <v>117777</v>
      </c>
      <c r="R11793">
        <v>4</v>
      </c>
      <c r="S11793" t="s">
        <v>47149</v>
      </c>
      <c r="T11793" t="s">
        <v>50553</v>
      </c>
      <c r="U11793" t="s">
        <v>29</v>
      </c>
      <c r="V11793" t="s">
        <v>29</v>
      </c>
    </row>
    <row r="11794" spans="1:22" x14ac:dyDescent="0.3">
      <c r="A11794">
        <v>0.629</v>
      </c>
      <c r="B11794">
        <v>0.48200000000000004</v>
      </c>
      <c r="C11794">
        <v>4</v>
      </c>
      <c r="D11794">
        <v>-8.0339999999999989</v>
      </c>
      <c r="E11794">
        <v>0</v>
      </c>
      <c r="F11794">
        <v>0.17399999999999999</v>
      </c>
      <c r="G11794">
        <v>9.8500000000000004E-2</v>
      </c>
      <c r="H11794">
        <v>0</v>
      </c>
      <c r="I11794">
        <v>0.45299999999999996</v>
      </c>
      <c r="J11794">
        <v>9.2799999999999994E-2</v>
      </c>
      <c r="K11794">
        <v>162.00200000000001</v>
      </c>
      <c r="L11794" t="s">
        <v>22</v>
      </c>
      <c r="M11794" t="s">
        <v>50554</v>
      </c>
      <c r="N11794" t="s">
        <v>50555</v>
      </c>
      <c r="O11794" t="s">
        <v>50556</v>
      </c>
      <c r="P11794" t="s">
        <v>50557</v>
      </c>
      <c r="Q11794">
        <v>148148</v>
      </c>
      <c r="R11794">
        <v>4</v>
      </c>
      <c r="S11794" t="s">
        <v>47149</v>
      </c>
      <c r="T11794" t="s">
        <v>50558</v>
      </c>
      <c r="U11794" t="s">
        <v>29</v>
      </c>
      <c r="V11794" t="s">
        <v>29</v>
      </c>
    </row>
    <row r="11795" spans="1:22" x14ac:dyDescent="0.3">
      <c r="A11795">
        <v>0.71799999999999997</v>
      </c>
      <c r="B11795">
        <v>0.66799999999999993</v>
      </c>
      <c r="C11795">
        <v>8</v>
      </c>
      <c r="D11795">
        <v>-4.1619999999999999</v>
      </c>
      <c r="E11795">
        <v>1</v>
      </c>
      <c r="F11795">
        <v>0.13699999999999998</v>
      </c>
      <c r="G11795">
        <v>2.5399999999999999E-2</v>
      </c>
      <c r="H11795">
        <v>7.7999999999999996E-3</v>
      </c>
      <c r="I11795">
        <v>0.124</v>
      </c>
      <c r="J11795">
        <v>3.7999999999999999E-2</v>
      </c>
      <c r="K11795">
        <v>130.82599999999999</v>
      </c>
      <c r="L11795" t="s">
        <v>22</v>
      </c>
      <c r="M11795" t="s">
        <v>7815</v>
      </c>
      <c r="N11795" t="s">
        <v>7816</v>
      </c>
      <c r="O11795" t="s">
        <v>7817</v>
      </c>
      <c r="P11795" t="s">
        <v>7818</v>
      </c>
      <c r="Q11795">
        <v>77584</v>
      </c>
      <c r="R11795">
        <v>4</v>
      </c>
      <c r="S11795" t="s">
        <v>47149</v>
      </c>
      <c r="T11795" t="s">
        <v>7819</v>
      </c>
      <c r="U11795" t="s">
        <v>29</v>
      </c>
      <c r="V11795" t="s">
        <v>29</v>
      </c>
    </row>
    <row r="11796" spans="1:22" x14ac:dyDescent="0.3">
      <c r="A11796">
        <v>0.44799999999999995</v>
      </c>
      <c r="B11796">
        <v>0.99299999999999999</v>
      </c>
      <c r="C11796">
        <v>8</v>
      </c>
      <c r="D11796">
        <v>-6.39</v>
      </c>
      <c r="E11796">
        <v>1</v>
      </c>
      <c r="F11796">
        <v>0.14300000000000002</v>
      </c>
      <c r="G11796">
        <v>2.7799999999999998E-4</v>
      </c>
      <c r="H11796">
        <v>0.80299999999999994</v>
      </c>
      <c r="I11796">
        <v>0.91500000000000004</v>
      </c>
      <c r="J11796">
        <v>0.85400000000000009</v>
      </c>
      <c r="K11796">
        <v>143.94799999999998</v>
      </c>
      <c r="L11796" t="s">
        <v>22</v>
      </c>
      <c r="M11796" t="s">
        <v>50559</v>
      </c>
      <c r="N11796" t="s">
        <v>50560</v>
      </c>
      <c r="O11796" t="s">
        <v>50561</v>
      </c>
      <c r="P11796" t="s">
        <v>50562</v>
      </c>
      <c r="Q11796">
        <v>119965</v>
      </c>
      <c r="R11796">
        <v>4</v>
      </c>
      <c r="S11796" t="s">
        <v>47149</v>
      </c>
      <c r="T11796" t="s">
        <v>50563</v>
      </c>
      <c r="U11796" t="s">
        <v>29</v>
      </c>
      <c r="V11796" t="s">
        <v>29</v>
      </c>
    </row>
    <row r="11797" spans="1:22" x14ac:dyDescent="0.3">
      <c r="A11797">
        <v>0.38299999999999995</v>
      </c>
      <c r="B11797">
        <v>0.69599999999999995</v>
      </c>
      <c r="C11797">
        <v>1</v>
      </c>
      <c r="D11797">
        <v>-9.0329999999999995</v>
      </c>
      <c r="E11797">
        <v>1</v>
      </c>
      <c r="F11797">
        <v>6.7100000000000007E-2</v>
      </c>
      <c r="G11797">
        <v>1.1E-4</v>
      </c>
      <c r="H11797">
        <v>2.7799999999999998E-2</v>
      </c>
      <c r="I11797">
        <v>0.47899999999999998</v>
      </c>
      <c r="J11797">
        <v>0.13300000000000001</v>
      </c>
      <c r="K11797">
        <v>160.02600000000001</v>
      </c>
      <c r="L11797" t="s">
        <v>22</v>
      </c>
      <c r="M11797" t="s">
        <v>50564</v>
      </c>
      <c r="N11797" t="s">
        <v>50565</v>
      </c>
      <c r="O11797" t="s">
        <v>50566</v>
      </c>
      <c r="P11797" t="s">
        <v>50567</v>
      </c>
      <c r="Q11797">
        <v>199592</v>
      </c>
      <c r="R11797">
        <v>4</v>
      </c>
      <c r="S11797" t="s">
        <v>47149</v>
      </c>
      <c r="T11797" t="s">
        <v>50568</v>
      </c>
      <c r="U11797" t="s">
        <v>29</v>
      </c>
      <c r="V11797" t="s">
        <v>29</v>
      </c>
    </row>
    <row r="11798" spans="1:22" x14ac:dyDescent="0.3">
      <c r="A11798">
        <v>0.45299999999999996</v>
      </c>
      <c r="B11798">
        <v>0.94700000000000006</v>
      </c>
      <c r="C11798">
        <v>10</v>
      </c>
      <c r="D11798">
        <v>-4.9939999999999998</v>
      </c>
      <c r="E11798">
        <v>0</v>
      </c>
      <c r="F11798">
        <v>0.40600000000000003</v>
      </c>
      <c r="G11798">
        <v>1.7600000000000001E-2</v>
      </c>
      <c r="H11798">
        <v>0.746</v>
      </c>
      <c r="I11798">
        <v>0.47399999999999998</v>
      </c>
      <c r="J11798">
        <v>0.23199999999999998</v>
      </c>
      <c r="K11798">
        <v>142.499</v>
      </c>
      <c r="L11798" t="s">
        <v>22</v>
      </c>
      <c r="M11798" t="s">
        <v>50569</v>
      </c>
      <c r="N11798" t="s">
        <v>50570</v>
      </c>
      <c r="O11798" t="s">
        <v>50571</v>
      </c>
      <c r="P11798" t="s">
        <v>50572</v>
      </c>
      <c r="Q11798">
        <v>152855</v>
      </c>
      <c r="R11798">
        <v>3</v>
      </c>
      <c r="S11798" t="s">
        <v>47149</v>
      </c>
      <c r="T11798" t="s">
        <v>50573</v>
      </c>
      <c r="U11798" t="s">
        <v>29</v>
      </c>
      <c r="V11798" t="s">
        <v>29</v>
      </c>
    </row>
    <row r="11799" spans="1:22" x14ac:dyDescent="0.3">
      <c r="A11799">
        <v>0.70799999999999996</v>
      </c>
      <c r="B11799">
        <v>0.71299999999999997</v>
      </c>
      <c r="C11799">
        <v>1</v>
      </c>
      <c r="D11799">
        <v>-6.859</v>
      </c>
      <c r="E11799">
        <v>1</v>
      </c>
      <c r="F11799">
        <v>0.184</v>
      </c>
      <c r="G11799">
        <v>0.375</v>
      </c>
      <c r="H11799">
        <v>0</v>
      </c>
      <c r="I11799">
        <v>0.67599999999999993</v>
      </c>
      <c r="J11799">
        <v>0.53</v>
      </c>
      <c r="K11799">
        <v>145.18799999999999</v>
      </c>
      <c r="L11799" t="s">
        <v>22</v>
      </c>
      <c r="M11799" t="s">
        <v>50574</v>
      </c>
      <c r="N11799" t="s">
        <v>50575</v>
      </c>
      <c r="O11799" t="s">
        <v>50576</v>
      </c>
      <c r="P11799" t="s">
        <v>50577</v>
      </c>
      <c r="Q11799">
        <v>127041</v>
      </c>
      <c r="R11799">
        <v>4</v>
      </c>
      <c r="S11799" t="s">
        <v>47149</v>
      </c>
      <c r="T11799" t="s">
        <v>50578</v>
      </c>
      <c r="U11799" t="s">
        <v>29</v>
      </c>
      <c r="V11799" t="s">
        <v>29</v>
      </c>
    </row>
    <row r="11800" spans="1:22" x14ac:dyDescent="0.3">
      <c r="A11800">
        <v>0.38700000000000001</v>
      </c>
      <c r="B11800">
        <v>0.94400000000000006</v>
      </c>
      <c r="C11800">
        <v>6</v>
      </c>
      <c r="D11800">
        <v>-2.9339999999999997</v>
      </c>
      <c r="E11800">
        <v>0</v>
      </c>
      <c r="F11800">
        <v>0.13699999999999998</v>
      </c>
      <c r="G11800">
        <v>0.113</v>
      </c>
      <c r="H11800">
        <v>1.3900000000000001E-5</v>
      </c>
      <c r="I11800">
        <v>9.5699999999999993E-2</v>
      </c>
      <c r="J11800">
        <v>4.58E-2</v>
      </c>
      <c r="K11800">
        <v>166.06200000000001</v>
      </c>
      <c r="L11800" t="s">
        <v>22</v>
      </c>
      <c r="M11800" t="s">
        <v>50579</v>
      </c>
      <c r="N11800" t="s">
        <v>50580</v>
      </c>
      <c r="O11800" t="s">
        <v>50581</v>
      </c>
      <c r="P11800" t="s">
        <v>50582</v>
      </c>
      <c r="Q11800">
        <v>109797</v>
      </c>
      <c r="R11800">
        <v>4</v>
      </c>
      <c r="S11800" t="s">
        <v>47149</v>
      </c>
      <c r="T11800" t="s">
        <v>50583</v>
      </c>
      <c r="U11800" t="s">
        <v>29</v>
      </c>
      <c r="V11800" t="s">
        <v>29</v>
      </c>
    </row>
    <row r="11801" spans="1:22" x14ac:dyDescent="0.3">
      <c r="A11801">
        <v>0.7</v>
      </c>
      <c r="B11801">
        <v>0.91</v>
      </c>
      <c r="C11801">
        <v>6</v>
      </c>
      <c r="D11801">
        <v>-0.81700000000000006</v>
      </c>
      <c r="E11801">
        <v>1</v>
      </c>
      <c r="F11801">
        <v>0.22899999999999998</v>
      </c>
      <c r="G11801">
        <v>0.114</v>
      </c>
      <c r="H11801">
        <v>5.8399999999999999E-4</v>
      </c>
      <c r="I11801">
        <v>8.6400000000000005E-2</v>
      </c>
      <c r="J11801">
        <v>0.28800000000000003</v>
      </c>
      <c r="K11801">
        <v>130.00899999999999</v>
      </c>
      <c r="L11801" t="s">
        <v>22</v>
      </c>
      <c r="M11801" t="s">
        <v>50584</v>
      </c>
      <c r="N11801" t="s">
        <v>50585</v>
      </c>
      <c r="O11801" t="s">
        <v>50586</v>
      </c>
      <c r="P11801" t="s">
        <v>50587</v>
      </c>
      <c r="Q11801">
        <v>138057</v>
      </c>
      <c r="R11801">
        <v>4</v>
      </c>
      <c r="S11801" t="s">
        <v>47149</v>
      </c>
      <c r="T11801" t="s">
        <v>50588</v>
      </c>
      <c r="U11801" t="s">
        <v>29</v>
      </c>
      <c r="V11801" t="s">
        <v>29</v>
      </c>
    </row>
    <row r="11802" spans="1:22" x14ac:dyDescent="0.3">
      <c r="A11802">
        <v>0.39799999999999996</v>
      </c>
      <c r="B11802">
        <v>0.80500000000000005</v>
      </c>
      <c r="C11802">
        <v>0</v>
      </c>
      <c r="D11802">
        <v>-10.423</v>
      </c>
      <c r="E11802">
        <v>0</v>
      </c>
      <c r="F11802">
        <v>0.20300000000000001</v>
      </c>
      <c r="G11802">
        <v>0.22500000000000001</v>
      </c>
      <c r="H11802">
        <v>3.4299999999999997E-2</v>
      </c>
      <c r="I11802">
        <v>0.10199999999999999</v>
      </c>
      <c r="J11802">
        <v>0.30299999999999999</v>
      </c>
      <c r="K11802">
        <v>179.85599999999999</v>
      </c>
      <c r="L11802" t="s">
        <v>22</v>
      </c>
      <c r="M11802" t="s">
        <v>7790</v>
      </c>
      <c r="N11802" t="s">
        <v>7791</v>
      </c>
      <c r="O11802" t="s">
        <v>7792</v>
      </c>
      <c r="P11802" t="s">
        <v>7793</v>
      </c>
      <c r="Q11802">
        <v>145920</v>
      </c>
      <c r="R11802">
        <v>3</v>
      </c>
      <c r="S11802" t="s">
        <v>47149</v>
      </c>
      <c r="T11802" t="s">
        <v>7794</v>
      </c>
      <c r="U11802" t="s">
        <v>29</v>
      </c>
      <c r="V11802" t="s">
        <v>29</v>
      </c>
    </row>
    <row r="11803" spans="1:22" x14ac:dyDescent="0.3">
      <c r="A11803">
        <v>0.38799999999999996</v>
      </c>
      <c r="B11803">
        <v>0.94400000000000006</v>
      </c>
      <c r="C11803">
        <v>3</v>
      </c>
      <c r="D11803">
        <v>-8.0920000000000005</v>
      </c>
      <c r="E11803">
        <v>1</v>
      </c>
      <c r="F11803">
        <v>0.50700000000000001</v>
      </c>
      <c r="G11803">
        <v>0.22399999999999998</v>
      </c>
      <c r="H11803">
        <v>1.42E-5</v>
      </c>
      <c r="I11803">
        <v>0.126</v>
      </c>
      <c r="J11803">
        <v>0.158</v>
      </c>
      <c r="K11803">
        <v>139.923</v>
      </c>
      <c r="L11803" t="s">
        <v>22</v>
      </c>
      <c r="M11803" t="s">
        <v>50589</v>
      </c>
      <c r="N11803" t="s">
        <v>50590</v>
      </c>
      <c r="O11803" t="s">
        <v>50591</v>
      </c>
      <c r="P11803" t="s">
        <v>50592</v>
      </c>
      <c r="Q11803">
        <v>117919</v>
      </c>
      <c r="R11803">
        <v>4</v>
      </c>
      <c r="S11803" t="s">
        <v>47149</v>
      </c>
      <c r="T11803" t="s">
        <v>50593</v>
      </c>
      <c r="U11803" t="s">
        <v>29</v>
      </c>
      <c r="V11803" t="s">
        <v>29</v>
      </c>
    </row>
    <row r="11804" spans="1:22" x14ac:dyDescent="0.3">
      <c r="A11804">
        <v>0.64700000000000002</v>
      </c>
      <c r="B11804">
        <v>0.89500000000000002</v>
      </c>
      <c r="C11804">
        <v>8</v>
      </c>
      <c r="D11804">
        <v>-4.3460000000000001</v>
      </c>
      <c r="E11804">
        <v>1</v>
      </c>
      <c r="F11804">
        <v>0.113</v>
      </c>
      <c r="G11804">
        <v>5.5899999999999998E-2</v>
      </c>
      <c r="H11804">
        <v>0</v>
      </c>
      <c r="I11804">
        <v>8.8800000000000004E-2</v>
      </c>
      <c r="J11804">
        <v>0.71799999999999997</v>
      </c>
      <c r="K11804">
        <v>149.31700000000001</v>
      </c>
      <c r="L11804" t="s">
        <v>22</v>
      </c>
      <c r="M11804" t="s">
        <v>50594</v>
      </c>
      <c r="N11804" t="s">
        <v>50595</v>
      </c>
      <c r="O11804" t="s">
        <v>50596</v>
      </c>
      <c r="P11804" t="s">
        <v>50597</v>
      </c>
      <c r="Q11804">
        <v>112784</v>
      </c>
      <c r="R11804">
        <v>4</v>
      </c>
      <c r="S11804" t="s">
        <v>47149</v>
      </c>
      <c r="T11804" t="s">
        <v>50598</v>
      </c>
      <c r="U11804" t="s">
        <v>29</v>
      </c>
      <c r="V11804" t="s">
        <v>29</v>
      </c>
    </row>
    <row r="11805" spans="1:22" x14ac:dyDescent="0.3">
      <c r="A11805">
        <v>0.22500000000000001</v>
      </c>
      <c r="B11805">
        <v>0.90300000000000002</v>
      </c>
      <c r="C11805">
        <v>11</v>
      </c>
      <c r="D11805">
        <v>-7.2060000000000004</v>
      </c>
      <c r="E11805">
        <v>1</v>
      </c>
      <c r="F11805">
        <v>0.20600000000000002</v>
      </c>
      <c r="G11805">
        <v>7.4599999999999997E-5</v>
      </c>
      <c r="H11805">
        <v>0.12300000000000001</v>
      </c>
      <c r="I11805">
        <v>0.56100000000000005</v>
      </c>
      <c r="J11805">
        <v>0.32500000000000001</v>
      </c>
      <c r="K11805">
        <v>199.22799999999998</v>
      </c>
      <c r="L11805" t="s">
        <v>22</v>
      </c>
      <c r="M11805" t="s">
        <v>50599</v>
      </c>
      <c r="N11805" t="s">
        <v>50600</v>
      </c>
      <c r="O11805" t="s">
        <v>50601</v>
      </c>
      <c r="P11805" t="s">
        <v>50602</v>
      </c>
      <c r="Q11805">
        <v>224400</v>
      </c>
      <c r="R11805">
        <v>4</v>
      </c>
      <c r="S11805" t="s">
        <v>47149</v>
      </c>
      <c r="T11805" t="s">
        <v>50603</v>
      </c>
      <c r="U11805" t="s">
        <v>29</v>
      </c>
      <c r="V11805" t="s">
        <v>29</v>
      </c>
    </row>
    <row r="11806" spans="1:22" x14ac:dyDescent="0.3">
      <c r="A11806">
        <v>0.84299999999999997</v>
      </c>
      <c r="B11806">
        <v>0.37</v>
      </c>
      <c r="C11806">
        <v>1</v>
      </c>
      <c r="D11806">
        <v>-8.58</v>
      </c>
      <c r="E11806">
        <v>1</v>
      </c>
      <c r="F11806">
        <v>0.42799999999999999</v>
      </c>
      <c r="G11806">
        <v>8.1799999999999998E-2</v>
      </c>
      <c r="H11806">
        <v>1.4300000000000002E-5</v>
      </c>
      <c r="I11806">
        <v>0.124</v>
      </c>
      <c r="J11806">
        <v>7.2900000000000006E-2</v>
      </c>
      <c r="K11806">
        <v>165.11099999999999</v>
      </c>
      <c r="L11806" t="s">
        <v>22</v>
      </c>
      <c r="M11806" t="s">
        <v>31686</v>
      </c>
      <c r="N11806" t="s">
        <v>31687</v>
      </c>
      <c r="O11806" t="s">
        <v>31688</v>
      </c>
      <c r="P11806" t="s">
        <v>31689</v>
      </c>
      <c r="Q11806">
        <v>175353</v>
      </c>
      <c r="R11806">
        <v>4</v>
      </c>
      <c r="S11806" t="s">
        <v>47149</v>
      </c>
      <c r="T11806" t="s">
        <v>30877</v>
      </c>
      <c r="U11806" t="s">
        <v>29</v>
      </c>
      <c r="V11806" t="s">
        <v>29</v>
      </c>
    </row>
    <row r="11807" spans="1:22" x14ac:dyDescent="0.3">
      <c r="A11807">
        <v>0.66400000000000003</v>
      </c>
      <c r="B11807">
        <v>0.74199999999999999</v>
      </c>
      <c r="C11807">
        <v>1</v>
      </c>
      <c r="D11807">
        <v>-9.1720000000000006</v>
      </c>
      <c r="E11807">
        <v>1</v>
      </c>
      <c r="F11807">
        <v>0.36299999999999999</v>
      </c>
      <c r="G11807">
        <v>1.49E-3</v>
      </c>
      <c r="H11807">
        <v>1.0900000000000001E-4</v>
      </c>
      <c r="I11807">
        <v>0.16200000000000001</v>
      </c>
      <c r="J11807">
        <v>0.51700000000000002</v>
      </c>
      <c r="K11807">
        <v>145.06299999999999</v>
      </c>
      <c r="L11807" t="s">
        <v>22</v>
      </c>
      <c r="M11807" t="s">
        <v>50604</v>
      </c>
      <c r="N11807" t="s">
        <v>50605</v>
      </c>
      <c r="O11807" t="s">
        <v>50606</v>
      </c>
      <c r="P11807" t="s">
        <v>50607</v>
      </c>
      <c r="Q11807">
        <v>212944</v>
      </c>
      <c r="R11807">
        <v>4</v>
      </c>
      <c r="S11807" t="s">
        <v>47149</v>
      </c>
      <c r="T11807" t="s">
        <v>50608</v>
      </c>
      <c r="U11807" t="s">
        <v>29</v>
      </c>
      <c r="V11807" t="s">
        <v>29</v>
      </c>
    </row>
    <row r="11808" spans="1:22" x14ac:dyDescent="0.3">
      <c r="A11808">
        <v>0.64500000000000002</v>
      </c>
      <c r="B11808">
        <v>0.54100000000000004</v>
      </c>
      <c r="C11808">
        <v>2</v>
      </c>
      <c r="D11808">
        <v>-8.4489999999999998</v>
      </c>
      <c r="E11808">
        <v>1</v>
      </c>
      <c r="F11808">
        <v>0.4</v>
      </c>
      <c r="G11808">
        <v>9.0300000000000005E-2</v>
      </c>
      <c r="H11808">
        <v>0</v>
      </c>
      <c r="I11808">
        <v>0.29499999999999998</v>
      </c>
      <c r="J11808">
        <v>0.30499999999999999</v>
      </c>
      <c r="K11808">
        <v>155.78399999999999</v>
      </c>
      <c r="L11808" t="s">
        <v>22</v>
      </c>
      <c r="M11808" t="s">
        <v>50609</v>
      </c>
      <c r="N11808" t="s">
        <v>50610</v>
      </c>
      <c r="O11808" t="s">
        <v>50611</v>
      </c>
      <c r="P11808" t="s">
        <v>50612</v>
      </c>
      <c r="Q11808">
        <v>82000</v>
      </c>
      <c r="R11808">
        <v>4</v>
      </c>
      <c r="S11808" t="s">
        <v>47149</v>
      </c>
      <c r="T11808" t="s">
        <v>47904</v>
      </c>
      <c r="U11808" t="s">
        <v>29</v>
      </c>
      <c r="V11808" t="s">
        <v>29</v>
      </c>
    </row>
    <row r="11809" spans="1:22" x14ac:dyDescent="0.3">
      <c r="A11809">
        <v>0.59599999999999997</v>
      </c>
      <c r="B11809">
        <v>0.93400000000000005</v>
      </c>
      <c r="C11809">
        <v>9</v>
      </c>
      <c r="D11809">
        <v>-1.3380000000000001</v>
      </c>
      <c r="E11809">
        <v>1</v>
      </c>
      <c r="F11809">
        <v>5.5399999999999998E-2</v>
      </c>
      <c r="G11809">
        <v>2.97E-3</v>
      </c>
      <c r="H11809">
        <v>0</v>
      </c>
      <c r="I11809">
        <v>0.109</v>
      </c>
      <c r="J11809">
        <v>0.46799999999999997</v>
      </c>
      <c r="K11809">
        <v>160.98599999999999</v>
      </c>
      <c r="L11809" t="s">
        <v>22</v>
      </c>
      <c r="M11809" t="s">
        <v>50613</v>
      </c>
      <c r="N11809" t="s">
        <v>50614</v>
      </c>
      <c r="O11809" t="s">
        <v>50615</v>
      </c>
      <c r="P11809" t="s">
        <v>50616</v>
      </c>
      <c r="Q11809">
        <v>162379</v>
      </c>
      <c r="R11809">
        <v>4</v>
      </c>
      <c r="S11809" t="s">
        <v>47149</v>
      </c>
      <c r="T11809" t="s">
        <v>1507</v>
      </c>
      <c r="U11809" t="s">
        <v>29</v>
      </c>
      <c r="V11809" t="s">
        <v>29</v>
      </c>
    </row>
    <row r="11810" spans="1:22" x14ac:dyDescent="0.3">
      <c r="A11810">
        <v>0.78799999999999992</v>
      </c>
      <c r="B11810">
        <v>0.72</v>
      </c>
      <c r="C11810">
        <v>5</v>
      </c>
      <c r="D11810">
        <v>-5.8570000000000002</v>
      </c>
      <c r="E11810">
        <v>1</v>
      </c>
      <c r="F11810">
        <v>6.2700000000000006E-2</v>
      </c>
      <c r="G11810">
        <v>1.1599999999999999E-2</v>
      </c>
      <c r="H11810">
        <v>0.14699999999999999</v>
      </c>
      <c r="I11810">
        <v>0.76300000000000001</v>
      </c>
      <c r="J11810">
        <v>0.31900000000000001</v>
      </c>
      <c r="K11810">
        <v>119.95700000000001</v>
      </c>
      <c r="L11810" t="s">
        <v>22</v>
      </c>
      <c r="M11810" t="s">
        <v>50617</v>
      </c>
      <c r="N11810" t="s">
        <v>50618</v>
      </c>
      <c r="O11810" t="s">
        <v>50619</v>
      </c>
      <c r="P11810" t="s">
        <v>50620</v>
      </c>
      <c r="Q11810">
        <v>72516</v>
      </c>
      <c r="R11810">
        <v>4</v>
      </c>
      <c r="S11810" t="s">
        <v>47149</v>
      </c>
      <c r="T11810" t="s">
        <v>50621</v>
      </c>
      <c r="U11810" t="s">
        <v>29</v>
      </c>
      <c r="V11810" t="s">
        <v>29</v>
      </c>
    </row>
    <row r="11811" spans="1:22" x14ac:dyDescent="0.3">
      <c r="A11811">
        <v>0.629</v>
      </c>
      <c r="B11811">
        <v>0.51</v>
      </c>
      <c r="C11811">
        <v>1</v>
      </c>
      <c r="D11811">
        <v>-9.1340000000000003</v>
      </c>
      <c r="E11811">
        <v>1</v>
      </c>
      <c r="F11811">
        <v>0.217</v>
      </c>
      <c r="G11811">
        <v>1.84E-2</v>
      </c>
      <c r="H11811">
        <v>3.36E-6</v>
      </c>
      <c r="I11811">
        <v>0.154</v>
      </c>
      <c r="J11811">
        <v>3.9699999999999999E-2</v>
      </c>
      <c r="K11811">
        <v>154.922</v>
      </c>
      <c r="L11811" t="s">
        <v>22</v>
      </c>
      <c r="M11811" t="s">
        <v>50622</v>
      </c>
      <c r="N11811" t="s">
        <v>50623</v>
      </c>
      <c r="O11811" t="s">
        <v>50624</v>
      </c>
      <c r="P11811" t="s">
        <v>50625</v>
      </c>
      <c r="Q11811">
        <v>94000</v>
      </c>
      <c r="R11811">
        <v>4</v>
      </c>
      <c r="S11811" t="s">
        <v>47149</v>
      </c>
      <c r="T11811" t="s">
        <v>47899</v>
      </c>
      <c r="U11811" t="s">
        <v>29</v>
      </c>
      <c r="V11811" t="s">
        <v>29</v>
      </c>
    </row>
    <row r="11812" spans="1:22" x14ac:dyDescent="0.3">
      <c r="A11812">
        <v>0.59799999999999998</v>
      </c>
      <c r="B11812">
        <v>0.92500000000000004</v>
      </c>
      <c r="C11812">
        <v>6</v>
      </c>
      <c r="D11812">
        <v>-3.173</v>
      </c>
      <c r="E11812">
        <v>0</v>
      </c>
      <c r="F11812">
        <v>0.34100000000000003</v>
      </c>
      <c r="G11812">
        <v>0.47600000000000003</v>
      </c>
      <c r="H11812">
        <v>0</v>
      </c>
      <c r="I11812">
        <v>0.33799999999999997</v>
      </c>
      <c r="J11812">
        <v>0.81400000000000006</v>
      </c>
      <c r="K11812">
        <v>141.40100000000001</v>
      </c>
      <c r="L11812" t="s">
        <v>22</v>
      </c>
      <c r="M11812" t="s">
        <v>41736</v>
      </c>
      <c r="N11812" t="s">
        <v>41737</v>
      </c>
      <c r="O11812" t="s">
        <v>41738</v>
      </c>
      <c r="P11812" t="s">
        <v>41739</v>
      </c>
      <c r="Q11812">
        <v>101308</v>
      </c>
      <c r="R11812">
        <v>4</v>
      </c>
      <c r="S11812" t="s">
        <v>47149</v>
      </c>
      <c r="T11812" t="s">
        <v>28350</v>
      </c>
      <c r="U11812" t="s">
        <v>29</v>
      </c>
      <c r="V11812" t="s">
        <v>29</v>
      </c>
    </row>
    <row r="11813" spans="1:22" x14ac:dyDescent="0.3">
      <c r="A11813">
        <v>0.73799999999999999</v>
      </c>
      <c r="B11813">
        <v>0.81900000000000006</v>
      </c>
      <c r="C11813">
        <v>8</v>
      </c>
      <c r="D11813">
        <v>-1.7480000000000002</v>
      </c>
      <c r="E11813">
        <v>1</v>
      </c>
      <c r="F11813">
        <v>9.2399999999999996E-2</v>
      </c>
      <c r="G11813">
        <v>1.8399999999999998E-3</v>
      </c>
      <c r="H11813">
        <v>0.124</v>
      </c>
      <c r="I11813">
        <v>0.38299999999999995</v>
      </c>
      <c r="J11813">
        <v>0.47600000000000003</v>
      </c>
      <c r="K11813">
        <v>129.99200000000002</v>
      </c>
      <c r="L11813" t="s">
        <v>22</v>
      </c>
      <c r="M11813" t="s">
        <v>50626</v>
      </c>
      <c r="N11813" t="s">
        <v>50627</v>
      </c>
      <c r="O11813" t="s">
        <v>50628</v>
      </c>
      <c r="P11813" t="s">
        <v>50629</v>
      </c>
      <c r="Q11813">
        <v>138504</v>
      </c>
      <c r="R11813">
        <v>4</v>
      </c>
      <c r="S11813" t="s">
        <v>47149</v>
      </c>
      <c r="T11813" t="s">
        <v>50630</v>
      </c>
      <c r="U11813" t="s">
        <v>29</v>
      </c>
      <c r="V11813" t="s">
        <v>29</v>
      </c>
    </row>
    <row r="11814" spans="1:22" x14ac:dyDescent="0.3">
      <c r="A11814">
        <v>0.72499999999999998</v>
      </c>
      <c r="B11814">
        <v>0.86699999999999999</v>
      </c>
      <c r="C11814">
        <v>0</v>
      </c>
      <c r="D11814">
        <v>-6.468</v>
      </c>
      <c r="E11814">
        <v>1</v>
      </c>
      <c r="F11814">
        <v>6.6900000000000001E-2</v>
      </c>
      <c r="G11814">
        <v>0.20699999999999999</v>
      </c>
      <c r="H11814">
        <v>4.4200000000000003E-2</v>
      </c>
      <c r="I11814">
        <v>9.7199999999999995E-2</v>
      </c>
      <c r="J11814">
        <v>0.23199999999999998</v>
      </c>
      <c r="K11814">
        <v>130.02200000000002</v>
      </c>
      <c r="L11814" t="s">
        <v>22</v>
      </c>
      <c r="M11814" t="s">
        <v>50631</v>
      </c>
      <c r="N11814" t="s">
        <v>50632</v>
      </c>
      <c r="O11814" t="s">
        <v>50633</v>
      </c>
      <c r="P11814" t="s">
        <v>50634</v>
      </c>
      <c r="Q11814">
        <v>96993</v>
      </c>
      <c r="R11814">
        <v>4</v>
      </c>
      <c r="S11814" t="s">
        <v>47149</v>
      </c>
      <c r="T11814" t="s">
        <v>22907</v>
      </c>
      <c r="U11814" t="s">
        <v>29</v>
      </c>
      <c r="V11814" t="s">
        <v>29</v>
      </c>
    </row>
    <row r="11815" spans="1:22" x14ac:dyDescent="0.3">
      <c r="A11815">
        <v>0.64800000000000002</v>
      </c>
      <c r="B11815">
        <v>0.79799999999999993</v>
      </c>
      <c r="C11815">
        <v>1</v>
      </c>
      <c r="D11815">
        <v>-4.1319999999999997</v>
      </c>
      <c r="E11815">
        <v>1</v>
      </c>
      <c r="F11815">
        <v>5.0599999999999999E-2</v>
      </c>
      <c r="G11815">
        <v>6.0600000000000003E-3</v>
      </c>
      <c r="H11815">
        <v>0.21100000000000002</v>
      </c>
      <c r="I11815">
        <v>0.217</v>
      </c>
      <c r="J11815">
        <v>8.2900000000000001E-2</v>
      </c>
      <c r="K11815">
        <v>109.964</v>
      </c>
      <c r="L11815" t="s">
        <v>22</v>
      </c>
      <c r="M11815" t="s">
        <v>50635</v>
      </c>
      <c r="N11815" t="s">
        <v>50636</v>
      </c>
      <c r="O11815" t="s">
        <v>50637</v>
      </c>
      <c r="P11815" t="s">
        <v>50638</v>
      </c>
      <c r="Q11815">
        <v>122455</v>
      </c>
      <c r="R11815">
        <v>4</v>
      </c>
      <c r="S11815" t="s">
        <v>47149</v>
      </c>
      <c r="T11815" t="s">
        <v>50639</v>
      </c>
      <c r="U11815" t="s">
        <v>29</v>
      </c>
      <c r="V11815" t="s">
        <v>29</v>
      </c>
    </row>
    <row r="11816" spans="1:22" x14ac:dyDescent="0.3">
      <c r="A11816">
        <v>0.69599999999999995</v>
      </c>
      <c r="B11816">
        <v>0.75099999999999989</v>
      </c>
      <c r="C11816">
        <v>5</v>
      </c>
      <c r="D11816">
        <v>-4.2060000000000004</v>
      </c>
      <c r="E11816">
        <v>0</v>
      </c>
      <c r="F11816">
        <v>0.38100000000000001</v>
      </c>
      <c r="G11816">
        <v>1.0800000000000001E-2</v>
      </c>
      <c r="H11816">
        <v>0</v>
      </c>
      <c r="I11816">
        <v>0.37799999999999995</v>
      </c>
      <c r="J11816">
        <v>0.38299999999999995</v>
      </c>
      <c r="K11816">
        <v>153.04</v>
      </c>
      <c r="L11816" t="s">
        <v>22</v>
      </c>
      <c r="M11816" t="s">
        <v>24643</v>
      </c>
      <c r="N11816" t="s">
        <v>24644</v>
      </c>
      <c r="O11816" t="s">
        <v>24645</v>
      </c>
      <c r="P11816" t="s">
        <v>24646</v>
      </c>
      <c r="Q11816">
        <v>151340</v>
      </c>
      <c r="R11816">
        <v>4</v>
      </c>
      <c r="S11816" t="s">
        <v>47149</v>
      </c>
      <c r="T11816" t="s">
        <v>24647</v>
      </c>
      <c r="U11816" t="s">
        <v>29</v>
      </c>
      <c r="V11816" t="s">
        <v>29</v>
      </c>
    </row>
    <row r="11817" spans="1:22" x14ac:dyDescent="0.3">
      <c r="A11817">
        <v>0.66</v>
      </c>
      <c r="B11817">
        <v>0.79900000000000004</v>
      </c>
      <c r="C11817">
        <v>1</v>
      </c>
      <c r="D11817">
        <v>-4.5430000000000001</v>
      </c>
      <c r="E11817">
        <v>1</v>
      </c>
      <c r="F11817">
        <v>0.39600000000000002</v>
      </c>
      <c r="G11817">
        <v>2.0299999999999999E-2</v>
      </c>
      <c r="H11817">
        <v>0</v>
      </c>
      <c r="I11817">
        <v>0.34100000000000003</v>
      </c>
      <c r="J11817">
        <v>0.505</v>
      </c>
      <c r="K11817">
        <v>150.04</v>
      </c>
      <c r="L11817" t="s">
        <v>22</v>
      </c>
      <c r="M11817" t="s">
        <v>23444</v>
      </c>
      <c r="N11817" t="s">
        <v>23445</v>
      </c>
      <c r="O11817" t="s">
        <v>23446</v>
      </c>
      <c r="P11817" t="s">
        <v>23447</v>
      </c>
      <c r="Q11817">
        <v>127985</v>
      </c>
      <c r="R11817">
        <v>4</v>
      </c>
      <c r="S11817" t="s">
        <v>47149</v>
      </c>
      <c r="T11817" t="s">
        <v>23448</v>
      </c>
      <c r="U11817" t="s">
        <v>29</v>
      </c>
      <c r="V11817" t="s">
        <v>29</v>
      </c>
    </row>
    <row r="11818" spans="1:22" x14ac:dyDescent="0.3">
      <c r="A11818">
        <v>0.68799999999999994</v>
      </c>
      <c r="B11818">
        <v>0.83599999999999997</v>
      </c>
      <c r="C11818">
        <v>7</v>
      </c>
      <c r="D11818">
        <v>-4.8330000000000002</v>
      </c>
      <c r="E11818">
        <v>1</v>
      </c>
      <c r="F11818">
        <v>9.5600000000000004E-2</v>
      </c>
      <c r="G11818">
        <v>0.53100000000000003</v>
      </c>
      <c r="H11818">
        <v>0</v>
      </c>
      <c r="I11818">
        <v>8.6699999999999999E-2</v>
      </c>
      <c r="J11818">
        <v>0.53</v>
      </c>
      <c r="K11818">
        <v>127.96299999999999</v>
      </c>
      <c r="L11818" t="s">
        <v>22</v>
      </c>
      <c r="M11818" t="s">
        <v>23593</v>
      </c>
      <c r="N11818" t="s">
        <v>23594</v>
      </c>
      <c r="O11818" t="s">
        <v>23595</v>
      </c>
      <c r="P11818" t="s">
        <v>23596</v>
      </c>
      <c r="Q11818">
        <v>89281</v>
      </c>
      <c r="R11818">
        <v>4</v>
      </c>
      <c r="S11818" t="s">
        <v>47149</v>
      </c>
      <c r="T11818" t="s">
        <v>23597</v>
      </c>
      <c r="U11818" t="s">
        <v>29</v>
      </c>
      <c r="V11818" t="s">
        <v>29</v>
      </c>
    </row>
    <row r="11819" spans="1:22" x14ac:dyDescent="0.3">
      <c r="A11819">
        <v>0.8</v>
      </c>
      <c r="B11819">
        <v>0.71599999999999997</v>
      </c>
      <c r="C11819">
        <v>1</v>
      </c>
      <c r="D11819">
        <v>-3.97</v>
      </c>
      <c r="E11819">
        <v>1</v>
      </c>
      <c r="F11819">
        <v>0.69799999999999995</v>
      </c>
      <c r="G11819">
        <v>8.5699999999999998E-2</v>
      </c>
      <c r="H11819">
        <v>0</v>
      </c>
      <c r="I11819">
        <v>0.45700000000000002</v>
      </c>
      <c r="J11819">
        <v>0.57600000000000007</v>
      </c>
      <c r="K11819">
        <v>132.55600000000001</v>
      </c>
      <c r="L11819" t="s">
        <v>22</v>
      </c>
      <c r="M11819" t="s">
        <v>50640</v>
      </c>
      <c r="N11819" t="s">
        <v>50641</v>
      </c>
      <c r="O11819" t="s">
        <v>50642</v>
      </c>
      <c r="P11819" t="s">
        <v>50643</v>
      </c>
      <c r="Q11819">
        <v>89443</v>
      </c>
      <c r="R11819">
        <v>4</v>
      </c>
      <c r="S11819" t="s">
        <v>47149</v>
      </c>
      <c r="T11819" t="s">
        <v>50644</v>
      </c>
      <c r="U11819" t="s">
        <v>29</v>
      </c>
      <c r="V11819" t="s">
        <v>29</v>
      </c>
    </row>
    <row r="11820" spans="1:22" x14ac:dyDescent="0.3">
      <c r="A11820">
        <v>0.30199999999999999</v>
      </c>
      <c r="B11820">
        <v>0.89400000000000002</v>
      </c>
      <c r="C11820">
        <v>10</v>
      </c>
      <c r="D11820">
        <v>-4.101</v>
      </c>
      <c r="E11820">
        <v>0</v>
      </c>
      <c r="F11820">
        <v>0.26500000000000001</v>
      </c>
      <c r="G11820">
        <v>0.27800000000000002</v>
      </c>
      <c r="H11820">
        <v>0</v>
      </c>
      <c r="I11820">
        <v>0.7340000000000001</v>
      </c>
      <c r="J11820">
        <v>0.27</v>
      </c>
      <c r="K11820">
        <v>159.96299999999999</v>
      </c>
      <c r="L11820" t="s">
        <v>22</v>
      </c>
      <c r="M11820" t="s">
        <v>50645</v>
      </c>
      <c r="N11820" t="s">
        <v>50646</v>
      </c>
      <c r="O11820" t="s">
        <v>50647</v>
      </c>
      <c r="P11820" t="s">
        <v>50648</v>
      </c>
      <c r="Q11820">
        <v>168072</v>
      </c>
      <c r="R11820">
        <v>4</v>
      </c>
      <c r="S11820" t="s">
        <v>47149</v>
      </c>
      <c r="T11820" t="s">
        <v>50649</v>
      </c>
      <c r="U11820" t="s">
        <v>29</v>
      </c>
      <c r="V11820" t="s">
        <v>29</v>
      </c>
    </row>
    <row r="11821" spans="1:22" x14ac:dyDescent="0.3">
      <c r="A11821">
        <v>0.60699999999999998</v>
      </c>
      <c r="B11821">
        <v>0.55799999999999994</v>
      </c>
      <c r="C11821">
        <v>11</v>
      </c>
      <c r="D11821">
        <v>-4.556</v>
      </c>
      <c r="E11821">
        <v>1</v>
      </c>
      <c r="F11821">
        <v>7.7600000000000002E-2</v>
      </c>
      <c r="G11821">
        <v>0.44799999999999995</v>
      </c>
      <c r="H11821">
        <v>1.3200000000000001E-5</v>
      </c>
      <c r="I11821">
        <v>0.11800000000000001</v>
      </c>
      <c r="J11821">
        <v>0.28499999999999998</v>
      </c>
      <c r="K11821">
        <v>136.83600000000001</v>
      </c>
      <c r="L11821" t="s">
        <v>22</v>
      </c>
      <c r="M11821" t="s">
        <v>50650</v>
      </c>
      <c r="N11821" t="s">
        <v>50651</v>
      </c>
      <c r="O11821" t="s">
        <v>50652</v>
      </c>
      <c r="P11821" t="s">
        <v>50653</v>
      </c>
      <c r="Q11821">
        <v>141701</v>
      </c>
      <c r="R11821">
        <v>4</v>
      </c>
      <c r="S11821" t="s">
        <v>47149</v>
      </c>
      <c r="T11821" t="s">
        <v>50654</v>
      </c>
      <c r="U11821" t="s">
        <v>29</v>
      </c>
      <c r="V11821" t="s">
        <v>29</v>
      </c>
    </row>
    <row r="11822" spans="1:22" x14ac:dyDescent="0.3">
      <c r="A11822">
        <v>0.72799999999999998</v>
      </c>
      <c r="B11822">
        <v>0.96400000000000008</v>
      </c>
      <c r="C11822">
        <v>0</v>
      </c>
      <c r="D11822">
        <v>-0.23499999999999999</v>
      </c>
      <c r="E11822">
        <v>1</v>
      </c>
      <c r="F11822">
        <v>0.17100000000000001</v>
      </c>
      <c r="G11822">
        <v>8.4900000000000003E-2</v>
      </c>
      <c r="H11822">
        <v>0</v>
      </c>
      <c r="I11822">
        <v>8.0100000000000005E-2</v>
      </c>
      <c r="J11822">
        <v>0.48299999999999998</v>
      </c>
      <c r="K11822">
        <v>171.05200000000002</v>
      </c>
      <c r="L11822" t="s">
        <v>22</v>
      </c>
      <c r="M11822" t="s">
        <v>50655</v>
      </c>
      <c r="N11822" t="s">
        <v>50656</v>
      </c>
      <c r="O11822" t="s">
        <v>50657</v>
      </c>
      <c r="P11822" t="s">
        <v>50658</v>
      </c>
      <c r="Q11822">
        <v>127803</v>
      </c>
      <c r="R11822">
        <v>4</v>
      </c>
      <c r="S11822" t="s">
        <v>47149</v>
      </c>
      <c r="T11822" t="s">
        <v>50659</v>
      </c>
      <c r="U11822" t="s">
        <v>29</v>
      </c>
      <c r="V11822" t="s">
        <v>29</v>
      </c>
    </row>
    <row r="11823" spans="1:22" x14ac:dyDescent="0.3">
      <c r="A11823">
        <v>0.46</v>
      </c>
      <c r="B11823">
        <v>0.879</v>
      </c>
      <c r="C11823">
        <v>1</v>
      </c>
      <c r="D11823">
        <v>-9.113999999999999</v>
      </c>
      <c r="E11823">
        <v>1</v>
      </c>
      <c r="F11823">
        <v>0.45200000000000001</v>
      </c>
      <c r="G11823">
        <v>0.251</v>
      </c>
      <c r="H11823">
        <v>0</v>
      </c>
      <c r="I11823">
        <v>0.35299999999999998</v>
      </c>
      <c r="J11823">
        <v>0.94299999999999995</v>
      </c>
      <c r="K11823">
        <v>177.75299999999999</v>
      </c>
      <c r="L11823" t="s">
        <v>22</v>
      </c>
      <c r="M11823" t="s">
        <v>37064</v>
      </c>
      <c r="N11823" t="s">
        <v>37065</v>
      </c>
      <c r="O11823" t="s">
        <v>37066</v>
      </c>
      <c r="P11823" t="s">
        <v>37067</v>
      </c>
      <c r="Q11823">
        <v>88989</v>
      </c>
      <c r="R11823">
        <v>4</v>
      </c>
      <c r="S11823" t="s">
        <v>47149</v>
      </c>
      <c r="T11823" t="s">
        <v>37068</v>
      </c>
      <c r="U11823" t="s">
        <v>29</v>
      </c>
      <c r="V11823" t="s">
        <v>29</v>
      </c>
    </row>
    <row r="11824" spans="1:22" x14ac:dyDescent="0.3">
      <c r="A11824">
        <v>0.71599999999999997</v>
      </c>
      <c r="B11824">
        <v>0.93599999999999994</v>
      </c>
      <c r="C11824">
        <v>0</v>
      </c>
      <c r="D11824">
        <v>-7.0939999999999994</v>
      </c>
      <c r="E11824">
        <v>1</v>
      </c>
      <c r="F11824">
        <v>0.38600000000000001</v>
      </c>
      <c r="G11824">
        <v>0.30499999999999999</v>
      </c>
      <c r="H11824">
        <v>0</v>
      </c>
      <c r="I11824">
        <v>0.23800000000000002</v>
      </c>
      <c r="J11824">
        <v>0.94599999999999995</v>
      </c>
      <c r="K11824">
        <v>113.45200000000001</v>
      </c>
      <c r="L11824" t="s">
        <v>22</v>
      </c>
      <c r="M11824" t="s">
        <v>35790</v>
      </c>
      <c r="N11824" t="s">
        <v>35791</v>
      </c>
      <c r="O11824" t="s">
        <v>35792</v>
      </c>
      <c r="P11824" t="s">
        <v>35793</v>
      </c>
      <c r="Q11824">
        <v>80471</v>
      </c>
      <c r="R11824">
        <v>5</v>
      </c>
      <c r="S11824" t="s">
        <v>47149</v>
      </c>
      <c r="T11824" t="s">
        <v>35794</v>
      </c>
      <c r="U11824" t="s">
        <v>29</v>
      </c>
      <c r="V11824" t="s">
        <v>29</v>
      </c>
    </row>
    <row r="11825" spans="1:22" x14ac:dyDescent="0.3">
      <c r="A11825">
        <v>0.67799999999999994</v>
      </c>
      <c r="B11825">
        <v>0.65200000000000002</v>
      </c>
      <c r="C11825">
        <v>11</v>
      </c>
      <c r="D11825">
        <v>-7.92</v>
      </c>
      <c r="E11825">
        <v>1</v>
      </c>
      <c r="F11825">
        <v>0.44900000000000001</v>
      </c>
      <c r="G11825">
        <v>0.122</v>
      </c>
      <c r="H11825">
        <v>0</v>
      </c>
      <c r="I11825">
        <v>6.3200000000000006E-2</v>
      </c>
      <c r="J11825">
        <v>0.84299999999999997</v>
      </c>
      <c r="K11825">
        <v>139.97799999999998</v>
      </c>
      <c r="L11825" t="s">
        <v>22</v>
      </c>
      <c r="M11825" t="s">
        <v>23010</v>
      </c>
      <c r="N11825" t="s">
        <v>23011</v>
      </c>
      <c r="O11825" t="s">
        <v>23012</v>
      </c>
      <c r="P11825" t="s">
        <v>23013</v>
      </c>
      <c r="Q11825">
        <v>113786</v>
      </c>
      <c r="R11825">
        <v>4</v>
      </c>
      <c r="S11825" t="s">
        <v>47149</v>
      </c>
      <c r="T11825" t="s">
        <v>23014</v>
      </c>
      <c r="U11825" t="s">
        <v>29</v>
      </c>
      <c r="V11825" t="s">
        <v>29</v>
      </c>
    </row>
    <row r="11826" spans="1:22" x14ac:dyDescent="0.3">
      <c r="A11826">
        <v>0.74400000000000011</v>
      </c>
      <c r="B11826">
        <v>0.91700000000000004</v>
      </c>
      <c r="C11826">
        <v>1</v>
      </c>
      <c r="D11826">
        <v>-7.6529999999999996</v>
      </c>
      <c r="E11826">
        <v>0</v>
      </c>
      <c r="F11826">
        <v>0.36599999999999999</v>
      </c>
      <c r="G11826">
        <v>0.28499999999999998</v>
      </c>
      <c r="H11826">
        <v>0</v>
      </c>
      <c r="I11826">
        <v>9.2700000000000005E-2</v>
      </c>
      <c r="J11826">
        <v>0.67700000000000005</v>
      </c>
      <c r="K11826">
        <v>140.166</v>
      </c>
      <c r="L11826" t="s">
        <v>22</v>
      </c>
      <c r="M11826" t="s">
        <v>40487</v>
      </c>
      <c r="N11826" t="s">
        <v>40488</v>
      </c>
      <c r="O11826" t="s">
        <v>40489</v>
      </c>
      <c r="P11826" t="s">
        <v>40490</v>
      </c>
      <c r="Q11826">
        <v>113143</v>
      </c>
      <c r="R11826">
        <v>4</v>
      </c>
      <c r="S11826" t="s">
        <v>47149</v>
      </c>
      <c r="T11826" t="s">
        <v>40491</v>
      </c>
      <c r="U11826" t="s">
        <v>29</v>
      </c>
      <c r="V11826" t="s">
        <v>29</v>
      </c>
    </row>
    <row r="11827" spans="1:22" x14ac:dyDescent="0.3">
      <c r="A11827">
        <v>0.80299999999999994</v>
      </c>
      <c r="B11827">
        <v>0.94900000000000007</v>
      </c>
      <c r="C11827">
        <v>2</v>
      </c>
      <c r="D11827">
        <v>-4.7229999999999999</v>
      </c>
      <c r="E11827">
        <v>1</v>
      </c>
      <c r="F11827">
        <v>0.26400000000000001</v>
      </c>
      <c r="G11827">
        <v>2.18E-2</v>
      </c>
      <c r="H11827">
        <v>0</v>
      </c>
      <c r="I11827">
        <v>0.29799999999999999</v>
      </c>
      <c r="J11827">
        <v>0.59299999999999997</v>
      </c>
      <c r="K11827">
        <v>169.97200000000001</v>
      </c>
      <c r="L11827" t="s">
        <v>22</v>
      </c>
      <c r="M11827" t="s">
        <v>40968</v>
      </c>
      <c r="N11827" t="s">
        <v>40969</v>
      </c>
      <c r="O11827" t="s">
        <v>40970</v>
      </c>
      <c r="P11827" t="s">
        <v>40971</v>
      </c>
      <c r="Q11827">
        <v>149647</v>
      </c>
      <c r="R11827">
        <v>4</v>
      </c>
      <c r="S11827" t="s">
        <v>47149</v>
      </c>
      <c r="T11827" t="s">
        <v>40972</v>
      </c>
      <c r="U11827" t="s">
        <v>29</v>
      </c>
      <c r="V11827" t="s">
        <v>29</v>
      </c>
    </row>
    <row r="11828" spans="1:22" x14ac:dyDescent="0.3">
      <c r="A11828">
        <v>0.66599999999999993</v>
      </c>
      <c r="B11828">
        <v>0.97499999999999998</v>
      </c>
      <c r="C11828">
        <v>1</v>
      </c>
      <c r="D11828">
        <v>-0.40600000000000003</v>
      </c>
      <c r="E11828">
        <v>1</v>
      </c>
      <c r="F11828">
        <v>7.5700000000000003E-2</v>
      </c>
      <c r="G11828">
        <v>2.0399999999999997E-3</v>
      </c>
      <c r="H11828">
        <v>0</v>
      </c>
      <c r="I11828">
        <v>0.37799999999999995</v>
      </c>
      <c r="J11828">
        <v>6.3899999999999998E-2</v>
      </c>
      <c r="K11828">
        <v>140.22799999999998</v>
      </c>
      <c r="L11828" t="s">
        <v>22</v>
      </c>
      <c r="M11828" t="s">
        <v>50660</v>
      </c>
      <c r="N11828" t="s">
        <v>50661</v>
      </c>
      <c r="O11828" t="s">
        <v>50662</v>
      </c>
      <c r="P11828" t="s">
        <v>50663</v>
      </c>
      <c r="Q11828">
        <v>82286</v>
      </c>
      <c r="R11828">
        <v>4</v>
      </c>
      <c r="S11828" t="s">
        <v>47149</v>
      </c>
      <c r="T11828" t="s">
        <v>50664</v>
      </c>
      <c r="U11828" t="s">
        <v>29</v>
      </c>
      <c r="V11828" t="s">
        <v>29</v>
      </c>
    </row>
    <row r="11829" spans="1:22" x14ac:dyDescent="0.3">
      <c r="A11829">
        <v>0.47700000000000004</v>
      </c>
      <c r="B11829">
        <v>0.98799999999999999</v>
      </c>
      <c r="C11829">
        <v>0</v>
      </c>
      <c r="D11829">
        <v>-3.5389999999999997</v>
      </c>
      <c r="E11829">
        <v>1</v>
      </c>
      <c r="F11829">
        <v>0.17199999999999999</v>
      </c>
      <c r="G11829">
        <v>1.4300000000000001E-3</v>
      </c>
      <c r="H11829">
        <v>0.12300000000000001</v>
      </c>
      <c r="I11829">
        <v>0.77300000000000002</v>
      </c>
      <c r="J11829">
        <v>0.14699999999999999</v>
      </c>
      <c r="K11829">
        <v>135.935</v>
      </c>
      <c r="L11829" t="s">
        <v>22</v>
      </c>
      <c r="M11829" t="s">
        <v>50665</v>
      </c>
      <c r="N11829" t="s">
        <v>50666</v>
      </c>
      <c r="O11829" t="s">
        <v>50667</v>
      </c>
      <c r="P11829" t="s">
        <v>50668</v>
      </c>
      <c r="Q11829">
        <v>255773</v>
      </c>
      <c r="R11829">
        <v>4</v>
      </c>
      <c r="S11829" t="s">
        <v>47149</v>
      </c>
      <c r="T11829" t="s">
        <v>20694</v>
      </c>
      <c r="U11829" t="s">
        <v>29</v>
      </c>
      <c r="V11829" t="s">
        <v>29</v>
      </c>
    </row>
    <row r="11830" spans="1:22" x14ac:dyDescent="0.3">
      <c r="A11830">
        <v>0.58899999999999997</v>
      </c>
      <c r="B11830">
        <v>0.78900000000000003</v>
      </c>
      <c r="C11830">
        <v>2</v>
      </c>
      <c r="D11830">
        <v>-3.1779999999999999</v>
      </c>
      <c r="E11830">
        <v>1</v>
      </c>
      <c r="F11830">
        <v>6.3600000000000004E-2</v>
      </c>
      <c r="G11830">
        <v>6.6200000000000005E-4</v>
      </c>
      <c r="H11830">
        <v>7.5900000000000002E-5</v>
      </c>
      <c r="I11830">
        <v>0.188</v>
      </c>
      <c r="J11830">
        <v>0.17399999999999999</v>
      </c>
      <c r="K11830">
        <v>140.191</v>
      </c>
      <c r="L11830" t="s">
        <v>22</v>
      </c>
      <c r="M11830" t="s">
        <v>50669</v>
      </c>
      <c r="N11830" t="s">
        <v>50670</v>
      </c>
      <c r="O11830" t="s">
        <v>50671</v>
      </c>
      <c r="P11830" t="s">
        <v>50672</v>
      </c>
      <c r="Q11830">
        <v>204667</v>
      </c>
      <c r="R11830">
        <v>4</v>
      </c>
      <c r="S11830" t="s">
        <v>47149</v>
      </c>
      <c r="T11830" t="s">
        <v>50673</v>
      </c>
      <c r="U11830" t="s">
        <v>29</v>
      </c>
      <c r="V11830" t="s">
        <v>29</v>
      </c>
    </row>
    <row r="11831" spans="1:22" x14ac:dyDescent="0.3">
      <c r="A11831">
        <v>0.65400000000000003</v>
      </c>
      <c r="B11831">
        <v>0.89500000000000002</v>
      </c>
      <c r="C11831">
        <v>3</v>
      </c>
      <c r="D11831">
        <v>-5.2850000000000001</v>
      </c>
      <c r="E11831">
        <v>1</v>
      </c>
      <c r="F11831">
        <v>7.1499999999999994E-2</v>
      </c>
      <c r="G11831">
        <v>4.2500000000000003E-2</v>
      </c>
      <c r="H11831">
        <v>1.65E-3</v>
      </c>
      <c r="I11831">
        <v>0.152</v>
      </c>
      <c r="J11831">
        <v>0.33299999999999996</v>
      </c>
      <c r="K11831">
        <v>125.029</v>
      </c>
      <c r="L11831" t="s">
        <v>22</v>
      </c>
      <c r="M11831" t="s">
        <v>7222</v>
      </c>
      <c r="N11831" t="s">
        <v>7223</v>
      </c>
      <c r="O11831" t="s">
        <v>7224</v>
      </c>
      <c r="P11831" t="s">
        <v>7225</v>
      </c>
      <c r="Q11831">
        <v>139200</v>
      </c>
      <c r="R11831">
        <v>4</v>
      </c>
      <c r="S11831" t="s">
        <v>47149</v>
      </c>
      <c r="T11831" t="s">
        <v>7226</v>
      </c>
      <c r="U11831" t="s">
        <v>29</v>
      </c>
      <c r="V11831" t="s">
        <v>29</v>
      </c>
    </row>
    <row r="11832" spans="1:22" x14ac:dyDescent="0.3">
      <c r="A11832">
        <v>0.61899999999999999</v>
      </c>
      <c r="B11832">
        <v>0.92200000000000004</v>
      </c>
      <c r="C11832">
        <v>10</v>
      </c>
      <c r="D11832">
        <v>-1.6230000000000002</v>
      </c>
      <c r="E11832">
        <v>0</v>
      </c>
      <c r="F11832">
        <v>7.8200000000000006E-2</v>
      </c>
      <c r="G11832">
        <v>2.8299999999999999E-2</v>
      </c>
      <c r="H11832">
        <v>0</v>
      </c>
      <c r="I11832">
        <v>0.11</v>
      </c>
      <c r="J11832">
        <v>9.1700000000000004E-2</v>
      </c>
      <c r="K11832">
        <v>139.98400000000001</v>
      </c>
      <c r="L11832" t="s">
        <v>22</v>
      </c>
      <c r="M11832" t="s">
        <v>50674</v>
      </c>
      <c r="N11832" t="s">
        <v>50675</v>
      </c>
      <c r="O11832" t="s">
        <v>50676</v>
      </c>
      <c r="P11832" t="s">
        <v>50677</v>
      </c>
      <c r="Q11832">
        <v>178297</v>
      </c>
      <c r="R11832">
        <v>4</v>
      </c>
      <c r="S11832" t="s">
        <v>47149</v>
      </c>
      <c r="T11832" t="s">
        <v>50678</v>
      </c>
      <c r="U11832" t="s">
        <v>29</v>
      </c>
      <c r="V11832" t="s">
        <v>29</v>
      </c>
    </row>
    <row r="11833" spans="1:22" x14ac:dyDescent="0.3">
      <c r="A11833">
        <v>0.28000000000000003</v>
      </c>
      <c r="B11833">
        <v>0.87400000000000011</v>
      </c>
      <c r="C11833">
        <v>4</v>
      </c>
      <c r="D11833">
        <v>-2.9239999999999999</v>
      </c>
      <c r="E11833">
        <v>0</v>
      </c>
      <c r="F11833">
        <v>0.129</v>
      </c>
      <c r="G11833">
        <v>2.98E-3</v>
      </c>
      <c r="H11833">
        <v>0</v>
      </c>
      <c r="I11833">
        <v>0.51100000000000001</v>
      </c>
      <c r="J11833">
        <v>5.74E-2</v>
      </c>
      <c r="K11833">
        <v>146.71600000000001</v>
      </c>
      <c r="L11833" t="s">
        <v>22</v>
      </c>
      <c r="M11833" t="s">
        <v>50679</v>
      </c>
      <c r="N11833" t="s">
        <v>50680</v>
      </c>
      <c r="O11833" t="s">
        <v>50681</v>
      </c>
      <c r="P11833" t="s">
        <v>50682</v>
      </c>
      <c r="Q11833">
        <v>175438</v>
      </c>
      <c r="R11833">
        <v>3</v>
      </c>
      <c r="S11833" t="s">
        <v>47149</v>
      </c>
      <c r="T11833" t="s">
        <v>50683</v>
      </c>
      <c r="U11833" t="s">
        <v>29</v>
      </c>
      <c r="V11833" t="s">
        <v>29</v>
      </c>
    </row>
    <row r="11834" spans="1:22" x14ac:dyDescent="0.3">
      <c r="A11834">
        <v>0.77200000000000002</v>
      </c>
      <c r="B11834">
        <v>0.45200000000000001</v>
      </c>
      <c r="C11834">
        <v>7</v>
      </c>
      <c r="D11834">
        <v>-8.8629999999999995</v>
      </c>
      <c r="E11834">
        <v>0</v>
      </c>
      <c r="F11834">
        <v>0.38299999999999995</v>
      </c>
      <c r="G11834">
        <v>0.57399999999999995</v>
      </c>
      <c r="H11834">
        <v>0</v>
      </c>
      <c r="I11834">
        <v>0.66599999999999993</v>
      </c>
      <c r="J11834">
        <v>0.19399999999999998</v>
      </c>
      <c r="K11834">
        <v>140.07900000000001</v>
      </c>
      <c r="L11834" t="s">
        <v>22</v>
      </c>
      <c r="M11834" t="s">
        <v>50684</v>
      </c>
      <c r="N11834" t="s">
        <v>50685</v>
      </c>
      <c r="O11834" t="s">
        <v>50686</v>
      </c>
      <c r="P11834" t="s">
        <v>50687</v>
      </c>
      <c r="Q11834">
        <v>124578</v>
      </c>
      <c r="R11834">
        <v>4</v>
      </c>
      <c r="S11834" t="s">
        <v>47149</v>
      </c>
      <c r="T11834" t="s">
        <v>50688</v>
      </c>
      <c r="U11834" t="s">
        <v>29</v>
      </c>
      <c r="V11834" t="s">
        <v>29</v>
      </c>
    </row>
    <row r="11835" spans="1:22" x14ac:dyDescent="0.3">
      <c r="A11835">
        <v>0.628</v>
      </c>
      <c r="B11835">
        <v>0.97799999999999998</v>
      </c>
      <c r="C11835">
        <v>2</v>
      </c>
      <c r="D11835">
        <v>-3.2060000000000004</v>
      </c>
      <c r="E11835">
        <v>1</v>
      </c>
      <c r="F11835">
        <v>5.8299999999999998E-2</v>
      </c>
      <c r="G11835">
        <v>8.6299999999999997E-5</v>
      </c>
      <c r="H11835">
        <v>4.7400000000000003E-4</v>
      </c>
      <c r="I11835">
        <v>0.89500000000000002</v>
      </c>
      <c r="J11835">
        <v>0.11900000000000001</v>
      </c>
      <c r="K11835">
        <v>150.01</v>
      </c>
      <c r="L11835" t="s">
        <v>22</v>
      </c>
      <c r="M11835" t="s">
        <v>50689</v>
      </c>
      <c r="N11835" t="s">
        <v>50690</v>
      </c>
      <c r="O11835" t="s">
        <v>50691</v>
      </c>
      <c r="P11835" t="s">
        <v>50692</v>
      </c>
      <c r="Q11835">
        <v>140821</v>
      </c>
      <c r="R11835">
        <v>4</v>
      </c>
      <c r="S11835" t="s">
        <v>47149</v>
      </c>
      <c r="T11835" t="s">
        <v>50693</v>
      </c>
      <c r="U11835" t="s">
        <v>29</v>
      </c>
      <c r="V11835" t="s">
        <v>29</v>
      </c>
    </row>
    <row r="11836" spans="1:22" x14ac:dyDescent="0.3">
      <c r="A11836">
        <v>0.40700000000000003</v>
      </c>
      <c r="B11836">
        <v>0.9890000000000001</v>
      </c>
      <c r="C11836">
        <v>1</v>
      </c>
      <c r="D11836">
        <v>-0.129</v>
      </c>
      <c r="E11836">
        <v>1</v>
      </c>
      <c r="F11836">
        <v>0.39500000000000002</v>
      </c>
      <c r="G11836">
        <v>2.3700000000000001E-3</v>
      </c>
      <c r="H11836">
        <v>3.8399999999999997E-2</v>
      </c>
      <c r="I11836">
        <v>9.0499999999999997E-2</v>
      </c>
      <c r="J11836">
        <v>0.40399999999999997</v>
      </c>
      <c r="K11836">
        <v>155.38800000000001</v>
      </c>
      <c r="L11836" t="s">
        <v>22</v>
      </c>
      <c r="M11836" t="s">
        <v>22741</v>
      </c>
      <c r="N11836" t="s">
        <v>22742</v>
      </c>
      <c r="O11836" t="s">
        <v>22743</v>
      </c>
      <c r="P11836" t="s">
        <v>22744</v>
      </c>
      <c r="Q11836">
        <v>135849</v>
      </c>
      <c r="R11836">
        <v>4</v>
      </c>
      <c r="S11836" t="s">
        <v>47149</v>
      </c>
      <c r="T11836" t="s">
        <v>22745</v>
      </c>
      <c r="U11836" t="s">
        <v>29</v>
      </c>
      <c r="V11836" t="s">
        <v>29</v>
      </c>
    </row>
    <row r="11837" spans="1:22" x14ac:dyDescent="0.3">
      <c r="A11837">
        <v>0.626</v>
      </c>
      <c r="B11837">
        <v>0.80799999999999994</v>
      </c>
      <c r="C11837">
        <v>10</v>
      </c>
      <c r="D11837">
        <v>-5.0089999999999995</v>
      </c>
      <c r="E11837">
        <v>0</v>
      </c>
      <c r="F11837">
        <v>3.95E-2</v>
      </c>
      <c r="G11837">
        <v>2.3999999999999998E-3</v>
      </c>
      <c r="H11837">
        <v>0</v>
      </c>
      <c r="I11837">
        <v>4.7399999999999998E-2</v>
      </c>
      <c r="J11837">
        <v>0.32200000000000001</v>
      </c>
      <c r="K11837">
        <v>194.03</v>
      </c>
      <c r="L11837" t="s">
        <v>22</v>
      </c>
      <c r="M11837" t="s">
        <v>50694</v>
      </c>
      <c r="N11837" t="s">
        <v>50695</v>
      </c>
      <c r="O11837" t="s">
        <v>50696</v>
      </c>
      <c r="P11837" t="s">
        <v>50697</v>
      </c>
      <c r="Q11837">
        <v>158123</v>
      </c>
      <c r="R11837">
        <v>4</v>
      </c>
      <c r="S11837" t="s">
        <v>47149</v>
      </c>
      <c r="T11837" t="s">
        <v>50698</v>
      </c>
      <c r="U11837" t="s">
        <v>29</v>
      </c>
      <c r="V11837" t="s">
        <v>29</v>
      </c>
    </row>
    <row r="11838" spans="1:22" x14ac:dyDescent="0.3">
      <c r="A11838">
        <v>0.64200000000000002</v>
      </c>
      <c r="B11838">
        <v>0.82099999999999995</v>
      </c>
      <c r="C11838">
        <v>1</v>
      </c>
      <c r="D11838">
        <v>-5.81</v>
      </c>
      <c r="E11838">
        <v>1</v>
      </c>
      <c r="F11838">
        <v>0.16</v>
      </c>
      <c r="G11838">
        <v>3.4700000000000004E-3</v>
      </c>
      <c r="H11838">
        <v>0</v>
      </c>
      <c r="I11838">
        <v>0.35799999999999998</v>
      </c>
      <c r="J11838">
        <v>0.10400000000000001</v>
      </c>
      <c r="K11838">
        <v>140.92099999999999</v>
      </c>
      <c r="L11838" t="s">
        <v>22</v>
      </c>
      <c r="M11838" t="s">
        <v>50699</v>
      </c>
      <c r="N11838" t="s">
        <v>50700</v>
      </c>
      <c r="O11838" t="s">
        <v>50701</v>
      </c>
      <c r="P11838" t="s">
        <v>50702</v>
      </c>
      <c r="Q11838">
        <v>96000</v>
      </c>
      <c r="R11838">
        <v>4</v>
      </c>
      <c r="S11838" t="s">
        <v>47149</v>
      </c>
      <c r="T11838" t="s">
        <v>50703</v>
      </c>
      <c r="U11838" t="s">
        <v>29</v>
      </c>
      <c r="V11838" t="s">
        <v>29</v>
      </c>
    </row>
    <row r="11839" spans="1:22" x14ac:dyDescent="0.3">
      <c r="A11839">
        <v>0.88200000000000001</v>
      </c>
      <c r="B11839">
        <v>0.48599999999999999</v>
      </c>
      <c r="C11839">
        <v>1</v>
      </c>
      <c r="D11839">
        <v>-7.2410000000000005</v>
      </c>
      <c r="E11839">
        <v>1</v>
      </c>
      <c r="F11839">
        <v>0.42899999999999999</v>
      </c>
      <c r="G11839">
        <v>3.5100000000000001E-3</v>
      </c>
      <c r="H11839">
        <v>0</v>
      </c>
      <c r="I11839">
        <v>0.35299999999999998</v>
      </c>
      <c r="J11839">
        <v>0.33100000000000002</v>
      </c>
      <c r="K11839">
        <v>136.20699999999999</v>
      </c>
      <c r="L11839" t="s">
        <v>22</v>
      </c>
      <c r="M11839" t="s">
        <v>50704</v>
      </c>
      <c r="N11839" t="s">
        <v>50705</v>
      </c>
      <c r="O11839" t="s">
        <v>50706</v>
      </c>
      <c r="P11839" t="s">
        <v>50707</v>
      </c>
      <c r="Q11839">
        <v>128824</v>
      </c>
      <c r="R11839">
        <v>4</v>
      </c>
      <c r="S11839" t="s">
        <v>47149</v>
      </c>
      <c r="T11839" t="s">
        <v>50708</v>
      </c>
      <c r="U11839" t="s">
        <v>29</v>
      </c>
      <c r="V11839" t="s">
        <v>29</v>
      </c>
    </row>
    <row r="11840" spans="1:22" x14ac:dyDescent="0.3">
      <c r="A11840">
        <v>0.46899999999999997</v>
      </c>
      <c r="B11840">
        <v>0.82599999999999996</v>
      </c>
      <c r="C11840">
        <v>11</v>
      </c>
      <c r="D11840">
        <v>-5.8779999999999992</v>
      </c>
      <c r="E11840">
        <v>1</v>
      </c>
      <c r="F11840">
        <v>0.31900000000000001</v>
      </c>
      <c r="G11840">
        <v>1.5900000000000001E-3</v>
      </c>
      <c r="H11840">
        <v>8.8200000000000003E-6</v>
      </c>
      <c r="I11840">
        <v>0.36599999999999999</v>
      </c>
      <c r="J11840">
        <v>0.34299999999999997</v>
      </c>
      <c r="K11840">
        <v>150.00200000000001</v>
      </c>
      <c r="L11840" t="s">
        <v>22</v>
      </c>
      <c r="M11840" t="s">
        <v>50709</v>
      </c>
      <c r="N11840" t="s">
        <v>50710</v>
      </c>
      <c r="O11840" t="s">
        <v>50711</v>
      </c>
      <c r="P11840" t="s">
        <v>50712</v>
      </c>
      <c r="Q11840">
        <v>81345</v>
      </c>
      <c r="R11840">
        <v>4</v>
      </c>
      <c r="S11840" t="s">
        <v>47149</v>
      </c>
      <c r="T11840" t="s">
        <v>50713</v>
      </c>
      <c r="U11840" t="s">
        <v>29</v>
      </c>
      <c r="V11840" t="s">
        <v>29</v>
      </c>
    </row>
    <row r="11841" spans="1:22" x14ac:dyDescent="0.3">
      <c r="A11841">
        <v>0.43200000000000005</v>
      </c>
      <c r="B11841">
        <v>0.97499999999999998</v>
      </c>
      <c r="C11841">
        <v>0</v>
      </c>
      <c r="D11841">
        <v>-1.294</v>
      </c>
      <c r="E11841">
        <v>1</v>
      </c>
      <c r="F11841">
        <v>0.28399999999999997</v>
      </c>
      <c r="G11841">
        <v>1.1099999999999999E-3</v>
      </c>
      <c r="H11841">
        <v>0</v>
      </c>
      <c r="I11841">
        <v>0.90599999999999992</v>
      </c>
      <c r="J11841">
        <v>0.26700000000000002</v>
      </c>
      <c r="K11841">
        <v>115.693</v>
      </c>
      <c r="L11841" t="s">
        <v>22</v>
      </c>
      <c r="M11841" t="s">
        <v>50714</v>
      </c>
      <c r="N11841" t="s">
        <v>50715</v>
      </c>
      <c r="O11841" t="s">
        <v>50716</v>
      </c>
      <c r="P11841" t="s">
        <v>50717</v>
      </c>
      <c r="Q11841">
        <v>91894</v>
      </c>
      <c r="R11841">
        <v>4</v>
      </c>
      <c r="S11841" t="s">
        <v>47149</v>
      </c>
      <c r="T11841" t="s">
        <v>50718</v>
      </c>
      <c r="U11841" t="s">
        <v>29</v>
      </c>
      <c r="V11841" t="s">
        <v>29</v>
      </c>
    </row>
    <row r="11842" spans="1:22" x14ac:dyDescent="0.3">
      <c r="A11842">
        <v>0.80900000000000005</v>
      </c>
      <c r="B11842">
        <v>0.71599999999999997</v>
      </c>
      <c r="C11842">
        <v>1</v>
      </c>
      <c r="D11842">
        <v>-4.7770000000000001</v>
      </c>
      <c r="E11842">
        <v>1</v>
      </c>
      <c r="F11842">
        <v>0.24399999999999999</v>
      </c>
      <c r="G11842">
        <v>8.1299999999999997E-2</v>
      </c>
      <c r="H11842">
        <v>0</v>
      </c>
      <c r="I11842">
        <v>0.17100000000000001</v>
      </c>
      <c r="J11842">
        <v>0.24199999999999999</v>
      </c>
      <c r="K11842">
        <v>168.04400000000001</v>
      </c>
      <c r="L11842" t="s">
        <v>22</v>
      </c>
      <c r="M11842" t="s">
        <v>41726</v>
      </c>
      <c r="N11842" t="s">
        <v>41727</v>
      </c>
      <c r="O11842" t="s">
        <v>41728</v>
      </c>
      <c r="P11842" t="s">
        <v>41729</v>
      </c>
      <c r="Q11842">
        <v>120426</v>
      </c>
      <c r="R11842">
        <v>4</v>
      </c>
      <c r="S11842" t="s">
        <v>47149</v>
      </c>
      <c r="T11842" t="s">
        <v>41730</v>
      </c>
      <c r="U11842" t="s">
        <v>29</v>
      </c>
      <c r="V11842" t="s">
        <v>29</v>
      </c>
    </row>
    <row r="11843" spans="1:22" x14ac:dyDescent="0.3">
      <c r="A11843">
        <v>0.36599999999999999</v>
      </c>
      <c r="B11843">
        <v>0.90599999999999992</v>
      </c>
      <c r="C11843">
        <v>0</v>
      </c>
      <c r="D11843">
        <v>-5.5770000000000008</v>
      </c>
      <c r="E11843">
        <v>0</v>
      </c>
      <c r="F11843">
        <v>0.46399999999999997</v>
      </c>
      <c r="G11843">
        <v>3.4400000000000001E-4</v>
      </c>
      <c r="H11843">
        <v>2.1100000000000001E-6</v>
      </c>
      <c r="I11843">
        <v>0.49200000000000005</v>
      </c>
      <c r="J11843">
        <v>0.252</v>
      </c>
      <c r="K11843">
        <v>130.14400000000001</v>
      </c>
      <c r="L11843" t="s">
        <v>22</v>
      </c>
      <c r="M11843" t="s">
        <v>50719</v>
      </c>
      <c r="N11843" t="s">
        <v>50720</v>
      </c>
      <c r="O11843" t="s">
        <v>50721</v>
      </c>
      <c r="P11843" t="s">
        <v>50722</v>
      </c>
      <c r="Q11843">
        <v>177921</v>
      </c>
      <c r="R11843">
        <v>4</v>
      </c>
      <c r="S11843" t="s">
        <v>47149</v>
      </c>
      <c r="T11843" t="s">
        <v>50723</v>
      </c>
      <c r="U11843" t="s">
        <v>29</v>
      </c>
      <c r="V11843" t="s">
        <v>29</v>
      </c>
    </row>
    <row r="11844" spans="1:22" x14ac:dyDescent="0.3">
      <c r="A11844">
        <v>0.88500000000000001</v>
      </c>
      <c r="B11844">
        <v>0.65799999999999992</v>
      </c>
      <c r="C11844">
        <v>1</v>
      </c>
      <c r="D11844">
        <v>-6.5379999999999994</v>
      </c>
      <c r="E11844">
        <v>1</v>
      </c>
      <c r="F11844">
        <v>0.16200000000000001</v>
      </c>
      <c r="G11844">
        <v>1.66E-2</v>
      </c>
      <c r="H11844">
        <v>0.29499999999999998</v>
      </c>
      <c r="I11844">
        <v>0.28100000000000003</v>
      </c>
      <c r="J11844">
        <v>0.57299999999999995</v>
      </c>
      <c r="K11844">
        <v>183.94799999999998</v>
      </c>
      <c r="L11844" t="s">
        <v>22</v>
      </c>
      <c r="M11844" t="s">
        <v>50724</v>
      </c>
      <c r="N11844" t="s">
        <v>50725</v>
      </c>
      <c r="O11844" t="s">
        <v>50726</v>
      </c>
      <c r="P11844" t="s">
        <v>50727</v>
      </c>
      <c r="Q11844">
        <v>67000</v>
      </c>
      <c r="R11844">
        <v>4</v>
      </c>
      <c r="S11844" t="s">
        <v>47149</v>
      </c>
      <c r="T11844" t="s">
        <v>32292</v>
      </c>
      <c r="U11844" t="s">
        <v>29</v>
      </c>
      <c r="V11844" t="s">
        <v>29</v>
      </c>
    </row>
    <row r="11845" spans="1:22" x14ac:dyDescent="0.3">
      <c r="A11845">
        <v>0.57200000000000006</v>
      </c>
      <c r="B11845">
        <v>0.94400000000000006</v>
      </c>
      <c r="C11845">
        <v>9</v>
      </c>
      <c r="D11845">
        <v>-4.6120000000000001</v>
      </c>
      <c r="E11845">
        <v>1</v>
      </c>
      <c r="F11845">
        <v>0.19600000000000001</v>
      </c>
      <c r="G11845">
        <v>7.2900000000000005E-3</v>
      </c>
      <c r="H11845">
        <v>0</v>
      </c>
      <c r="I11845">
        <v>0.69099999999999995</v>
      </c>
      <c r="J11845">
        <v>0.57600000000000007</v>
      </c>
      <c r="K11845">
        <v>133.02700000000002</v>
      </c>
      <c r="L11845" t="s">
        <v>22</v>
      </c>
      <c r="M11845" t="s">
        <v>41255</v>
      </c>
      <c r="N11845" t="s">
        <v>41256</v>
      </c>
      <c r="O11845" t="s">
        <v>41257</v>
      </c>
      <c r="P11845" t="s">
        <v>41258</v>
      </c>
      <c r="Q11845">
        <v>92131</v>
      </c>
      <c r="R11845">
        <v>4</v>
      </c>
      <c r="S11845" t="s">
        <v>47149</v>
      </c>
      <c r="T11845" t="s">
        <v>20718</v>
      </c>
      <c r="U11845" t="s">
        <v>29</v>
      </c>
      <c r="V11845" t="s">
        <v>29</v>
      </c>
    </row>
    <row r="11846" spans="1:22" x14ac:dyDescent="0.3">
      <c r="A11846">
        <v>0.56399999999999995</v>
      </c>
      <c r="B11846">
        <v>0.89900000000000002</v>
      </c>
      <c r="C11846">
        <v>11</v>
      </c>
      <c r="D11846">
        <v>-6.65</v>
      </c>
      <c r="E11846">
        <v>1</v>
      </c>
      <c r="F11846">
        <v>5.0500000000000003E-2</v>
      </c>
      <c r="G11846">
        <v>5.7899999999999998E-4</v>
      </c>
      <c r="H11846">
        <v>1.7499999999999998E-5</v>
      </c>
      <c r="I11846">
        <v>0.24100000000000002</v>
      </c>
      <c r="J11846">
        <v>0.81</v>
      </c>
      <c r="K11846">
        <v>149.83500000000001</v>
      </c>
      <c r="L11846" t="s">
        <v>22</v>
      </c>
      <c r="M11846" t="s">
        <v>50728</v>
      </c>
      <c r="N11846" t="s">
        <v>50729</v>
      </c>
      <c r="O11846" t="s">
        <v>50730</v>
      </c>
      <c r="P11846" t="s">
        <v>50731</v>
      </c>
      <c r="Q11846">
        <v>127880</v>
      </c>
      <c r="R11846">
        <v>4</v>
      </c>
      <c r="S11846" t="s">
        <v>47149</v>
      </c>
      <c r="T11846" t="s">
        <v>50732</v>
      </c>
      <c r="U11846" t="s">
        <v>29</v>
      </c>
      <c r="V11846" t="s">
        <v>29</v>
      </c>
    </row>
    <row r="11847" spans="1:22" x14ac:dyDescent="0.3">
      <c r="A11847">
        <v>0.73299999999999998</v>
      </c>
      <c r="B11847">
        <v>0.97900000000000009</v>
      </c>
      <c r="C11847">
        <v>1</v>
      </c>
      <c r="D11847">
        <v>-3.9730000000000003</v>
      </c>
      <c r="E11847">
        <v>1</v>
      </c>
      <c r="F11847">
        <v>0.23100000000000001</v>
      </c>
      <c r="G11847">
        <v>6.13E-2</v>
      </c>
      <c r="H11847">
        <v>0</v>
      </c>
      <c r="I11847">
        <v>0.32400000000000001</v>
      </c>
      <c r="J11847">
        <v>0.82799999999999996</v>
      </c>
      <c r="K11847">
        <v>150.066</v>
      </c>
      <c r="L11847" t="s">
        <v>22</v>
      </c>
      <c r="M11847" t="s">
        <v>50733</v>
      </c>
      <c r="N11847" t="s">
        <v>50734</v>
      </c>
      <c r="O11847" t="s">
        <v>50735</v>
      </c>
      <c r="P11847" t="s">
        <v>50736</v>
      </c>
      <c r="Q11847">
        <v>153600</v>
      </c>
      <c r="R11847">
        <v>4</v>
      </c>
      <c r="S11847" t="s">
        <v>47149</v>
      </c>
      <c r="T11847" t="s">
        <v>50737</v>
      </c>
      <c r="U11847" t="s">
        <v>29</v>
      </c>
      <c r="V11847" t="s">
        <v>29</v>
      </c>
    </row>
    <row r="11848" spans="1:22" x14ac:dyDescent="0.3">
      <c r="A11848">
        <v>0.752</v>
      </c>
      <c r="B11848">
        <v>0.86099999999999999</v>
      </c>
      <c r="C11848">
        <v>7</v>
      </c>
      <c r="D11848">
        <v>-4.5839999999999996</v>
      </c>
      <c r="E11848">
        <v>1</v>
      </c>
      <c r="F11848">
        <v>0.33799999999999997</v>
      </c>
      <c r="G11848">
        <v>9.1700000000000004E-2</v>
      </c>
      <c r="H11848">
        <v>5.9399999999999999E-6</v>
      </c>
      <c r="I11848">
        <v>0.51600000000000001</v>
      </c>
      <c r="J11848">
        <v>0.39200000000000002</v>
      </c>
      <c r="K11848">
        <v>175.90900000000002</v>
      </c>
      <c r="L11848" t="s">
        <v>22</v>
      </c>
      <c r="M11848" t="s">
        <v>50738</v>
      </c>
      <c r="N11848" t="s">
        <v>50739</v>
      </c>
      <c r="O11848" t="s">
        <v>50740</v>
      </c>
      <c r="P11848" t="s">
        <v>50741</v>
      </c>
      <c r="Q11848">
        <v>182727</v>
      </c>
      <c r="R11848">
        <v>4</v>
      </c>
      <c r="S11848" t="s">
        <v>47149</v>
      </c>
      <c r="T11848" t="s">
        <v>50742</v>
      </c>
      <c r="U11848" t="s">
        <v>29</v>
      </c>
      <c r="V11848" t="s">
        <v>29</v>
      </c>
    </row>
    <row r="11849" spans="1:22" x14ac:dyDescent="0.3">
      <c r="A11849">
        <v>0.60599999999999998</v>
      </c>
      <c r="B11849">
        <v>0.90300000000000002</v>
      </c>
      <c r="C11849">
        <v>11</v>
      </c>
      <c r="D11849">
        <v>-1.5209999999999999</v>
      </c>
      <c r="E11849">
        <v>0</v>
      </c>
      <c r="F11849">
        <v>4.2700000000000002E-2</v>
      </c>
      <c r="G11849">
        <v>2.5399999999999999E-2</v>
      </c>
      <c r="H11849">
        <v>0.49099999999999999</v>
      </c>
      <c r="I11849">
        <v>0.10300000000000001</v>
      </c>
      <c r="J11849">
        <v>6.5600000000000006E-2</v>
      </c>
      <c r="K11849">
        <v>149.95099999999999</v>
      </c>
      <c r="L11849" t="s">
        <v>22</v>
      </c>
      <c r="M11849" t="s">
        <v>50743</v>
      </c>
      <c r="N11849" t="s">
        <v>50744</v>
      </c>
      <c r="O11849" t="s">
        <v>50745</v>
      </c>
      <c r="P11849" t="s">
        <v>50746</v>
      </c>
      <c r="Q11849">
        <v>160000</v>
      </c>
      <c r="R11849">
        <v>4</v>
      </c>
      <c r="S11849" t="s">
        <v>47149</v>
      </c>
      <c r="T11849" t="s">
        <v>50747</v>
      </c>
      <c r="U11849" t="s">
        <v>29</v>
      </c>
      <c r="V11849" t="s">
        <v>29</v>
      </c>
    </row>
    <row r="11850" spans="1:22" x14ac:dyDescent="0.3">
      <c r="A11850">
        <v>0.55600000000000005</v>
      </c>
      <c r="B11850">
        <v>0.92400000000000004</v>
      </c>
      <c r="C11850">
        <v>10</v>
      </c>
      <c r="D11850">
        <v>-5.2060000000000004</v>
      </c>
      <c r="E11850">
        <v>1</v>
      </c>
      <c r="F11850">
        <v>5.5100000000000003E-2</v>
      </c>
      <c r="G11850">
        <v>7.62E-3</v>
      </c>
      <c r="H11850">
        <v>3.1399999999999999E-4</v>
      </c>
      <c r="I11850">
        <v>0.161</v>
      </c>
      <c r="J11850">
        <v>0.43700000000000006</v>
      </c>
      <c r="K11850">
        <v>193.97</v>
      </c>
      <c r="L11850" t="s">
        <v>22</v>
      </c>
      <c r="M11850" t="s">
        <v>50748</v>
      </c>
      <c r="N11850" t="s">
        <v>50749</v>
      </c>
      <c r="O11850" t="s">
        <v>50750</v>
      </c>
      <c r="P11850" t="s">
        <v>50751</v>
      </c>
      <c r="Q11850">
        <v>136162</v>
      </c>
      <c r="R11850">
        <v>4</v>
      </c>
      <c r="S11850" t="s">
        <v>47149</v>
      </c>
      <c r="T11850" t="s">
        <v>50752</v>
      </c>
      <c r="U11850" t="s">
        <v>29</v>
      </c>
      <c r="V11850" t="s">
        <v>29</v>
      </c>
    </row>
    <row r="11851" spans="1:22" x14ac:dyDescent="0.3">
      <c r="A11851">
        <v>0.52500000000000002</v>
      </c>
      <c r="B11851">
        <v>0.99</v>
      </c>
      <c r="C11851">
        <v>10</v>
      </c>
      <c r="D11851">
        <v>-4.8520000000000003</v>
      </c>
      <c r="E11851">
        <v>1</v>
      </c>
      <c r="F11851">
        <v>0.11599999999999999</v>
      </c>
      <c r="G11851">
        <v>1.4199999999999998E-3</v>
      </c>
      <c r="H11851">
        <v>4.7000000000000004E-4</v>
      </c>
      <c r="I11851">
        <v>0.152</v>
      </c>
      <c r="J11851">
        <v>0.36799999999999999</v>
      </c>
      <c r="K11851">
        <v>195.012</v>
      </c>
      <c r="L11851" t="s">
        <v>22</v>
      </c>
      <c r="M11851" t="s">
        <v>50753</v>
      </c>
      <c r="N11851" t="s">
        <v>50754</v>
      </c>
      <c r="O11851" t="s">
        <v>50755</v>
      </c>
      <c r="P11851" t="s">
        <v>50756</v>
      </c>
      <c r="Q11851">
        <v>97605</v>
      </c>
      <c r="R11851">
        <v>4</v>
      </c>
      <c r="S11851" t="s">
        <v>47149</v>
      </c>
      <c r="T11851" t="s">
        <v>50757</v>
      </c>
      <c r="U11851" t="s">
        <v>29</v>
      </c>
      <c r="V11851" t="s">
        <v>29</v>
      </c>
    </row>
    <row r="11852" spans="1:22" x14ac:dyDescent="0.3">
      <c r="A11852">
        <v>0.47899999999999998</v>
      </c>
      <c r="B11852">
        <v>0.9890000000000001</v>
      </c>
      <c r="C11852">
        <v>5</v>
      </c>
      <c r="D11852">
        <v>-4.3250000000000002</v>
      </c>
      <c r="E11852">
        <v>1</v>
      </c>
      <c r="F11852">
        <v>0.192</v>
      </c>
      <c r="G11852">
        <v>5.5799999999999999E-3</v>
      </c>
      <c r="H11852">
        <v>1.49E-2</v>
      </c>
      <c r="I11852">
        <v>0.27300000000000002</v>
      </c>
      <c r="J11852">
        <v>0.39100000000000001</v>
      </c>
      <c r="K11852">
        <v>170.03599999999997</v>
      </c>
      <c r="L11852" t="s">
        <v>22</v>
      </c>
      <c r="M11852" t="s">
        <v>50758</v>
      </c>
      <c r="N11852" t="s">
        <v>50759</v>
      </c>
      <c r="O11852" t="s">
        <v>50760</v>
      </c>
      <c r="P11852" t="s">
        <v>50761</v>
      </c>
      <c r="Q11852">
        <v>110039</v>
      </c>
      <c r="R11852">
        <v>4</v>
      </c>
      <c r="S11852" t="s">
        <v>47149</v>
      </c>
      <c r="T11852" t="s">
        <v>50762</v>
      </c>
      <c r="U11852" t="s">
        <v>29</v>
      </c>
      <c r="V11852" t="s">
        <v>29</v>
      </c>
    </row>
    <row r="11853" spans="1:22" x14ac:dyDescent="0.3">
      <c r="A11853">
        <v>0.47700000000000004</v>
      </c>
      <c r="B11853">
        <v>0.91</v>
      </c>
      <c r="C11853">
        <v>1</v>
      </c>
      <c r="D11853">
        <v>-7.726</v>
      </c>
      <c r="E11853">
        <v>1</v>
      </c>
      <c r="F11853">
        <v>0.14800000000000002</v>
      </c>
      <c r="G11853">
        <v>1.32E-3</v>
      </c>
      <c r="H11853">
        <v>6.7799999999999996E-3</v>
      </c>
      <c r="I11853">
        <v>0.26700000000000002</v>
      </c>
      <c r="J11853">
        <v>0.42100000000000004</v>
      </c>
      <c r="K11853">
        <v>141.964</v>
      </c>
      <c r="L11853" t="s">
        <v>22</v>
      </c>
      <c r="M11853" t="s">
        <v>50763</v>
      </c>
      <c r="N11853" t="s">
        <v>50764</v>
      </c>
      <c r="O11853" t="s">
        <v>50765</v>
      </c>
      <c r="P11853" t="s">
        <v>50766</v>
      </c>
      <c r="Q11853">
        <v>176000</v>
      </c>
      <c r="R11853">
        <v>4</v>
      </c>
      <c r="S11853" t="s">
        <v>47149</v>
      </c>
      <c r="T11853" t="s">
        <v>50767</v>
      </c>
      <c r="U11853" t="s">
        <v>29</v>
      </c>
      <c r="V11853" t="s">
        <v>29</v>
      </c>
    </row>
    <row r="11854" spans="1:22" x14ac:dyDescent="0.3">
      <c r="A11854">
        <v>0.71499999999999997</v>
      </c>
      <c r="B11854">
        <v>0.97699999999999998</v>
      </c>
      <c r="C11854">
        <v>11</v>
      </c>
      <c r="D11854">
        <v>-5.1610000000000005</v>
      </c>
      <c r="E11854">
        <v>1</v>
      </c>
      <c r="F11854">
        <v>0.17199999999999999</v>
      </c>
      <c r="G11854">
        <v>5.0400000000000002E-3</v>
      </c>
      <c r="H11854">
        <v>2.1299999999999999E-5</v>
      </c>
      <c r="I11854">
        <v>7.2900000000000006E-2</v>
      </c>
      <c r="J11854">
        <v>0.47499999999999998</v>
      </c>
      <c r="K11854">
        <v>130.02200000000002</v>
      </c>
      <c r="L11854" t="s">
        <v>22</v>
      </c>
      <c r="M11854" t="s">
        <v>50768</v>
      </c>
      <c r="N11854" t="s">
        <v>50769</v>
      </c>
      <c r="O11854" t="s">
        <v>50770</v>
      </c>
      <c r="P11854" t="s">
        <v>50771</v>
      </c>
      <c r="Q11854">
        <v>122846</v>
      </c>
      <c r="R11854">
        <v>4</v>
      </c>
      <c r="S11854" t="s">
        <v>47149</v>
      </c>
      <c r="T11854" t="s">
        <v>50772</v>
      </c>
      <c r="U11854" t="s">
        <v>29</v>
      </c>
      <c r="V11854" t="s">
        <v>29</v>
      </c>
    </row>
    <row r="11855" spans="1:22" x14ac:dyDescent="0.3">
      <c r="A11855">
        <v>0.64800000000000002</v>
      </c>
      <c r="B11855">
        <v>0.95200000000000007</v>
      </c>
      <c r="C11855">
        <v>11</v>
      </c>
      <c r="D11855">
        <v>-2.673</v>
      </c>
      <c r="E11855">
        <v>1</v>
      </c>
      <c r="F11855">
        <v>0.503</v>
      </c>
      <c r="G11855">
        <v>9.5299999999999996E-2</v>
      </c>
      <c r="H11855">
        <v>0.34100000000000003</v>
      </c>
      <c r="I11855">
        <v>0.33700000000000002</v>
      </c>
      <c r="J11855">
        <v>0.24399999999999999</v>
      </c>
      <c r="K11855">
        <v>209.988</v>
      </c>
      <c r="L11855" t="s">
        <v>22</v>
      </c>
      <c r="M11855" t="s">
        <v>40404</v>
      </c>
      <c r="N11855" t="s">
        <v>40405</v>
      </c>
      <c r="O11855" t="s">
        <v>40406</v>
      </c>
      <c r="P11855" t="s">
        <v>40407</v>
      </c>
      <c r="Q11855">
        <v>122211</v>
      </c>
      <c r="R11855">
        <v>3</v>
      </c>
      <c r="S11855" t="s">
        <v>47149</v>
      </c>
      <c r="T11855" t="s">
        <v>40408</v>
      </c>
      <c r="U11855" t="s">
        <v>29</v>
      </c>
      <c r="V11855" t="s">
        <v>29</v>
      </c>
    </row>
    <row r="11856" spans="1:22" x14ac:dyDescent="0.3">
      <c r="A11856">
        <v>0.7</v>
      </c>
      <c r="B11856">
        <v>0.998</v>
      </c>
      <c r="C11856">
        <v>10</v>
      </c>
      <c r="D11856">
        <v>-4.9980000000000002</v>
      </c>
      <c r="E11856">
        <v>0</v>
      </c>
      <c r="F11856">
        <v>0.35499999999999998</v>
      </c>
      <c r="G11856">
        <v>0.19</v>
      </c>
      <c r="H11856">
        <v>0</v>
      </c>
      <c r="I11856">
        <v>6.9500000000000006E-2</v>
      </c>
      <c r="J11856">
        <v>0.76300000000000001</v>
      </c>
      <c r="K11856">
        <v>165.08</v>
      </c>
      <c r="L11856" t="s">
        <v>22</v>
      </c>
      <c r="M11856" t="s">
        <v>50773</v>
      </c>
      <c r="N11856" t="s">
        <v>50774</v>
      </c>
      <c r="O11856" t="s">
        <v>50775</v>
      </c>
      <c r="P11856" t="s">
        <v>50776</v>
      </c>
      <c r="Q11856">
        <v>116364</v>
      </c>
      <c r="R11856">
        <v>4</v>
      </c>
      <c r="S11856" t="s">
        <v>47149</v>
      </c>
      <c r="T11856" t="s">
        <v>50777</v>
      </c>
      <c r="U11856" t="s">
        <v>29</v>
      </c>
      <c r="V11856" t="s">
        <v>29</v>
      </c>
    </row>
    <row r="11857" spans="1:22" x14ac:dyDescent="0.3">
      <c r="A11857">
        <v>0.49700000000000005</v>
      </c>
      <c r="B11857">
        <v>0.88900000000000001</v>
      </c>
      <c r="C11857">
        <v>1</v>
      </c>
      <c r="D11857">
        <v>-3.4889999999999999</v>
      </c>
      <c r="E11857">
        <v>1</v>
      </c>
      <c r="F11857">
        <v>0.18100000000000002</v>
      </c>
      <c r="G11857">
        <v>0.29100000000000004</v>
      </c>
      <c r="H11857">
        <v>0</v>
      </c>
      <c r="I11857">
        <v>0.66</v>
      </c>
      <c r="J11857">
        <v>0.23100000000000001</v>
      </c>
      <c r="K11857">
        <v>186.47799999999998</v>
      </c>
      <c r="L11857" t="s">
        <v>22</v>
      </c>
      <c r="M11857" t="s">
        <v>50778</v>
      </c>
      <c r="N11857" t="s">
        <v>50779</v>
      </c>
      <c r="O11857" t="s">
        <v>50780</v>
      </c>
      <c r="P11857" t="s">
        <v>50781</v>
      </c>
      <c r="Q11857">
        <v>139406</v>
      </c>
      <c r="R11857">
        <v>3</v>
      </c>
      <c r="S11857" t="s">
        <v>47149</v>
      </c>
      <c r="T11857" t="s">
        <v>50782</v>
      </c>
      <c r="U11857" t="s">
        <v>29</v>
      </c>
      <c r="V11857" t="s">
        <v>29</v>
      </c>
    </row>
    <row r="11858" spans="1:22" x14ac:dyDescent="0.3">
      <c r="A11858">
        <v>0.58200000000000007</v>
      </c>
      <c r="B11858">
        <v>0.746</v>
      </c>
      <c r="C11858">
        <v>8</v>
      </c>
      <c r="D11858">
        <v>-5.7450000000000001</v>
      </c>
      <c r="E11858">
        <v>1</v>
      </c>
      <c r="F11858">
        <v>6.08E-2</v>
      </c>
      <c r="G11858">
        <v>1.38E-2</v>
      </c>
      <c r="H11858">
        <v>0</v>
      </c>
      <c r="I11858">
        <v>0.23499999999999999</v>
      </c>
      <c r="J11858">
        <v>0.621</v>
      </c>
      <c r="K11858">
        <v>213.05</v>
      </c>
      <c r="L11858" t="s">
        <v>22</v>
      </c>
      <c r="M11858" t="s">
        <v>50783</v>
      </c>
      <c r="N11858" t="s">
        <v>50784</v>
      </c>
      <c r="O11858" t="s">
        <v>50785</v>
      </c>
      <c r="P11858" t="s">
        <v>50786</v>
      </c>
      <c r="Q11858">
        <v>174500</v>
      </c>
      <c r="R11858">
        <v>4</v>
      </c>
      <c r="S11858" t="s">
        <v>47149</v>
      </c>
      <c r="T11858" t="s">
        <v>50787</v>
      </c>
      <c r="U11858" t="s">
        <v>29</v>
      </c>
      <c r="V11858" t="s">
        <v>29</v>
      </c>
    </row>
    <row r="11859" spans="1:22" x14ac:dyDescent="0.3">
      <c r="A11859">
        <v>0.52600000000000002</v>
      </c>
      <c r="B11859">
        <v>0.78700000000000003</v>
      </c>
      <c r="C11859">
        <v>7</v>
      </c>
      <c r="D11859">
        <v>-3.6880000000000002</v>
      </c>
      <c r="E11859">
        <v>1</v>
      </c>
      <c r="F11859">
        <v>0.152</v>
      </c>
      <c r="G11859">
        <v>1.8599999999999998E-2</v>
      </c>
      <c r="H11859">
        <v>6.4000000000000003E-3</v>
      </c>
      <c r="I11859">
        <v>9.0200000000000002E-2</v>
      </c>
      <c r="J11859">
        <v>0.56200000000000006</v>
      </c>
      <c r="K11859">
        <v>174.03900000000002</v>
      </c>
      <c r="L11859" t="s">
        <v>22</v>
      </c>
      <c r="M11859" t="s">
        <v>50788</v>
      </c>
      <c r="N11859" t="s">
        <v>50789</v>
      </c>
      <c r="O11859" t="s">
        <v>50790</v>
      </c>
      <c r="P11859" t="s">
        <v>50791</v>
      </c>
      <c r="Q11859">
        <v>212000</v>
      </c>
      <c r="R11859">
        <v>4</v>
      </c>
      <c r="S11859" t="s">
        <v>47149</v>
      </c>
      <c r="T11859" t="s">
        <v>50792</v>
      </c>
      <c r="U11859" t="s">
        <v>29</v>
      </c>
      <c r="V11859" t="s">
        <v>29</v>
      </c>
    </row>
    <row r="11860" spans="1:22" x14ac:dyDescent="0.3">
      <c r="A11860">
        <v>0.84099999999999997</v>
      </c>
      <c r="B11860">
        <v>0.94700000000000006</v>
      </c>
      <c r="C11860">
        <v>10</v>
      </c>
      <c r="D11860">
        <v>-4.8239999999999998</v>
      </c>
      <c r="E11860">
        <v>1</v>
      </c>
      <c r="F11860">
        <v>9.4899999999999998E-2</v>
      </c>
      <c r="G11860">
        <v>4.9299999999999997E-2</v>
      </c>
      <c r="H11860">
        <v>0.66099999999999992</v>
      </c>
      <c r="I11860">
        <v>7.2000000000000008E-2</v>
      </c>
      <c r="J11860">
        <v>4.7500000000000001E-2</v>
      </c>
      <c r="K11860">
        <v>113.054</v>
      </c>
      <c r="L11860" t="s">
        <v>22</v>
      </c>
      <c r="M11860" t="s">
        <v>50793</v>
      </c>
      <c r="N11860" t="s">
        <v>50794</v>
      </c>
      <c r="O11860" t="s">
        <v>50795</v>
      </c>
      <c r="P11860" t="s">
        <v>50796</v>
      </c>
      <c r="Q11860">
        <v>59455</v>
      </c>
      <c r="R11860">
        <v>4</v>
      </c>
      <c r="S11860" t="s">
        <v>47149</v>
      </c>
      <c r="T11860" t="s">
        <v>3960</v>
      </c>
      <c r="U11860" t="s">
        <v>29</v>
      </c>
      <c r="V11860" t="s">
        <v>29</v>
      </c>
    </row>
    <row r="11861" spans="1:22" x14ac:dyDescent="0.3">
      <c r="A11861">
        <v>0.79299999999999993</v>
      </c>
      <c r="B11861">
        <v>0.87</v>
      </c>
      <c r="C11861">
        <v>4</v>
      </c>
      <c r="D11861">
        <v>-6.7079999999999993</v>
      </c>
      <c r="E11861">
        <v>1</v>
      </c>
      <c r="F11861">
        <v>0.183</v>
      </c>
      <c r="G11861">
        <v>6.9599999999999995E-2</v>
      </c>
      <c r="H11861">
        <v>0</v>
      </c>
      <c r="I11861">
        <v>9.4700000000000006E-2</v>
      </c>
      <c r="J11861">
        <v>0.38900000000000001</v>
      </c>
      <c r="K11861">
        <v>176.98</v>
      </c>
      <c r="L11861" t="s">
        <v>22</v>
      </c>
      <c r="M11861" t="s">
        <v>50797</v>
      </c>
      <c r="N11861" t="s">
        <v>50798</v>
      </c>
      <c r="O11861" t="s">
        <v>50799</v>
      </c>
      <c r="P11861" t="s">
        <v>50800</v>
      </c>
      <c r="Q11861">
        <v>132962</v>
      </c>
      <c r="R11861">
        <v>4</v>
      </c>
      <c r="S11861" t="s">
        <v>47149</v>
      </c>
      <c r="T11861" t="s">
        <v>50801</v>
      </c>
      <c r="U11861" t="s">
        <v>29</v>
      </c>
      <c r="V11861" t="s">
        <v>29</v>
      </c>
    </row>
    <row r="11862" spans="1:22" x14ac:dyDescent="0.3">
      <c r="A11862">
        <v>0.72699999999999998</v>
      </c>
      <c r="B11862">
        <v>0.77599999999999991</v>
      </c>
      <c r="C11862">
        <v>8</v>
      </c>
      <c r="D11862">
        <v>-5.8720000000000008</v>
      </c>
      <c r="E11862">
        <v>1</v>
      </c>
      <c r="F11862">
        <v>0.191</v>
      </c>
      <c r="G11862">
        <v>0.35299999999999998</v>
      </c>
      <c r="H11862">
        <v>0</v>
      </c>
      <c r="I11862">
        <v>0.126</v>
      </c>
      <c r="J11862">
        <v>0.311</v>
      </c>
      <c r="K11862">
        <v>156.01400000000001</v>
      </c>
      <c r="L11862" t="s">
        <v>22</v>
      </c>
      <c r="M11862" t="s">
        <v>6825</v>
      </c>
      <c r="N11862" t="s">
        <v>6826</v>
      </c>
      <c r="O11862" t="s">
        <v>6827</v>
      </c>
      <c r="P11862" t="s">
        <v>6828</v>
      </c>
      <c r="Q11862">
        <v>135523</v>
      </c>
      <c r="R11862">
        <v>4</v>
      </c>
      <c r="S11862" t="s">
        <v>47149</v>
      </c>
      <c r="T11862" t="s">
        <v>6829</v>
      </c>
      <c r="U11862" t="s">
        <v>29</v>
      </c>
      <c r="V11862" t="s">
        <v>29</v>
      </c>
    </row>
    <row r="11863" spans="1:22" x14ac:dyDescent="0.3">
      <c r="A11863">
        <v>0.63900000000000001</v>
      </c>
      <c r="B11863">
        <v>0.93200000000000005</v>
      </c>
      <c r="C11863">
        <v>1</v>
      </c>
      <c r="D11863">
        <v>-1.0029999999999999</v>
      </c>
      <c r="E11863">
        <v>1</v>
      </c>
      <c r="F11863">
        <v>0.35700000000000004</v>
      </c>
      <c r="G11863">
        <v>0.13300000000000001</v>
      </c>
      <c r="H11863">
        <v>8.1799999999999998E-3</v>
      </c>
      <c r="I11863">
        <v>0.11199999999999999</v>
      </c>
      <c r="J11863">
        <v>0.66799999999999993</v>
      </c>
      <c r="K11863">
        <v>199.98</v>
      </c>
      <c r="L11863" t="s">
        <v>22</v>
      </c>
      <c r="M11863" t="s">
        <v>6810</v>
      </c>
      <c r="N11863" t="s">
        <v>6811</v>
      </c>
      <c r="O11863" t="s">
        <v>6812</v>
      </c>
      <c r="P11863" t="s">
        <v>6813</v>
      </c>
      <c r="Q11863">
        <v>153656</v>
      </c>
      <c r="R11863">
        <v>4</v>
      </c>
      <c r="S11863" t="s">
        <v>47149</v>
      </c>
      <c r="T11863" t="s">
        <v>6814</v>
      </c>
      <c r="U11863" t="s">
        <v>29</v>
      </c>
      <c r="V11863" t="s">
        <v>29</v>
      </c>
    </row>
    <row r="11864" spans="1:22" x14ac:dyDescent="0.3">
      <c r="A11864">
        <v>0.58299999999999996</v>
      </c>
      <c r="B11864">
        <v>0.91500000000000004</v>
      </c>
      <c r="C11864">
        <v>4</v>
      </c>
      <c r="D11864">
        <v>-2.1909999999999998</v>
      </c>
      <c r="E11864">
        <v>1</v>
      </c>
      <c r="F11864">
        <v>0.46399999999999997</v>
      </c>
      <c r="G11864">
        <v>9.3600000000000003E-2</v>
      </c>
      <c r="H11864">
        <v>0</v>
      </c>
      <c r="I11864">
        <v>0.34799999999999998</v>
      </c>
      <c r="J11864">
        <v>0.628</v>
      </c>
      <c r="K11864">
        <v>179.83599999999998</v>
      </c>
      <c r="L11864" t="s">
        <v>22</v>
      </c>
      <c r="M11864" t="s">
        <v>6815</v>
      </c>
      <c r="N11864" t="s">
        <v>6816</v>
      </c>
      <c r="O11864" t="s">
        <v>6817</v>
      </c>
      <c r="P11864" t="s">
        <v>6818</v>
      </c>
      <c r="Q11864">
        <v>138757</v>
      </c>
      <c r="R11864">
        <v>4</v>
      </c>
      <c r="S11864" t="s">
        <v>47149</v>
      </c>
      <c r="T11864" t="s">
        <v>6819</v>
      </c>
      <c r="U11864" t="s">
        <v>29</v>
      </c>
      <c r="V11864" t="s">
        <v>29</v>
      </c>
    </row>
    <row r="11865" spans="1:22" x14ac:dyDescent="0.3">
      <c r="A11865">
        <v>0.69900000000000007</v>
      </c>
      <c r="B11865">
        <v>0.79400000000000004</v>
      </c>
      <c r="C11865">
        <v>1</v>
      </c>
      <c r="D11865">
        <v>-4.0019999999999998</v>
      </c>
      <c r="E11865">
        <v>1</v>
      </c>
      <c r="F11865">
        <v>4.9399999999999999E-2</v>
      </c>
      <c r="G11865">
        <v>7.85E-2</v>
      </c>
      <c r="H11865">
        <v>1.26E-5</v>
      </c>
      <c r="I11865">
        <v>6.4799999999999996E-2</v>
      </c>
      <c r="J11865">
        <v>7.9000000000000001E-2</v>
      </c>
      <c r="K11865">
        <v>120.05500000000001</v>
      </c>
      <c r="L11865" t="s">
        <v>22</v>
      </c>
      <c r="M11865" t="s">
        <v>50802</v>
      </c>
      <c r="N11865" t="s">
        <v>50803</v>
      </c>
      <c r="O11865" t="s">
        <v>50804</v>
      </c>
      <c r="P11865" t="s">
        <v>50805</v>
      </c>
      <c r="Q11865">
        <v>164119</v>
      </c>
      <c r="R11865">
        <v>4</v>
      </c>
      <c r="S11865" t="s">
        <v>47149</v>
      </c>
      <c r="T11865" t="s">
        <v>50806</v>
      </c>
      <c r="U11865" t="s">
        <v>29</v>
      </c>
      <c r="V11865" t="s">
        <v>29</v>
      </c>
    </row>
    <row r="11866" spans="1:22" x14ac:dyDescent="0.3">
      <c r="A11866">
        <v>0.373</v>
      </c>
      <c r="B11866">
        <v>0.95200000000000007</v>
      </c>
      <c r="C11866">
        <v>6</v>
      </c>
      <c r="D11866">
        <v>-1.5549999999999999</v>
      </c>
      <c r="E11866">
        <v>1</v>
      </c>
      <c r="F11866">
        <v>0.23</v>
      </c>
      <c r="G11866">
        <v>0.14099999999999999</v>
      </c>
      <c r="H11866">
        <v>0</v>
      </c>
      <c r="I11866">
        <v>0.56499999999999995</v>
      </c>
      <c r="J11866">
        <v>0.17199999999999999</v>
      </c>
      <c r="K11866">
        <v>159.696</v>
      </c>
      <c r="L11866" t="s">
        <v>22</v>
      </c>
      <c r="M11866" t="s">
        <v>50807</v>
      </c>
      <c r="N11866" t="s">
        <v>50808</v>
      </c>
      <c r="O11866" t="s">
        <v>50809</v>
      </c>
      <c r="P11866" t="s">
        <v>50810</v>
      </c>
      <c r="Q11866">
        <v>168087</v>
      </c>
      <c r="R11866">
        <v>4</v>
      </c>
      <c r="S11866" t="s">
        <v>47149</v>
      </c>
      <c r="T11866" t="s">
        <v>50811</v>
      </c>
      <c r="U11866" t="s">
        <v>29</v>
      </c>
      <c r="V11866" t="s">
        <v>29</v>
      </c>
    </row>
    <row r="11867" spans="1:22" x14ac:dyDescent="0.3">
      <c r="A11867">
        <v>0.85099999999999998</v>
      </c>
      <c r="B11867">
        <v>0.97099999999999997</v>
      </c>
      <c r="C11867">
        <v>1</v>
      </c>
      <c r="D11867">
        <v>-1.788</v>
      </c>
      <c r="E11867">
        <v>1</v>
      </c>
      <c r="F11867">
        <v>0.129</v>
      </c>
      <c r="G11867">
        <v>6.3299999999999995E-2</v>
      </c>
      <c r="H11867">
        <v>1.1900000000000001E-5</v>
      </c>
      <c r="I11867">
        <v>0.155</v>
      </c>
      <c r="J11867">
        <v>0.34399999999999997</v>
      </c>
      <c r="K11867">
        <v>185.01599999999999</v>
      </c>
      <c r="L11867" t="s">
        <v>22</v>
      </c>
      <c r="M11867" t="s">
        <v>50812</v>
      </c>
      <c r="N11867" t="s">
        <v>50813</v>
      </c>
      <c r="O11867" t="s">
        <v>50814</v>
      </c>
      <c r="P11867" t="s">
        <v>50815</v>
      </c>
      <c r="Q11867">
        <v>124541</v>
      </c>
      <c r="R11867">
        <v>4</v>
      </c>
      <c r="S11867" t="s">
        <v>47149</v>
      </c>
      <c r="T11867" t="s">
        <v>50816</v>
      </c>
      <c r="U11867" t="s">
        <v>29</v>
      </c>
      <c r="V11867" t="s">
        <v>29</v>
      </c>
    </row>
    <row r="11868" spans="1:22" x14ac:dyDescent="0.3">
      <c r="A11868">
        <v>0.56100000000000005</v>
      </c>
      <c r="B11868">
        <v>0.92400000000000004</v>
      </c>
      <c r="C11868">
        <v>6</v>
      </c>
      <c r="D11868">
        <v>-4.0139999999999993</v>
      </c>
      <c r="E11868">
        <v>0</v>
      </c>
      <c r="F11868">
        <v>0.79200000000000004</v>
      </c>
      <c r="G11868">
        <v>0.16399999999999998</v>
      </c>
      <c r="H11868">
        <v>4.8300000000000003E-6</v>
      </c>
      <c r="I11868">
        <v>8.8300000000000003E-2</v>
      </c>
      <c r="J11868">
        <v>0.441</v>
      </c>
      <c r="K11868">
        <v>158.976</v>
      </c>
      <c r="L11868" t="s">
        <v>22</v>
      </c>
      <c r="M11868" t="s">
        <v>50817</v>
      </c>
      <c r="N11868" t="s">
        <v>50818</v>
      </c>
      <c r="O11868" t="s">
        <v>50819</v>
      </c>
      <c r="P11868" t="s">
        <v>50820</v>
      </c>
      <c r="Q11868">
        <v>163998</v>
      </c>
      <c r="R11868">
        <v>3</v>
      </c>
      <c r="S11868" t="s">
        <v>47149</v>
      </c>
      <c r="T11868" t="s">
        <v>50821</v>
      </c>
      <c r="U11868" t="s">
        <v>29</v>
      </c>
      <c r="V11868" t="s">
        <v>29</v>
      </c>
    </row>
    <row r="11869" spans="1:22" x14ac:dyDescent="0.3">
      <c r="A11869">
        <v>0.79700000000000004</v>
      </c>
      <c r="B11869">
        <v>0.9840000000000001</v>
      </c>
      <c r="C11869">
        <v>6</v>
      </c>
      <c r="D11869">
        <v>-0.63600000000000001</v>
      </c>
      <c r="E11869">
        <v>1</v>
      </c>
      <c r="F11869">
        <v>0.312</v>
      </c>
      <c r="G11869">
        <v>5.9499999999999997E-2</v>
      </c>
      <c r="H11869">
        <v>1.1200000000000001E-4</v>
      </c>
      <c r="I11869">
        <v>0.17</v>
      </c>
      <c r="J11869">
        <v>0.51500000000000001</v>
      </c>
      <c r="K11869">
        <v>174.00099999999998</v>
      </c>
      <c r="L11869" t="s">
        <v>22</v>
      </c>
      <c r="M11869" t="s">
        <v>39217</v>
      </c>
      <c r="N11869" t="s">
        <v>39218</v>
      </c>
      <c r="O11869" t="s">
        <v>39219</v>
      </c>
      <c r="P11869" t="s">
        <v>39220</v>
      </c>
      <c r="Q11869">
        <v>124278</v>
      </c>
      <c r="R11869">
        <v>4</v>
      </c>
      <c r="S11869" t="s">
        <v>47149</v>
      </c>
      <c r="T11869" t="s">
        <v>39221</v>
      </c>
      <c r="U11869" t="s">
        <v>29</v>
      </c>
      <c r="V11869" t="s">
        <v>29</v>
      </c>
    </row>
    <row r="11870" spans="1:22" x14ac:dyDescent="0.3">
      <c r="A11870">
        <v>0.70299999999999996</v>
      </c>
      <c r="B11870">
        <v>0.97400000000000009</v>
      </c>
      <c r="C11870">
        <v>1</v>
      </c>
      <c r="D11870">
        <v>-4.4370000000000003</v>
      </c>
      <c r="E11870">
        <v>1</v>
      </c>
      <c r="F11870">
        <v>0.161</v>
      </c>
      <c r="G11870">
        <v>0.188</v>
      </c>
      <c r="H11870">
        <v>1.7299999999999999E-2</v>
      </c>
      <c r="I11870">
        <v>9.7100000000000006E-2</v>
      </c>
      <c r="J11870">
        <v>0.32299999999999995</v>
      </c>
      <c r="K11870">
        <v>140.01400000000001</v>
      </c>
      <c r="L11870" t="s">
        <v>22</v>
      </c>
      <c r="M11870" t="s">
        <v>50822</v>
      </c>
      <c r="N11870" t="s">
        <v>50823</v>
      </c>
      <c r="O11870" t="s">
        <v>50824</v>
      </c>
      <c r="P11870" t="s">
        <v>50825</v>
      </c>
      <c r="Q11870">
        <v>128500</v>
      </c>
      <c r="R11870">
        <v>4</v>
      </c>
      <c r="S11870" t="s">
        <v>47149</v>
      </c>
      <c r="T11870" t="s">
        <v>50826</v>
      </c>
      <c r="U11870" t="s">
        <v>29</v>
      </c>
      <c r="V11870" t="s">
        <v>29</v>
      </c>
    </row>
    <row r="11871" spans="1:22" x14ac:dyDescent="0.3">
      <c r="A11871">
        <v>0.64599999999999991</v>
      </c>
      <c r="B11871">
        <v>0.83799999999999997</v>
      </c>
      <c r="C11871">
        <v>0</v>
      </c>
      <c r="D11871">
        <v>-4.2330000000000005</v>
      </c>
      <c r="E11871">
        <v>1</v>
      </c>
      <c r="F11871">
        <v>4.0099999999999997E-2</v>
      </c>
      <c r="G11871">
        <v>3.85E-2</v>
      </c>
      <c r="H11871">
        <v>7.0700000000000011E-5</v>
      </c>
      <c r="I11871">
        <v>0.18</v>
      </c>
      <c r="J11871">
        <v>0.38600000000000001</v>
      </c>
      <c r="K11871">
        <v>124.988</v>
      </c>
      <c r="L11871" t="s">
        <v>22</v>
      </c>
      <c r="M11871" t="s">
        <v>50827</v>
      </c>
      <c r="N11871" t="s">
        <v>50828</v>
      </c>
      <c r="O11871" t="s">
        <v>50829</v>
      </c>
      <c r="P11871" t="s">
        <v>50830</v>
      </c>
      <c r="Q11871">
        <v>176000</v>
      </c>
      <c r="R11871">
        <v>4</v>
      </c>
      <c r="S11871" t="s">
        <v>47149</v>
      </c>
      <c r="T11871" t="s">
        <v>50831</v>
      </c>
      <c r="U11871" t="s">
        <v>29</v>
      </c>
      <c r="V11871" t="s">
        <v>29</v>
      </c>
    </row>
    <row r="11872" spans="1:22" x14ac:dyDescent="0.3">
      <c r="A11872">
        <v>0.28300000000000003</v>
      </c>
      <c r="B11872">
        <v>0.996</v>
      </c>
      <c r="C11872">
        <v>10</v>
      </c>
      <c r="D11872">
        <v>-3.2489999999999997</v>
      </c>
      <c r="E11872">
        <v>0</v>
      </c>
      <c r="F11872">
        <v>0.90500000000000003</v>
      </c>
      <c r="G11872">
        <v>1.2500000000000001E-2</v>
      </c>
      <c r="H11872">
        <v>1.98E-5</v>
      </c>
      <c r="I11872">
        <v>0.94</v>
      </c>
      <c r="J11872">
        <v>6.9599999999999995E-2</v>
      </c>
      <c r="K11872">
        <v>179.88299999999998</v>
      </c>
      <c r="L11872" t="s">
        <v>22</v>
      </c>
      <c r="M11872" t="s">
        <v>50832</v>
      </c>
      <c r="N11872" t="s">
        <v>50833</v>
      </c>
      <c r="O11872" t="s">
        <v>50834</v>
      </c>
      <c r="P11872" t="s">
        <v>50835</v>
      </c>
      <c r="Q11872">
        <v>147200</v>
      </c>
      <c r="R11872">
        <v>4</v>
      </c>
      <c r="S11872" t="s">
        <v>47149</v>
      </c>
      <c r="T11872" t="s">
        <v>50836</v>
      </c>
      <c r="U11872" t="s">
        <v>29</v>
      </c>
      <c r="V11872" t="s">
        <v>29</v>
      </c>
    </row>
    <row r="11873" spans="1:22" x14ac:dyDescent="0.3">
      <c r="A11873">
        <v>0.71099999999999997</v>
      </c>
      <c r="B11873">
        <v>0.98799999999999999</v>
      </c>
      <c r="C11873">
        <v>0</v>
      </c>
      <c r="D11873">
        <v>-2.2349999999999999</v>
      </c>
      <c r="E11873">
        <v>1</v>
      </c>
      <c r="F11873">
        <v>0.311</v>
      </c>
      <c r="G11873">
        <v>6.7000000000000004E-2</v>
      </c>
      <c r="H11873">
        <v>4.4800000000000005E-4</v>
      </c>
      <c r="I11873">
        <v>0.25900000000000001</v>
      </c>
      <c r="J11873">
        <v>0.51900000000000002</v>
      </c>
      <c r="K11873">
        <v>118.005</v>
      </c>
      <c r="L11873" t="s">
        <v>22</v>
      </c>
      <c r="M11873" t="s">
        <v>50837</v>
      </c>
      <c r="N11873" t="s">
        <v>50838</v>
      </c>
      <c r="O11873" t="s">
        <v>50839</v>
      </c>
      <c r="P11873" t="s">
        <v>50840</v>
      </c>
      <c r="Q11873">
        <v>139337</v>
      </c>
      <c r="R11873">
        <v>4</v>
      </c>
      <c r="S11873" t="s">
        <v>47149</v>
      </c>
      <c r="T11873" t="s">
        <v>50841</v>
      </c>
      <c r="U11873" t="s">
        <v>29</v>
      </c>
      <c r="V11873" t="s">
        <v>29</v>
      </c>
    </row>
    <row r="11874" spans="1:22" x14ac:dyDescent="0.3">
      <c r="A11874">
        <v>0.61099999999999999</v>
      </c>
      <c r="B11874">
        <v>0.97900000000000009</v>
      </c>
      <c r="C11874">
        <v>1</v>
      </c>
      <c r="D11874">
        <v>-1.5569999999999999</v>
      </c>
      <c r="E11874">
        <v>1</v>
      </c>
      <c r="F11874">
        <v>0.17</v>
      </c>
      <c r="G11874">
        <v>3.2599999999999997E-2</v>
      </c>
      <c r="H11874">
        <v>0.70599999999999996</v>
      </c>
      <c r="I11874">
        <v>8.8499999999999995E-2</v>
      </c>
      <c r="J11874">
        <v>0.81</v>
      </c>
      <c r="K11874">
        <v>160.05000000000001</v>
      </c>
      <c r="L11874" t="s">
        <v>22</v>
      </c>
      <c r="M11874" t="s">
        <v>50842</v>
      </c>
      <c r="N11874" t="s">
        <v>50843</v>
      </c>
      <c r="O11874" t="s">
        <v>50844</v>
      </c>
      <c r="P11874" t="s">
        <v>50845</v>
      </c>
      <c r="Q11874">
        <v>99691</v>
      </c>
      <c r="R11874">
        <v>5</v>
      </c>
      <c r="S11874" t="s">
        <v>47149</v>
      </c>
      <c r="T11874" t="s">
        <v>50846</v>
      </c>
      <c r="U11874" t="s">
        <v>29</v>
      </c>
      <c r="V11874" t="s">
        <v>29</v>
      </c>
    </row>
    <row r="11875" spans="1:22" x14ac:dyDescent="0.3">
      <c r="A11875">
        <v>0.64400000000000002</v>
      </c>
      <c r="B11875">
        <v>0.93299999999999994</v>
      </c>
      <c r="C11875">
        <v>1</v>
      </c>
      <c r="D11875">
        <v>-1.875</v>
      </c>
      <c r="E11875">
        <v>1</v>
      </c>
      <c r="F11875">
        <v>9.3600000000000003E-2</v>
      </c>
      <c r="G11875">
        <v>2.4199999999999998E-3</v>
      </c>
      <c r="H11875">
        <v>0.65700000000000003</v>
      </c>
      <c r="I11875">
        <v>9.0200000000000002E-2</v>
      </c>
      <c r="J11875">
        <v>0.183</v>
      </c>
      <c r="K11875">
        <v>132.989</v>
      </c>
      <c r="L11875" t="s">
        <v>22</v>
      </c>
      <c r="M11875" t="s">
        <v>50847</v>
      </c>
      <c r="N11875" t="s">
        <v>50848</v>
      </c>
      <c r="O11875" t="s">
        <v>50849</v>
      </c>
      <c r="P11875" t="s">
        <v>50850</v>
      </c>
      <c r="Q11875">
        <v>144405</v>
      </c>
      <c r="R11875">
        <v>4</v>
      </c>
      <c r="S11875" t="s">
        <v>47149</v>
      </c>
      <c r="T11875" t="s">
        <v>50851</v>
      </c>
      <c r="U11875" t="s">
        <v>29</v>
      </c>
      <c r="V11875" t="s">
        <v>29</v>
      </c>
    </row>
    <row r="11876" spans="1:22" x14ac:dyDescent="0.3">
      <c r="A11876">
        <v>0.84599999999999997</v>
      </c>
      <c r="B11876">
        <v>0.64900000000000002</v>
      </c>
      <c r="C11876">
        <v>10</v>
      </c>
      <c r="D11876">
        <v>-4.3899999999999997</v>
      </c>
      <c r="E11876">
        <v>0</v>
      </c>
      <c r="F11876">
        <v>4.1700000000000001E-2</v>
      </c>
      <c r="G11876">
        <v>8.8599999999999998E-2</v>
      </c>
      <c r="H11876">
        <v>0</v>
      </c>
      <c r="I11876">
        <v>7.4099999999999999E-2</v>
      </c>
      <c r="J11876">
        <v>0.1</v>
      </c>
      <c r="K11876">
        <v>114.176</v>
      </c>
      <c r="L11876" t="s">
        <v>22</v>
      </c>
      <c r="M11876" t="s">
        <v>50852</v>
      </c>
      <c r="N11876" t="s">
        <v>50853</v>
      </c>
      <c r="O11876" t="s">
        <v>50854</v>
      </c>
      <c r="P11876" t="s">
        <v>50855</v>
      </c>
      <c r="Q11876">
        <v>168091</v>
      </c>
      <c r="R11876">
        <v>4</v>
      </c>
      <c r="S11876" t="s">
        <v>47149</v>
      </c>
      <c r="T11876" t="s">
        <v>50856</v>
      </c>
      <c r="U11876" t="s">
        <v>29</v>
      </c>
      <c r="V11876" t="s">
        <v>29</v>
      </c>
    </row>
    <row r="11877" spans="1:22" x14ac:dyDescent="0.3">
      <c r="A11877">
        <v>0.61899999999999999</v>
      </c>
      <c r="B11877">
        <v>0.89900000000000002</v>
      </c>
      <c r="C11877">
        <v>4</v>
      </c>
      <c r="D11877">
        <v>-3.9139999999999997</v>
      </c>
      <c r="E11877">
        <v>0</v>
      </c>
      <c r="F11877">
        <v>0.39700000000000002</v>
      </c>
      <c r="G11877">
        <v>6.8900000000000003E-2</v>
      </c>
      <c r="H11877">
        <v>0</v>
      </c>
      <c r="I11877">
        <v>0.106</v>
      </c>
      <c r="J11877">
        <v>0.50700000000000001</v>
      </c>
      <c r="K11877">
        <v>150.18600000000001</v>
      </c>
      <c r="L11877" t="s">
        <v>22</v>
      </c>
      <c r="M11877" t="s">
        <v>50857</v>
      </c>
      <c r="N11877" t="s">
        <v>50858</v>
      </c>
      <c r="O11877" t="s">
        <v>50859</v>
      </c>
      <c r="P11877" t="s">
        <v>50860</v>
      </c>
      <c r="Q11877">
        <v>154617</v>
      </c>
      <c r="R11877">
        <v>4</v>
      </c>
      <c r="S11877" t="s">
        <v>47149</v>
      </c>
      <c r="T11877" t="s">
        <v>25599</v>
      </c>
      <c r="U11877" t="s">
        <v>29</v>
      </c>
      <c r="V11877" t="s">
        <v>29</v>
      </c>
    </row>
    <row r="11878" spans="1:22" x14ac:dyDescent="0.3">
      <c r="A11878">
        <v>0.52500000000000002</v>
      </c>
      <c r="B11878">
        <v>0.63700000000000001</v>
      </c>
      <c r="C11878">
        <v>7</v>
      </c>
      <c r="D11878">
        <v>-3.3889999999999998</v>
      </c>
      <c r="E11878">
        <v>1</v>
      </c>
      <c r="F11878">
        <v>3.73E-2</v>
      </c>
      <c r="G11878">
        <v>0.85499999999999998</v>
      </c>
      <c r="H11878">
        <v>2.2200000000000001E-2</v>
      </c>
      <c r="I11878">
        <v>0.105</v>
      </c>
      <c r="J11878">
        <v>3.3000000000000002E-2</v>
      </c>
      <c r="K11878">
        <v>134.96899999999999</v>
      </c>
      <c r="L11878" t="s">
        <v>22</v>
      </c>
      <c r="M11878" t="s">
        <v>50861</v>
      </c>
      <c r="N11878" t="s">
        <v>50862</v>
      </c>
      <c r="O11878" t="s">
        <v>50863</v>
      </c>
      <c r="P11878" t="s">
        <v>50864</v>
      </c>
      <c r="Q11878">
        <v>130821</v>
      </c>
      <c r="R11878">
        <v>3</v>
      </c>
      <c r="S11878" t="s">
        <v>47149</v>
      </c>
      <c r="T11878" t="s">
        <v>11420</v>
      </c>
      <c r="U11878" t="s">
        <v>29</v>
      </c>
      <c r="V11878" t="s">
        <v>29</v>
      </c>
    </row>
    <row r="11879" spans="1:22" x14ac:dyDescent="0.3">
      <c r="A11879">
        <v>0.8590000000000001</v>
      </c>
      <c r="B11879">
        <v>0.753</v>
      </c>
      <c r="C11879">
        <v>0</v>
      </c>
      <c r="D11879">
        <v>-6.67</v>
      </c>
      <c r="E11879">
        <v>0</v>
      </c>
      <c r="F11879">
        <v>0.18100000000000002</v>
      </c>
      <c r="G11879">
        <v>0.113</v>
      </c>
      <c r="H11879">
        <v>5.9999999999999995E-5</v>
      </c>
      <c r="I11879">
        <v>0.34700000000000003</v>
      </c>
      <c r="J11879">
        <v>0.95700000000000007</v>
      </c>
      <c r="K11879">
        <v>120.01100000000001</v>
      </c>
      <c r="L11879" t="s">
        <v>22</v>
      </c>
      <c r="M11879" t="s">
        <v>32585</v>
      </c>
      <c r="N11879" t="s">
        <v>32586</v>
      </c>
      <c r="O11879" t="s">
        <v>32587</v>
      </c>
      <c r="P11879" t="s">
        <v>32588</v>
      </c>
      <c r="Q11879">
        <v>108000</v>
      </c>
      <c r="R11879">
        <v>4</v>
      </c>
      <c r="S11879" t="s">
        <v>47149</v>
      </c>
      <c r="T11879" t="s">
        <v>32589</v>
      </c>
      <c r="U11879" t="s">
        <v>29</v>
      </c>
      <c r="V11879" t="s">
        <v>29</v>
      </c>
    </row>
    <row r="11880" spans="1:22" x14ac:dyDescent="0.3">
      <c r="A11880">
        <v>0.70799999999999996</v>
      </c>
      <c r="B11880">
        <v>0.94700000000000006</v>
      </c>
      <c r="C11880">
        <v>10</v>
      </c>
      <c r="D11880">
        <v>-6.3520000000000003</v>
      </c>
      <c r="E11880">
        <v>0</v>
      </c>
      <c r="F11880">
        <v>0.45299999999999996</v>
      </c>
      <c r="G11880">
        <v>5.6500000000000002E-2</v>
      </c>
      <c r="H11880">
        <v>2.8899999999999999E-6</v>
      </c>
      <c r="I11880">
        <v>8.3400000000000002E-2</v>
      </c>
      <c r="J11880">
        <v>0.373</v>
      </c>
      <c r="K11880">
        <v>169.82</v>
      </c>
      <c r="L11880" t="s">
        <v>22</v>
      </c>
      <c r="M11880" t="s">
        <v>50865</v>
      </c>
      <c r="N11880" t="s">
        <v>50866</v>
      </c>
      <c r="O11880" t="s">
        <v>50867</v>
      </c>
      <c r="P11880" t="s">
        <v>50868</v>
      </c>
      <c r="Q11880">
        <v>103389</v>
      </c>
      <c r="R11880">
        <v>4</v>
      </c>
      <c r="S11880" t="s">
        <v>47149</v>
      </c>
      <c r="T11880" t="s">
        <v>50869</v>
      </c>
      <c r="U11880" t="s">
        <v>29</v>
      </c>
      <c r="V11880" t="s">
        <v>29</v>
      </c>
    </row>
    <row r="11881" spans="1:22" x14ac:dyDescent="0.3">
      <c r="A11881">
        <v>0.72</v>
      </c>
      <c r="B11881">
        <v>0.96499999999999997</v>
      </c>
      <c r="C11881">
        <v>10</v>
      </c>
      <c r="D11881">
        <v>-3.9489999999999998</v>
      </c>
      <c r="E11881">
        <v>1</v>
      </c>
      <c r="F11881">
        <v>0.25600000000000001</v>
      </c>
      <c r="G11881">
        <v>2.7799999999999998E-2</v>
      </c>
      <c r="H11881">
        <v>0.157</v>
      </c>
      <c r="I11881">
        <v>0.113</v>
      </c>
      <c r="J11881">
        <v>0.47499999999999998</v>
      </c>
      <c r="K11881">
        <v>159.98400000000001</v>
      </c>
      <c r="L11881" t="s">
        <v>22</v>
      </c>
      <c r="M11881" t="s">
        <v>50870</v>
      </c>
      <c r="N11881" t="s">
        <v>50871</v>
      </c>
      <c r="O11881" t="s">
        <v>50872</v>
      </c>
      <c r="P11881" t="s">
        <v>50873</v>
      </c>
      <c r="Q11881">
        <v>197862</v>
      </c>
      <c r="R11881">
        <v>4</v>
      </c>
      <c r="S11881" t="s">
        <v>47149</v>
      </c>
      <c r="T11881" t="s">
        <v>50874</v>
      </c>
      <c r="U11881" t="s">
        <v>29</v>
      </c>
      <c r="V11881" t="s">
        <v>29</v>
      </c>
    </row>
    <row r="11882" spans="1:22" x14ac:dyDescent="0.3">
      <c r="A11882">
        <v>0.46200000000000002</v>
      </c>
      <c r="B11882">
        <v>0.96400000000000008</v>
      </c>
      <c r="C11882">
        <v>2</v>
      </c>
      <c r="D11882">
        <v>-3.6389999999999998</v>
      </c>
      <c r="E11882">
        <v>1</v>
      </c>
      <c r="F11882">
        <v>0.45700000000000002</v>
      </c>
      <c r="G11882">
        <v>0.376</v>
      </c>
      <c r="H11882">
        <v>0</v>
      </c>
      <c r="I11882">
        <v>7.5499999999999998E-2</v>
      </c>
      <c r="J11882">
        <v>0.214</v>
      </c>
      <c r="K11882">
        <v>163.17400000000001</v>
      </c>
      <c r="L11882" t="s">
        <v>22</v>
      </c>
      <c r="M11882" t="s">
        <v>50875</v>
      </c>
      <c r="N11882" t="s">
        <v>50876</v>
      </c>
      <c r="O11882" t="s">
        <v>50877</v>
      </c>
      <c r="P11882" t="s">
        <v>50878</v>
      </c>
      <c r="Q11882">
        <v>217163</v>
      </c>
      <c r="R11882">
        <v>4</v>
      </c>
      <c r="S11882" t="s">
        <v>47149</v>
      </c>
      <c r="T11882" t="s">
        <v>50879</v>
      </c>
      <c r="U11882" t="s">
        <v>29</v>
      </c>
      <c r="V11882" t="s">
        <v>29</v>
      </c>
    </row>
    <row r="11883" spans="1:22" x14ac:dyDescent="0.3">
      <c r="A11883">
        <v>0.63400000000000001</v>
      </c>
      <c r="B11883">
        <v>0.97400000000000009</v>
      </c>
      <c r="C11883">
        <v>7</v>
      </c>
      <c r="D11883">
        <v>-1.651</v>
      </c>
      <c r="E11883">
        <v>1</v>
      </c>
      <c r="F11883">
        <v>0.19800000000000001</v>
      </c>
      <c r="G11883">
        <v>1.18E-2</v>
      </c>
      <c r="H11883">
        <v>2.96E-3</v>
      </c>
      <c r="I11883">
        <v>0.58700000000000008</v>
      </c>
      <c r="J11883">
        <v>0.83900000000000008</v>
      </c>
      <c r="K11883">
        <v>150.077</v>
      </c>
      <c r="L11883" t="s">
        <v>22</v>
      </c>
      <c r="M11883" t="s">
        <v>50880</v>
      </c>
      <c r="N11883" t="s">
        <v>50881</v>
      </c>
      <c r="O11883" t="s">
        <v>50882</v>
      </c>
      <c r="P11883" t="s">
        <v>50883</v>
      </c>
      <c r="Q11883">
        <v>140862</v>
      </c>
      <c r="R11883">
        <v>4</v>
      </c>
      <c r="S11883" t="s">
        <v>47149</v>
      </c>
      <c r="T11883" t="s">
        <v>50884</v>
      </c>
      <c r="U11883" t="s">
        <v>29</v>
      </c>
      <c r="V11883" t="s">
        <v>29</v>
      </c>
    </row>
    <row r="11884" spans="1:22" x14ac:dyDescent="0.3">
      <c r="A11884">
        <v>0.82400000000000007</v>
      </c>
      <c r="B11884">
        <v>0.621</v>
      </c>
      <c r="C11884">
        <v>1</v>
      </c>
      <c r="D11884">
        <v>-5.4379999999999997</v>
      </c>
      <c r="E11884">
        <v>1</v>
      </c>
      <c r="F11884">
        <v>0.56000000000000005</v>
      </c>
      <c r="G11884">
        <v>0.188</v>
      </c>
      <c r="H11884">
        <v>6.9299999999999993E-4</v>
      </c>
      <c r="I11884">
        <v>7.2599999999999998E-2</v>
      </c>
      <c r="J11884">
        <v>0.57399999999999995</v>
      </c>
      <c r="K11884">
        <v>119.88600000000001</v>
      </c>
      <c r="L11884" t="s">
        <v>22</v>
      </c>
      <c r="M11884" t="s">
        <v>50885</v>
      </c>
      <c r="N11884" t="s">
        <v>50886</v>
      </c>
      <c r="O11884" t="s">
        <v>50887</v>
      </c>
      <c r="P11884" t="s">
        <v>50888</v>
      </c>
      <c r="Q11884">
        <v>146021</v>
      </c>
      <c r="R11884">
        <v>4</v>
      </c>
      <c r="S11884" t="s">
        <v>47149</v>
      </c>
      <c r="T11884" t="s">
        <v>50889</v>
      </c>
      <c r="U11884" t="s">
        <v>29</v>
      </c>
      <c r="V11884" t="s">
        <v>29</v>
      </c>
    </row>
    <row r="11885" spans="1:22" x14ac:dyDescent="0.3">
      <c r="A11885">
        <v>0.24100000000000002</v>
      </c>
      <c r="B11885">
        <v>0.89300000000000002</v>
      </c>
      <c r="C11885">
        <v>8</v>
      </c>
      <c r="D11885">
        <v>-5.7910000000000004</v>
      </c>
      <c r="E11885">
        <v>1</v>
      </c>
      <c r="F11885">
        <v>0.46200000000000002</v>
      </c>
      <c r="G11885">
        <v>1.8100000000000002E-2</v>
      </c>
      <c r="H11885">
        <v>0</v>
      </c>
      <c r="I11885">
        <v>0.255</v>
      </c>
      <c r="J11885">
        <v>0.434</v>
      </c>
      <c r="K11885">
        <v>163.04</v>
      </c>
      <c r="L11885" t="s">
        <v>22</v>
      </c>
      <c r="M11885" t="s">
        <v>50890</v>
      </c>
      <c r="N11885" t="s">
        <v>50891</v>
      </c>
      <c r="O11885" t="s">
        <v>50892</v>
      </c>
      <c r="P11885" t="s">
        <v>50893</v>
      </c>
      <c r="Q11885">
        <v>119572</v>
      </c>
      <c r="R11885">
        <v>4</v>
      </c>
      <c r="S11885" t="s">
        <v>47149</v>
      </c>
      <c r="T11885" t="s">
        <v>38660</v>
      </c>
      <c r="U11885" t="s">
        <v>29</v>
      </c>
      <c r="V11885" t="s">
        <v>29</v>
      </c>
    </row>
    <row r="11886" spans="1:22" x14ac:dyDescent="0.3">
      <c r="A11886">
        <v>0.81499999999999995</v>
      </c>
      <c r="B11886">
        <v>0.86599999999999999</v>
      </c>
      <c r="C11886">
        <v>1</v>
      </c>
      <c r="D11886">
        <v>-3.3160000000000003</v>
      </c>
      <c r="E11886">
        <v>1</v>
      </c>
      <c r="F11886">
        <v>0.247</v>
      </c>
      <c r="G11886">
        <v>0.184</v>
      </c>
      <c r="H11886">
        <v>6.1699999999999998E-2</v>
      </c>
      <c r="I11886">
        <v>0.183</v>
      </c>
      <c r="J11886">
        <v>0.38900000000000001</v>
      </c>
      <c r="K11886">
        <v>157.054</v>
      </c>
      <c r="L11886" t="s">
        <v>22</v>
      </c>
      <c r="M11886" t="s">
        <v>50894</v>
      </c>
      <c r="N11886" t="s">
        <v>50895</v>
      </c>
      <c r="O11886" t="s">
        <v>50896</v>
      </c>
      <c r="P11886" t="s">
        <v>50897</v>
      </c>
      <c r="Q11886">
        <v>149809</v>
      </c>
      <c r="R11886">
        <v>4</v>
      </c>
      <c r="S11886" t="s">
        <v>47149</v>
      </c>
      <c r="T11886" t="s">
        <v>50898</v>
      </c>
      <c r="U11886" t="s">
        <v>29</v>
      </c>
      <c r="V11886" t="s">
        <v>29</v>
      </c>
    </row>
    <row r="11887" spans="1:22" x14ac:dyDescent="0.3">
      <c r="A11887">
        <v>0.20699999999999999</v>
      </c>
      <c r="B11887">
        <v>0.93500000000000005</v>
      </c>
      <c r="C11887">
        <v>8</v>
      </c>
      <c r="D11887">
        <v>-3.7360000000000002</v>
      </c>
      <c r="E11887">
        <v>1</v>
      </c>
      <c r="F11887">
        <v>0.45899999999999996</v>
      </c>
      <c r="G11887">
        <v>0.20899999999999999</v>
      </c>
      <c r="H11887">
        <v>2.4199999999999999E-5</v>
      </c>
      <c r="I11887">
        <v>0.6409999999999999</v>
      </c>
      <c r="J11887">
        <v>0.48200000000000004</v>
      </c>
      <c r="K11887">
        <v>206.357</v>
      </c>
      <c r="L11887" t="s">
        <v>22</v>
      </c>
      <c r="M11887" t="s">
        <v>50899</v>
      </c>
      <c r="N11887" t="s">
        <v>50900</v>
      </c>
      <c r="O11887" t="s">
        <v>50901</v>
      </c>
      <c r="P11887" t="s">
        <v>50902</v>
      </c>
      <c r="Q11887">
        <v>135812</v>
      </c>
      <c r="R11887">
        <v>4</v>
      </c>
      <c r="S11887" t="s">
        <v>47149</v>
      </c>
      <c r="T11887" t="s">
        <v>50903</v>
      </c>
      <c r="U11887" t="s">
        <v>29</v>
      </c>
      <c r="V11887" t="s">
        <v>29</v>
      </c>
    </row>
    <row r="11888" spans="1:22" x14ac:dyDescent="0.3">
      <c r="A11888">
        <v>0.60599999999999998</v>
      </c>
      <c r="B11888">
        <v>0.90300000000000002</v>
      </c>
      <c r="C11888">
        <v>11</v>
      </c>
      <c r="D11888">
        <v>-1.5209999999999999</v>
      </c>
      <c r="E11888">
        <v>0</v>
      </c>
      <c r="F11888">
        <v>4.2700000000000002E-2</v>
      </c>
      <c r="G11888">
        <v>2.5399999999999999E-2</v>
      </c>
      <c r="H11888">
        <v>0.49099999999999999</v>
      </c>
      <c r="I11888">
        <v>0.10300000000000001</v>
      </c>
      <c r="J11888">
        <v>6.5600000000000006E-2</v>
      </c>
      <c r="K11888">
        <v>149.95099999999999</v>
      </c>
      <c r="L11888" t="s">
        <v>22</v>
      </c>
      <c r="M11888" t="s">
        <v>50904</v>
      </c>
      <c r="N11888" t="s">
        <v>50905</v>
      </c>
      <c r="O11888" t="s">
        <v>50906</v>
      </c>
      <c r="P11888" t="s">
        <v>50907</v>
      </c>
      <c r="Q11888">
        <v>160000</v>
      </c>
      <c r="R11888">
        <v>4</v>
      </c>
      <c r="S11888" t="s">
        <v>47149</v>
      </c>
      <c r="T11888" t="s">
        <v>50747</v>
      </c>
      <c r="U11888" t="s">
        <v>29</v>
      </c>
      <c r="V11888" t="s">
        <v>29</v>
      </c>
    </row>
    <row r="11889" spans="1:22" x14ac:dyDescent="0.3">
      <c r="A11889">
        <v>0.55399999999999994</v>
      </c>
      <c r="B11889">
        <v>0.96099999999999997</v>
      </c>
      <c r="C11889">
        <v>11</v>
      </c>
      <c r="D11889">
        <v>-2.19</v>
      </c>
      <c r="E11889">
        <v>0</v>
      </c>
      <c r="F11889">
        <v>4.24E-2</v>
      </c>
      <c r="G11889">
        <v>7.5500000000000003E-4</v>
      </c>
      <c r="H11889">
        <v>1.0300000000000001E-3</v>
      </c>
      <c r="I11889">
        <v>0.115</v>
      </c>
      <c r="J11889">
        <v>0.252</v>
      </c>
      <c r="K11889">
        <v>150.04599999999999</v>
      </c>
      <c r="L11889" t="s">
        <v>22</v>
      </c>
      <c r="M11889" t="s">
        <v>50908</v>
      </c>
      <c r="N11889" t="s">
        <v>50909</v>
      </c>
      <c r="O11889" t="s">
        <v>50910</v>
      </c>
      <c r="P11889" t="s">
        <v>50911</v>
      </c>
      <c r="Q11889">
        <v>140759</v>
      </c>
      <c r="R11889">
        <v>4</v>
      </c>
      <c r="S11889" t="s">
        <v>47149</v>
      </c>
      <c r="T11889" t="s">
        <v>50912</v>
      </c>
      <c r="U11889" t="s">
        <v>29</v>
      </c>
      <c r="V11889" t="s">
        <v>29</v>
      </c>
    </row>
    <row r="11890" spans="1:22" x14ac:dyDescent="0.3">
      <c r="A11890">
        <v>0.58200000000000007</v>
      </c>
      <c r="B11890">
        <v>0.97099999999999997</v>
      </c>
      <c r="C11890">
        <v>8</v>
      </c>
      <c r="D11890">
        <v>-4.1369999999999996</v>
      </c>
      <c r="E11890">
        <v>1</v>
      </c>
      <c r="F11890">
        <v>0.317</v>
      </c>
      <c r="G11890">
        <v>2.9100000000000003E-4</v>
      </c>
      <c r="H11890">
        <v>0.81299999999999994</v>
      </c>
      <c r="I11890">
        <v>0.32200000000000001</v>
      </c>
      <c r="J11890">
        <v>0.441</v>
      </c>
      <c r="K11890">
        <v>154.24200000000002</v>
      </c>
      <c r="L11890" t="s">
        <v>22</v>
      </c>
      <c r="M11890" t="s">
        <v>40954</v>
      </c>
      <c r="N11890" t="s">
        <v>40955</v>
      </c>
      <c r="O11890" t="s">
        <v>40956</v>
      </c>
      <c r="P11890" t="s">
        <v>40957</v>
      </c>
      <c r="Q11890">
        <v>140248</v>
      </c>
      <c r="R11890">
        <v>4</v>
      </c>
      <c r="S11890" t="s">
        <v>47149</v>
      </c>
      <c r="T11890" t="s">
        <v>40958</v>
      </c>
      <c r="U11890" t="s">
        <v>29</v>
      </c>
      <c r="V11890" t="s">
        <v>29</v>
      </c>
    </row>
    <row r="11891" spans="1:22" x14ac:dyDescent="0.3">
      <c r="A11891">
        <v>0.64</v>
      </c>
      <c r="B11891">
        <v>0.8640000000000001</v>
      </c>
      <c r="C11891">
        <v>1</v>
      </c>
      <c r="D11891">
        <v>-7.0939999999999994</v>
      </c>
      <c r="E11891">
        <v>1</v>
      </c>
      <c r="F11891">
        <v>0.317</v>
      </c>
      <c r="G11891">
        <v>7.7100000000000002E-2</v>
      </c>
      <c r="H11891">
        <v>3.9600000000000002E-6</v>
      </c>
      <c r="I11891">
        <v>7.7399999999999997E-2</v>
      </c>
      <c r="J11891">
        <v>0.30399999999999999</v>
      </c>
      <c r="K11891">
        <v>112.1</v>
      </c>
      <c r="L11891" t="s">
        <v>22</v>
      </c>
      <c r="M11891" t="s">
        <v>50913</v>
      </c>
      <c r="N11891" t="s">
        <v>50914</v>
      </c>
      <c r="O11891" t="s">
        <v>50915</v>
      </c>
      <c r="P11891" t="s">
        <v>50916</v>
      </c>
      <c r="Q11891">
        <v>168000</v>
      </c>
      <c r="R11891">
        <v>4</v>
      </c>
      <c r="S11891" t="s">
        <v>47149</v>
      </c>
      <c r="T11891" t="s">
        <v>50917</v>
      </c>
      <c r="U11891" t="s">
        <v>29</v>
      </c>
      <c r="V11891" t="s">
        <v>29</v>
      </c>
    </row>
    <row r="11892" spans="1:22" x14ac:dyDescent="0.3">
      <c r="A11892">
        <v>0.58799999999999997</v>
      </c>
      <c r="B11892">
        <v>0.92799999999999994</v>
      </c>
      <c r="C11892">
        <v>10</v>
      </c>
      <c r="D11892">
        <v>-0.996</v>
      </c>
      <c r="E11892">
        <v>1</v>
      </c>
      <c r="F11892">
        <v>7.1800000000000003E-2</v>
      </c>
      <c r="G11892">
        <v>3.32E-2</v>
      </c>
      <c r="H11892">
        <v>1.9499999999999999E-3</v>
      </c>
      <c r="I11892">
        <v>0.36499999999999999</v>
      </c>
      <c r="J11892">
        <v>0.18100000000000002</v>
      </c>
      <c r="K11892">
        <v>200.14</v>
      </c>
      <c r="L11892" t="s">
        <v>22</v>
      </c>
      <c r="M11892" t="s">
        <v>50918</v>
      </c>
      <c r="N11892" t="s">
        <v>50919</v>
      </c>
      <c r="O11892" t="s">
        <v>50920</v>
      </c>
      <c r="P11892" t="s">
        <v>50921</v>
      </c>
      <c r="Q11892">
        <v>135387</v>
      </c>
      <c r="R11892">
        <v>4</v>
      </c>
      <c r="S11892" t="s">
        <v>47149</v>
      </c>
      <c r="T11892" t="s">
        <v>50922</v>
      </c>
      <c r="U11892" t="s">
        <v>29</v>
      </c>
      <c r="V11892" t="s">
        <v>29</v>
      </c>
    </row>
    <row r="11893" spans="1:22" x14ac:dyDescent="0.3">
      <c r="A11893">
        <v>0.71900000000000008</v>
      </c>
      <c r="B11893">
        <v>0.872</v>
      </c>
      <c r="C11893">
        <v>6</v>
      </c>
      <c r="D11893">
        <v>-5.9879999999999995</v>
      </c>
      <c r="E11893">
        <v>0</v>
      </c>
      <c r="F11893">
        <v>0.26899999999999996</v>
      </c>
      <c r="G11893">
        <v>4.7299999999999998E-3</v>
      </c>
      <c r="H11893">
        <v>2.3999999999999998E-4</v>
      </c>
      <c r="I11893">
        <v>0.113</v>
      </c>
      <c r="J11893">
        <v>0.42700000000000005</v>
      </c>
      <c r="K11893">
        <v>175.024</v>
      </c>
      <c r="L11893" t="s">
        <v>22</v>
      </c>
      <c r="M11893" t="s">
        <v>50923</v>
      </c>
      <c r="N11893" t="s">
        <v>50924</v>
      </c>
      <c r="O11893" t="s">
        <v>50925</v>
      </c>
      <c r="P11893" t="s">
        <v>50926</v>
      </c>
      <c r="Q11893">
        <v>135771</v>
      </c>
      <c r="R11893">
        <v>4</v>
      </c>
      <c r="S11893" t="s">
        <v>47149</v>
      </c>
      <c r="T11893" t="s">
        <v>50927</v>
      </c>
      <c r="U11893" t="s">
        <v>29</v>
      </c>
      <c r="V11893" t="s">
        <v>29</v>
      </c>
    </row>
    <row r="11894" spans="1:22" x14ac:dyDescent="0.3">
      <c r="A11894">
        <v>0.503</v>
      </c>
      <c r="B11894">
        <v>0.91900000000000004</v>
      </c>
      <c r="C11894">
        <v>10</v>
      </c>
      <c r="D11894">
        <v>-6.4320000000000004</v>
      </c>
      <c r="E11894">
        <v>0</v>
      </c>
      <c r="F11894">
        <v>0.85699999999999998</v>
      </c>
      <c r="G11894">
        <v>4.5499999999999999E-2</v>
      </c>
      <c r="H11894">
        <v>2.12E-5</v>
      </c>
      <c r="I11894">
        <v>8.1799999999999998E-2</v>
      </c>
      <c r="J11894">
        <v>0.34299999999999997</v>
      </c>
      <c r="K11894">
        <v>176.21799999999999</v>
      </c>
      <c r="L11894" t="s">
        <v>22</v>
      </c>
      <c r="M11894" t="s">
        <v>50928</v>
      </c>
      <c r="N11894" t="s">
        <v>50929</v>
      </c>
      <c r="O11894" t="s">
        <v>50930</v>
      </c>
      <c r="P11894" t="s">
        <v>50931</v>
      </c>
      <c r="Q11894">
        <v>123373</v>
      </c>
      <c r="R11894">
        <v>4</v>
      </c>
      <c r="S11894" t="s">
        <v>47149</v>
      </c>
      <c r="T11894" t="s">
        <v>50932</v>
      </c>
      <c r="U11894" t="s">
        <v>29</v>
      </c>
      <c r="V11894" t="s">
        <v>29</v>
      </c>
    </row>
    <row r="11895" spans="1:22" x14ac:dyDescent="0.3">
      <c r="A11895">
        <v>0.80099999999999993</v>
      </c>
      <c r="B11895">
        <v>0.85199999999999998</v>
      </c>
      <c r="C11895">
        <v>1</v>
      </c>
      <c r="D11895">
        <v>-3.5430000000000001</v>
      </c>
      <c r="E11895">
        <v>0</v>
      </c>
      <c r="F11895">
        <v>0.39799999999999996</v>
      </c>
      <c r="G11895">
        <v>0.25600000000000001</v>
      </c>
      <c r="H11895">
        <v>8.470000000000001E-4</v>
      </c>
      <c r="I11895">
        <v>0.68400000000000005</v>
      </c>
      <c r="J11895">
        <v>0.30599999999999999</v>
      </c>
      <c r="K11895">
        <v>194.03799999999998</v>
      </c>
      <c r="L11895" t="s">
        <v>22</v>
      </c>
      <c r="M11895" t="s">
        <v>6226</v>
      </c>
      <c r="N11895" t="s">
        <v>6227</v>
      </c>
      <c r="O11895" t="s">
        <v>6228</v>
      </c>
      <c r="P11895" t="s">
        <v>6229</v>
      </c>
      <c r="Q11895">
        <v>212610</v>
      </c>
      <c r="R11895">
        <v>4</v>
      </c>
      <c r="S11895" t="s">
        <v>47149</v>
      </c>
      <c r="T11895" t="s">
        <v>6230</v>
      </c>
      <c r="U11895" t="s">
        <v>29</v>
      </c>
      <c r="V11895" t="s">
        <v>29</v>
      </c>
    </row>
    <row r="11896" spans="1:22" x14ac:dyDescent="0.3">
      <c r="A11896">
        <v>0.75900000000000001</v>
      </c>
      <c r="B11896">
        <v>0.80400000000000005</v>
      </c>
      <c r="C11896">
        <v>1</v>
      </c>
      <c r="D11896">
        <v>-2.7789999999999999</v>
      </c>
      <c r="E11896">
        <v>1</v>
      </c>
      <c r="F11896">
        <v>7.6300000000000007E-2</v>
      </c>
      <c r="G11896">
        <v>6.5700000000000003E-3</v>
      </c>
      <c r="H11896">
        <v>1.5100000000000001E-3</v>
      </c>
      <c r="I11896">
        <v>0.159</v>
      </c>
      <c r="J11896">
        <v>0.13200000000000001</v>
      </c>
      <c r="K11896">
        <v>184.01599999999999</v>
      </c>
      <c r="L11896" t="s">
        <v>22</v>
      </c>
      <c r="M11896" t="s">
        <v>50933</v>
      </c>
      <c r="N11896" t="s">
        <v>50934</v>
      </c>
      <c r="O11896" t="s">
        <v>50935</v>
      </c>
      <c r="P11896" t="s">
        <v>50936</v>
      </c>
      <c r="Q11896">
        <v>129139</v>
      </c>
      <c r="R11896">
        <v>4</v>
      </c>
      <c r="S11896" t="s">
        <v>47149</v>
      </c>
      <c r="T11896" t="s">
        <v>50937</v>
      </c>
      <c r="U11896" t="s">
        <v>29</v>
      </c>
      <c r="V11896" t="s">
        <v>29</v>
      </c>
    </row>
    <row r="11897" spans="1:22" x14ac:dyDescent="0.3">
      <c r="A11897">
        <v>0.625</v>
      </c>
      <c r="B11897">
        <v>0.89200000000000002</v>
      </c>
      <c r="C11897">
        <v>1</v>
      </c>
      <c r="D11897">
        <v>-8.0709999999999997</v>
      </c>
      <c r="E11897">
        <v>1</v>
      </c>
      <c r="F11897">
        <v>0.31</v>
      </c>
      <c r="G11897">
        <v>2.4899999999999999E-2</v>
      </c>
      <c r="H11897">
        <v>6.0800000000000003E-4</v>
      </c>
      <c r="I11897">
        <v>0.39899999999999997</v>
      </c>
      <c r="J11897">
        <v>0.36200000000000004</v>
      </c>
      <c r="K11897">
        <v>166.054</v>
      </c>
      <c r="L11897" t="s">
        <v>22</v>
      </c>
      <c r="M11897" t="s">
        <v>50938</v>
      </c>
      <c r="N11897" t="s">
        <v>50939</v>
      </c>
      <c r="O11897" t="s">
        <v>50940</v>
      </c>
      <c r="P11897" t="s">
        <v>50941</v>
      </c>
      <c r="Q11897">
        <v>150361</v>
      </c>
      <c r="R11897">
        <v>4</v>
      </c>
      <c r="S11897" t="s">
        <v>47149</v>
      </c>
      <c r="T11897" t="s">
        <v>50942</v>
      </c>
      <c r="U11897" t="s">
        <v>29</v>
      </c>
      <c r="V11897" t="s">
        <v>29</v>
      </c>
    </row>
    <row r="11898" spans="1:22" x14ac:dyDescent="0.3">
      <c r="A11898">
        <v>0.61</v>
      </c>
      <c r="B11898">
        <v>0.99199999999999999</v>
      </c>
      <c r="C11898">
        <v>1</v>
      </c>
      <c r="D11898">
        <v>-0.83</v>
      </c>
      <c r="E11898">
        <v>1</v>
      </c>
      <c r="F11898">
        <v>0.32400000000000001</v>
      </c>
      <c r="G11898">
        <v>2.47E-2</v>
      </c>
      <c r="H11898">
        <v>8.8200000000000008E-4</v>
      </c>
      <c r="I11898">
        <v>0.35</v>
      </c>
      <c r="J11898">
        <v>0.57600000000000007</v>
      </c>
      <c r="K11898">
        <v>162.04399999999998</v>
      </c>
      <c r="L11898" t="s">
        <v>22</v>
      </c>
      <c r="M11898" t="s">
        <v>50943</v>
      </c>
      <c r="N11898" t="s">
        <v>50944</v>
      </c>
      <c r="O11898" t="s">
        <v>50945</v>
      </c>
      <c r="P11898" t="s">
        <v>50946</v>
      </c>
      <c r="Q11898">
        <v>139325</v>
      </c>
      <c r="R11898">
        <v>4</v>
      </c>
      <c r="S11898" t="s">
        <v>47149</v>
      </c>
      <c r="T11898" t="s">
        <v>50947</v>
      </c>
      <c r="U11898" t="s">
        <v>29</v>
      </c>
      <c r="V11898" t="s">
        <v>29</v>
      </c>
    </row>
    <row r="11899" spans="1:22" x14ac:dyDescent="0.3">
      <c r="A11899">
        <v>0.66400000000000003</v>
      </c>
      <c r="B11899">
        <v>0.94</v>
      </c>
      <c r="C11899">
        <v>9</v>
      </c>
      <c r="D11899">
        <v>-4.5780000000000003</v>
      </c>
      <c r="E11899">
        <v>1</v>
      </c>
      <c r="F11899">
        <v>0.316</v>
      </c>
      <c r="G11899">
        <v>9.7500000000000003E-2</v>
      </c>
      <c r="H11899">
        <v>1.2500000000000001E-6</v>
      </c>
      <c r="I11899">
        <v>0.32500000000000001</v>
      </c>
      <c r="J11899">
        <v>0.51600000000000001</v>
      </c>
      <c r="K11899">
        <v>156.036</v>
      </c>
      <c r="L11899" t="s">
        <v>22</v>
      </c>
      <c r="M11899" t="s">
        <v>50948</v>
      </c>
      <c r="N11899" t="s">
        <v>50949</v>
      </c>
      <c r="O11899" t="s">
        <v>50950</v>
      </c>
      <c r="P11899" t="s">
        <v>50951</v>
      </c>
      <c r="Q11899">
        <v>156923</v>
      </c>
      <c r="R11899">
        <v>3</v>
      </c>
      <c r="S11899" t="s">
        <v>47149</v>
      </c>
      <c r="T11899" t="s">
        <v>50952</v>
      </c>
      <c r="U11899" t="s">
        <v>29</v>
      </c>
      <c r="V11899" t="s">
        <v>29</v>
      </c>
    </row>
    <row r="11900" spans="1:22" x14ac:dyDescent="0.3">
      <c r="A11900">
        <v>0.64</v>
      </c>
      <c r="B11900">
        <v>0.91299999999999992</v>
      </c>
      <c r="C11900">
        <v>1</v>
      </c>
      <c r="D11900">
        <v>-5.5960000000000001</v>
      </c>
      <c r="E11900">
        <v>0</v>
      </c>
      <c r="F11900">
        <v>0.76500000000000001</v>
      </c>
      <c r="G11900">
        <v>1.4200000000000001E-2</v>
      </c>
      <c r="H11900">
        <v>0</v>
      </c>
      <c r="I11900">
        <v>0.39700000000000002</v>
      </c>
      <c r="J11900">
        <v>0.44600000000000001</v>
      </c>
      <c r="K11900">
        <v>181.995</v>
      </c>
      <c r="L11900" t="s">
        <v>22</v>
      </c>
      <c r="M11900" t="s">
        <v>50953</v>
      </c>
      <c r="N11900" t="s">
        <v>50954</v>
      </c>
      <c r="O11900" t="s">
        <v>50955</v>
      </c>
      <c r="P11900" t="s">
        <v>50956</v>
      </c>
      <c r="Q11900">
        <v>137988</v>
      </c>
      <c r="R11900">
        <v>4</v>
      </c>
      <c r="S11900" t="s">
        <v>47149</v>
      </c>
      <c r="T11900" t="s">
        <v>50957</v>
      </c>
      <c r="U11900" t="s">
        <v>29</v>
      </c>
      <c r="V11900" t="s">
        <v>29</v>
      </c>
    </row>
    <row r="11901" spans="1:22" x14ac:dyDescent="0.3">
      <c r="A11901">
        <v>0.77099999999999991</v>
      </c>
      <c r="B11901">
        <v>0.91299999999999992</v>
      </c>
      <c r="C11901">
        <v>1</v>
      </c>
      <c r="D11901">
        <v>-4.4619999999999997</v>
      </c>
      <c r="E11901">
        <v>1</v>
      </c>
      <c r="F11901">
        <v>0.30299999999999999</v>
      </c>
      <c r="G11901">
        <v>2.41E-2</v>
      </c>
      <c r="H11901">
        <v>2.0399999999999998E-5</v>
      </c>
      <c r="I11901">
        <v>0.22399999999999998</v>
      </c>
      <c r="J11901">
        <v>0.55700000000000005</v>
      </c>
      <c r="K11901">
        <v>176.02200000000002</v>
      </c>
      <c r="L11901" t="s">
        <v>22</v>
      </c>
      <c r="M11901" t="s">
        <v>50958</v>
      </c>
      <c r="N11901" t="s">
        <v>50959</v>
      </c>
      <c r="O11901" t="s">
        <v>50960</v>
      </c>
      <c r="P11901" t="s">
        <v>50961</v>
      </c>
      <c r="Q11901">
        <v>163537</v>
      </c>
      <c r="R11901">
        <v>4</v>
      </c>
      <c r="S11901" t="s">
        <v>47149</v>
      </c>
      <c r="T11901" t="s">
        <v>50962</v>
      </c>
      <c r="U11901" t="s">
        <v>29</v>
      </c>
      <c r="V11901" t="s">
        <v>29</v>
      </c>
    </row>
    <row r="11902" spans="1:22" x14ac:dyDescent="0.3">
      <c r="A11902">
        <v>0.66700000000000004</v>
      </c>
      <c r="B11902">
        <v>0.77900000000000003</v>
      </c>
      <c r="C11902">
        <v>9</v>
      </c>
      <c r="D11902">
        <v>-6.4479999999999995</v>
      </c>
      <c r="E11902">
        <v>1</v>
      </c>
      <c r="F11902">
        <v>0.14599999999999999</v>
      </c>
      <c r="G11902">
        <v>1.7000000000000001E-2</v>
      </c>
      <c r="H11902">
        <v>7.2400000000000008E-3</v>
      </c>
      <c r="I11902">
        <v>0.254</v>
      </c>
      <c r="J11902">
        <v>0.43700000000000006</v>
      </c>
      <c r="K11902">
        <v>199.898</v>
      </c>
      <c r="L11902" t="s">
        <v>22</v>
      </c>
      <c r="M11902" t="s">
        <v>50963</v>
      </c>
      <c r="N11902" t="s">
        <v>50964</v>
      </c>
      <c r="O11902" t="s">
        <v>50965</v>
      </c>
      <c r="P11902" t="s">
        <v>50966</v>
      </c>
      <c r="Q11902">
        <v>135387</v>
      </c>
      <c r="R11902">
        <v>4</v>
      </c>
      <c r="S11902" t="s">
        <v>47149</v>
      </c>
      <c r="T11902" t="s">
        <v>9593</v>
      </c>
      <c r="U11902" t="s">
        <v>29</v>
      </c>
      <c r="V11902" t="s">
        <v>29</v>
      </c>
    </row>
    <row r="11903" spans="1:22" x14ac:dyDescent="0.3">
      <c r="A11903">
        <v>0.64300000000000002</v>
      </c>
      <c r="B11903">
        <v>0.98499999999999999</v>
      </c>
      <c r="C11903">
        <v>8</v>
      </c>
      <c r="D11903">
        <v>-3.0939999999999999</v>
      </c>
      <c r="E11903">
        <v>1</v>
      </c>
      <c r="F11903">
        <v>0.33</v>
      </c>
      <c r="G11903">
        <v>3.6600000000000001E-2</v>
      </c>
      <c r="H11903">
        <v>3.7799999999999997E-5</v>
      </c>
      <c r="I11903">
        <v>0.496</v>
      </c>
      <c r="J11903">
        <v>0.40500000000000003</v>
      </c>
      <c r="K11903">
        <v>112.98</v>
      </c>
      <c r="L11903" t="s">
        <v>22</v>
      </c>
      <c r="M11903" t="s">
        <v>50967</v>
      </c>
      <c r="N11903" t="s">
        <v>50968</v>
      </c>
      <c r="O11903" t="s">
        <v>50969</v>
      </c>
      <c r="P11903" t="s">
        <v>50970</v>
      </c>
      <c r="Q11903">
        <v>156490</v>
      </c>
      <c r="R11903">
        <v>4</v>
      </c>
      <c r="S11903" t="s">
        <v>47149</v>
      </c>
      <c r="T11903" t="s">
        <v>50971</v>
      </c>
      <c r="U11903" t="s">
        <v>29</v>
      </c>
      <c r="V11903" t="s">
        <v>29</v>
      </c>
    </row>
    <row r="11904" spans="1:22" x14ac:dyDescent="0.3">
      <c r="A11904">
        <v>0.47799999999999998</v>
      </c>
      <c r="B11904">
        <v>0.98699999999999999</v>
      </c>
      <c r="C11904">
        <v>11</v>
      </c>
      <c r="D11904">
        <v>-2.177</v>
      </c>
      <c r="E11904">
        <v>1</v>
      </c>
      <c r="F11904">
        <v>0.182</v>
      </c>
      <c r="G11904">
        <v>3.48E-4</v>
      </c>
      <c r="H11904">
        <v>0.16200000000000001</v>
      </c>
      <c r="I11904">
        <v>9.6100000000000005E-2</v>
      </c>
      <c r="J11904">
        <v>0.214</v>
      </c>
      <c r="K11904">
        <v>151.04399999999998</v>
      </c>
      <c r="L11904" t="s">
        <v>22</v>
      </c>
      <c r="M11904" t="s">
        <v>50972</v>
      </c>
      <c r="N11904" t="s">
        <v>50973</v>
      </c>
      <c r="O11904" t="s">
        <v>50974</v>
      </c>
      <c r="P11904" t="s">
        <v>50975</v>
      </c>
      <c r="Q11904">
        <v>197492</v>
      </c>
      <c r="R11904">
        <v>4</v>
      </c>
      <c r="S11904" t="s">
        <v>47149</v>
      </c>
      <c r="T11904" t="s">
        <v>50976</v>
      </c>
      <c r="U11904" t="s">
        <v>29</v>
      </c>
      <c r="V11904" t="s">
        <v>29</v>
      </c>
    </row>
    <row r="11905" spans="1:22" x14ac:dyDescent="0.3">
      <c r="A11905">
        <v>0.67900000000000005</v>
      </c>
      <c r="B11905">
        <v>0.93599999999999994</v>
      </c>
      <c r="C11905">
        <v>2</v>
      </c>
      <c r="D11905">
        <v>-2.2280000000000002</v>
      </c>
      <c r="E11905">
        <v>1</v>
      </c>
      <c r="F11905">
        <v>0.30399999999999999</v>
      </c>
      <c r="G11905">
        <v>9.7099999999999999E-3</v>
      </c>
      <c r="H11905">
        <v>1.8200000000000001E-4</v>
      </c>
      <c r="I11905">
        <v>0.19699999999999998</v>
      </c>
      <c r="J11905">
        <v>0.622</v>
      </c>
      <c r="K11905">
        <v>167.042</v>
      </c>
      <c r="L11905" t="s">
        <v>22</v>
      </c>
      <c r="M11905" t="s">
        <v>50977</v>
      </c>
      <c r="N11905" t="s">
        <v>50978</v>
      </c>
      <c r="O11905" t="s">
        <v>50979</v>
      </c>
      <c r="P11905" t="s">
        <v>50980</v>
      </c>
      <c r="Q11905">
        <v>126467</v>
      </c>
      <c r="R11905">
        <v>4</v>
      </c>
      <c r="S11905" t="s">
        <v>47149</v>
      </c>
      <c r="T11905" t="s">
        <v>50981</v>
      </c>
      <c r="U11905" t="s">
        <v>29</v>
      </c>
      <c r="V11905" t="s">
        <v>29</v>
      </c>
    </row>
    <row r="11906" spans="1:22" x14ac:dyDescent="0.3">
      <c r="A11906">
        <v>0.81</v>
      </c>
      <c r="B11906">
        <v>0.93200000000000005</v>
      </c>
      <c r="C11906">
        <v>2</v>
      </c>
      <c r="D11906">
        <v>-3.367</v>
      </c>
      <c r="E11906">
        <v>1</v>
      </c>
      <c r="F11906">
        <v>0.39799999999999996</v>
      </c>
      <c r="G11906">
        <v>3.6400000000000002E-2</v>
      </c>
      <c r="H11906">
        <v>1.02E-4</v>
      </c>
      <c r="I11906">
        <v>0.33299999999999996</v>
      </c>
      <c r="J11906">
        <v>0.40399999999999997</v>
      </c>
      <c r="K11906">
        <v>160.02000000000001</v>
      </c>
      <c r="L11906" t="s">
        <v>22</v>
      </c>
      <c r="M11906" t="s">
        <v>50982</v>
      </c>
      <c r="N11906" t="s">
        <v>50983</v>
      </c>
      <c r="O11906" t="s">
        <v>50984</v>
      </c>
      <c r="P11906" t="s">
        <v>50985</v>
      </c>
      <c r="Q11906">
        <v>204020</v>
      </c>
      <c r="R11906">
        <v>4</v>
      </c>
      <c r="S11906" t="s">
        <v>47149</v>
      </c>
      <c r="T11906" t="s">
        <v>50986</v>
      </c>
      <c r="U11906" t="s">
        <v>29</v>
      </c>
      <c r="V11906" t="s">
        <v>29</v>
      </c>
    </row>
    <row r="11907" spans="1:22" x14ac:dyDescent="0.3">
      <c r="A11907">
        <v>0.65500000000000003</v>
      </c>
      <c r="B11907">
        <v>0.94799999999999995</v>
      </c>
      <c r="C11907">
        <v>8</v>
      </c>
      <c r="D11907">
        <v>-4.3380000000000001</v>
      </c>
      <c r="E11907">
        <v>1</v>
      </c>
      <c r="F11907">
        <v>0.41600000000000004</v>
      </c>
      <c r="G11907">
        <v>0.46200000000000002</v>
      </c>
      <c r="H11907">
        <v>2.5400000000000001E-5</v>
      </c>
      <c r="I11907">
        <v>8.3500000000000005E-2</v>
      </c>
      <c r="J11907">
        <v>0.69</v>
      </c>
      <c r="K11907">
        <v>159.89700000000002</v>
      </c>
      <c r="L11907" t="s">
        <v>22</v>
      </c>
      <c r="M11907" t="s">
        <v>6820</v>
      </c>
      <c r="N11907" t="s">
        <v>6821</v>
      </c>
      <c r="O11907" t="s">
        <v>6822</v>
      </c>
      <c r="P11907" t="s">
        <v>6823</v>
      </c>
      <c r="Q11907">
        <v>108004</v>
      </c>
      <c r="R11907">
        <v>4</v>
      </c>
      <c r="S11907" t="s">
        <v>47149</v>
      </c>
      <c r="T11907" t="s">
        <v>6824</v>
      </c>
      <c r="U11907" t="s">
        <v>29</v>
      </c>
      <c r="V11907" t="s">
        <v>29</v>
      </c>
    </row>
    <row r="11908" spans="1:22" x14ac:dyDescent="0.3">
      <c r="A11908">
        <v>0.52300000000000002</v>
      </c>
      <c r="B11908">
        <v>0.59699999999999998</v>
      </c>
      <c r="C11908">
        <v>9</v>
      </c>
      <c r="D11908">
        <v>-9.0879999999999992</v>
      </c>
      <c r="E11908">
        <v>1</v>
      </c>
      <c r="F11908">
        <v>0.193</v>
      </c>
      <c r="G11908">
        <v>1.3699999999999999E-3</v>
      </c>
      <c r="H11908">
        <v>7.6799999999999993E-6</v>
      </c>
      <c r="I11908">
        <v>0.91500000000000004</v>
      </c>
      <c r="J11908">
        <v>0.21</v>
      </c>
      <c r="K11908">
        <v>132.02200000000002</v>
      </c>
      <c r="L11908" t="s">
        <v>22</v>
      </c>
      <c r="M11908" t="s">
        <v>50987</v>
      </c>
      <c r="N11908" t="s">
        <v>50988</v>
      </c>
      <c r="O11908" t="s">
        <v>50989</v>
      </c>
      <c r="P11908" t="s">
        <v>50990</v>
      </c>
      <c r="Q11908">
        <v>156000</v>
      </c>
      <c r="R11908">
        <v>4</v>
      </c>
      <c r="S11908" t="s">
        <v>47149</v>
      </c>
      <c r="T11908" t="s">
        <v>50991</v>
      </c>
      <c r="U11908" t="s">
        <v>29</v>
      </c>
      <c r="V11908" t="s">
        <v>29</v>
      </c>
    </row>
    <row r="11909" spans="1:22" x14ac:dyDescent="0.3">
      <c r="A11909">
        <v>0.79299999999999993</v>
      </c>
      <c r="B11909">
        <v>0.90900000000000003</v>
      </c>
      <c r="C11909">
        <v>1</v>
      </c>
      <c r="D11909">
        <v>-0.59699999999999998</v>
      </c>
      <c r="E11909">
        <v>1</v>
      </c>
      <c r="F11909">
        <v>0.19800000000000001</v>
      </c>
      <c r="G11909">
        <v>0.46500000000000002</v>
      </c>
      <c r="H11909">
        <v>0</v>
      </c>
      <c r="I11909">
        <v>0.27800000000000002</v>
      </c>
      <c r="J11909">
        <v>0.14800000000000002</v>
      </c>
      <c r="K11909">
        <v>125.11499999999999</v>
      </c>
      <c r="L11909" t="s">
        <v>22</v>
      </c>
      <c r="M11909" t="s">
        <v>50992</v>
      </c>
      <c r="N11909" t="s">
        <v>50993</v>
      </c>
      <c r="O11909" t="s">
        <v>50994</v>
      </c>
      <c r="P11909" t="s">
        <v>50995</v>
      </c>
      <c r="Q11909">
        <v>163463</v>
      </c>
      <c r="R11909">
        <v>4</v>
      </c>
      <c r="S11909" t="s">
        <v>47149</v>
      </c>
      <c r="T11909" t="s">
        <v>50996</v>
      </c>
      <c r="U11909" t="s">
        <v>29</v>
      </c>
      <c r="V11909" t="s">
        <v>29</v>
      </c>
    </row>
    <row r="11910" spans="1:22" x14ac:dyDescent="0.3">
      <c r="A11910">
        <v>0.72699999999999998</v>
      </c>
      <c r="B11910">
        <v>0.90700000000000003</v>
      </c>
      <c r="C11910">
        <v>1</v>
      </c>
      <c r="D11910">
        <v>8.0000000000000002E-3</v>
      </c>
      <c r="E11910">
        <v>1</v>
      </c>
      <c r="F11910">
        <v>3.9699999999999999E-2</v>
      </c>
      <c r="G11910">
        <v>1.7000000000000001E-2</v>
      </c>
      <c r="H11910">
        <v>0</v>
      </c>
      <c r="I11910">
        <v>0.16200000000000001</v>
      </c>
      <c r="J11910">
        <v>9.8000000000000004E-2</v>
      </c>
      <c r="K11910">
        <v>118.12799999999999</v>
      </c>
      <c r="L11910" t="s">
        <v>22</v>
      </c>
      <c r="M11910" t="s">
        <v>50997</v>
      </c>
      <c r="N11910" t="s">
        <v>50998</v>
      </c>
      <c r="O11910" t="s">
        <v>50999</v>
      </c>
      <c r="P11910" t="s">
        <v>51000</v>
      </c>
      <c r="Q11910">
        <v>161695</v>
      </c>
      <c r="R11910">
        <v>4</v>
      </c>
      <c r="S11910" t="s">
        <v>47149</v>
      </c>
      <c r="T11910" t="s">
        <v>51001</v>
      </c>
      <c r="U11910" t="s">
        <v>29</v>
      </c>
      <c r="V11910" t="s">
        <v>29</v>
      </c>
    </row>
    <row r="11911" spans="1:22" x14ac:dyDescent="0.3">
      <c r="A11911">
        <v>0.61299999999999999</v>
      </c>
      <c r="B11911">
        <v>0.96099999999999997</v>
      </c>
      <c r="C11911">
        <v>1</v>
      </c>
      <c r="D11911">
        <v>-1.1179999999999999</v>
      </c>
      <c r="E11911">
        <v>1</v>
      </c>
      <c r="F11911">
        <v>0.192</v>
      </c>
      <c r="G11911">
        <v>3.0599999999999999E-2</v>
      </c>
      <c r="H11911">
        <v>4.5500000000000001E-5</v>
      </c>
      <c r="I11911">
        <v>0.27100000000000002</v>
      </c>
      <c r="J11911">
        <v>0.61299999999999999</v>
      </c>
      <c r="K11911">
        <v>168.00200000000001</v>
      </c>
      <c r="L11911" t="s">
        <v>22</v>
      </c>
      <c r="M11911" t="s">
        <v>33898</v>
      </c>
      <c r="N11911" t="s">
        <v>33899</v>
      </c>
      <c r="O11911" t="s">
        <v>33900</v>
      </c>
      <c r="P11911" t="s">
        <v>33901</v>
      </c>
      <c r="Q11911">
        <v>140714</v>
      </c>
      <c r="R11911">
        <v>4</v>
      </c>
      <c r="S11911" t="s">
        <v>47149</v>
      </c>
      <c r="T11911" t="s">
        <v>33902</v>
      </c>
      <c r="U11911" t="s">
        <v>29</v>
      </c>
      <c r="V11911" t="s">
        <v>29</v>
      </c>
    </row>
    <row r="11912" spans="1:22" x14ac:dyDescent="0.3">
      <c r="A11912">
        <v>0.57799999999999996</v>
      </c>
      <c r="B11912">
        <v>0.97900000000000009</v>
      </c>
      <c r="C11912">
        <v>1</v>
      </c>
      <c r="D11912">
        <v>-1.0580000000000001</v>
      </c>
      <c r="E11912">
        <v>1</v>
      </c>
      <c r="F11912">
        <v>0.122</v>
      </c>
      <c r="G11912">
        <v>4.15E-3</v>
      </c>
      <c r="H11912">
        <v>1.13E-4</v>
      </c>
      <c r="I11912">
        <v>0.28300000000000003</v>
      </c>
      <c r="J11912">
        <v>0.109</v>
      </c>
      <c r="K11912">
        <v>165.84799999999998</v>
      </c>
      <c r="L11912" t="s">
        <v>22</v>
      </c>
      <c r="M11912" t="s">
        <v>51002</v>
      </c>
      <c r="N11912" t="s">
        <v>51003</v>
      </c>
      <c r="O11912" t="s">
        <v>51004</v>
      </c>
      <c r="P11912" t="s">
        <v>51005</v>
      </c>
      <c r="Q11912">
        <v>140241</v>
      </c>
      <c r="R11912">
        <v>4</v>
      </c>
      <c r="S11912" t="s">
        <v>47149</v>
      </c>
      <c r="T11912" t="s">
        <v>51006</v>
      </c>
      <c r="U11912" t="s">
        <v>29</v>
      </c>
      <c r="V11912" t="s">
        <v>29</v>
      </c>
    </row>
    <row r="11913" spans="1:22" x14ac:dyDescent="0.3">
      <c r="A11913">
        <v>0.52700000000000002</v>
      </c>
      <c r="B11913">
        <v>0.97699999999999998</v>
      </c>
      <c r="C11913">
        <v>10</v>
      </c>
      <c r="D11913">
        <v>1.28</v>
      </c>
      <c r="E11913">
        <v>0</v>
      </c>
      <c r="F11913">
        <v>0.23300000000000001</v>
      </c>
      <c r="G11913">
        <v>5.5599999999999997E-2</v>
      </c>
      <c r="H11913">
        <v>4.1099999999999996E-6</v>
      </c>
      <c r="I11913">
        <v>0.58799999999999997</v>
      </c>
      <c r="J11913">
        <v>0.32400000000000001</v>
      </c>
      <c r="K11913">
        <v>182.982</v>
      </c>
      <c r="L11913" t="s">
        <v>22</v>
      </c>
      <c r="M11913" t="s">
        <v>51007</v>
      </c>
      <c r="N11913" t="s">
        <v>51008</v>
      </c>
      <c r="O11913" t="s">
        <v>51009</v>
      </c>
      <c r="P11913" t="s">
        <v>51010</v>
      </c>
      <c r="Q11913">
        <v>180984</v>
      </c>
      <c r="R11913">
        <v>4</v>
      </c>
      <c r="S11913" t="s">
        <v>47149</v>
      </c>
      <c r="T11913" t="s">
        <v>51011</v>
      </c>
      <c r="U11913" t="s">
        <v>29</v>
      </c>
      <c r="V11913" t="s">
        <v>29</v>
      </c>
    </row>
    <row r="11914" spans="1:22" x14ac:dyDescent="0.3">
      <c r="A11914">
        <v>0.441</v>
      </c>
      <c r="B11914">
        <v>0.94599999999999995</v>
      </c>
      <c r="C11914">
        <v>5</v>
      </c>
      <c r="D11914">
        <v>-2.5469999999999997</v>
      </c>
      <c r="E11914">
        <v>1</v>
      </c>
      <c r="F11914">
        <v>0.42899999999999999</v>
      </c>
      <c r="G11914">
        <v>0.11699999999999999</v>
      </c>
      <c r="H11914">
        <v>0</v>
      </c>
      <c r="I11914">
        <v>0.92599999999999993</v>
      </c>
      <c r="J11914">
        <v>0.34100000000000003</v>
      </c>
      <c r="K11914">
        <v>117.96899999999999</v>
      </c>
      <c r="L11914" t="s">
        <v>22</v>
      </c>
      <c r="M11914" t="s">
        <v>51012</v>
      </c>
      <c r="N11914" t="s">
        <v>51013</v>
      </c>
      <c r="O11914" t="s">
        <v>51014</v>
      </c>
      <c r="P11914" t="s">
        <v>51015</v>
      </c>
      <c r="Q11914">
        <v>149492</v>
      </c>
      <c r="R11914">
        <v>4</v>
      </c>
      <c r="S11914" t="s">
        <v>47149</v>
      </c>
      <c r="T11914" t="s">
        <v>51016</v>
      </c>
      <c r="U11914" t="s">
        <v>29</v>
      </c>
      <c r="V11914" t="s">
        <v>29</v>
      </c>
    </row>
    <row r="11915" spans="1:22" x14ac:dyDescent="0.3">
      <c r="A11915">
        <v>0.28999999999999998</v>
      </c>
      <c r="B11915">
        <v>0.99900000000000011</v>
      </c>
      <c r="C11915">
        <v>8</v>
      </c>
      <c r="D11915">
        <v>1.8330000000000002</v>
      </c>
      <c r="E11915">
        <v>1</v>
      </c>
      <c r="F11915">
        <v>0.39100000000000001</v>
      </c>
      <c r="G11915">
        <v>2.2800000000000001E-2</v>
      </c>
      <c r="H11915">
        <v>0</v>
      </c>
      <c r="I11915">
        <v>0.27800000000000002</v>
      </c>
      <c r="J11915">
        <v>0.26899999999999996</v>
      </c>
      <c r="K11915">
        <v>149.959</v>
      </c>
      <c r="L11915" t="s">
        <v>22</v>
      </c>
      <c r="M11915" t="s">
        <v>51017</v>
      </c>
      <c r="N11915" t="s">
        <v>51018</v>
      </c>
      <c r="O11915" t="s">
        <v>51019</v>
      </c>
      <c r="P11915" t="s">
        <v>51020</v>
      </c>
      <c r="Q11915">
        <v>217600</v>
      </c>
      <c r="R11915">
        <v>4</v>
      </c>
      <c r="S11915" t="s">
        <v>47149</v>
      </c>
      <c r="T11915" t="s">
        <v>51021</v>
      </c>
      <c r="U11915" t="s">
        <v>29</v>
      </c>
      <c r="V11915" t="s">
        <v>29</v>
      </c>
    </row>
    <row r="11916" spans="1:22" x14ac:dyDescent="0.3">
      <c r="A11916">
        <v>0.47799999999999998</v>
      </c>
      <c r="B11916">
        <v>0.93</v>
      </c>
      <c r="C11916">
        <v>5</v>
      </c>
      <c r="D11916">
        <v>-4.242</v>
      </c>
      <c r="E11916">
        <v>1</v>
      </c>
      <c r="F11916">
        <v>0.40899999999999997</v>
      </c>
      <c r="G11916">
        <v>9.9700000000000006E-4</v>
      </c>
      <c r="H11916">
        <v>2.57E-6</v>
      </c>
      <c r="I11916">
        <v>4.7800000000000002E-2</v>
      </c>
      <c r="J11916">
        <v>0.20600000000000002</v>
      </c>
      <c r="K11916">
        <v>150.03299999999999</v>
      </c>
      <c r="L11916" t="s">
        <v>22</v>
      </c>
      <c r="M11916" t="s">
        <v>51022</v>
      </c>
      <c r="N11916" t="s">
        <v>51023</v>
      </c>
      <c r="O11916" t="s">
        <v>51024</v>
      </c>
      <c r="P11916" t="s">
        <v>51025</v>
      </c>
      <c r="Q11916">
        <v>156000</v>
      </c>
      <c r="R11916">
        <v>4</v>
      </c>
      <c r="S11916" t="s">
        <v>47149</v>
      </c>
      <c r="T11916" t="s">
        <v>51026</v>
      </c>
      <c r="U11916" t="s">
        <v>29</v>
      </c>
      <c r="V11916" t="s">
        <v>29</v>
      </c>
    </row>
    <row r="11917" spans="1:22" x14ac:dyDescent="0.3">
      <c r="A11917">
        <v>0.72099999999999997</v>
      </c>
      <c r="B11917">
        <v>0.99400000000000011</v>
      </c>
      <c r="C11917">
        <v>1</v>
      </c>
      <c r="D11917">
        <v>-0.13900000000000001</v>
      </c>
      <c r="E11917">
        <v>1</v>
      </c>
      <c r="F11917">
        <v>0.19800000000000001</v>
      </c>
      <c r="G11917">
        <v>0.14000000000000001</v>
      </c>
      <c r="H11917">
        <v>5.3499999999999996E-6</v>
      </c>
      <c r="I11917">
        <v>0.64</v>
      </c>
      <c r="J11917">
        <v>0.68099999999999994</v>
      </c>
      <c r="K11917">
        <v>176.136</v>
      </c>
      <c r="L11917" t="s">
        <v>22</v>
      </c>
      <c r="M11917" t="s">
        <v>51027</v>
      </c>
      <c r="N11917" t="s">
        <v>51028</v>
      </c>
      <c r="O11917" t="s">
        <v>51029</v>
      </c>
      <c r="P11917" t="s">
        <v>51030</v>
      </c>
      <c r="Q11917">
        <v>167045</v>
      </c>
      <c r="R11917">
        <v>4</v>
      </c>
      <c r="S11917" t="s">
        <v>47149</v>
      </c>
      <c r="T11917" t="s">
        <v>51031</v>
      </c>
      <c r="U11917" t="s">
        <v>29</v>
      </c>
      <c r="V11917" t="s">
        <v>29</v>
      </c>
    </row>
    <row r="11918" spans="1:22" x14ac:dyDescent="0.3">
      <c r="A11918">
        <v>0.5</v>
      </c>
      <c r="B11918">
        <v>0.86199999999999999</v>
      </c>
      <c r="C11918">
        <v>1</v>
      </c>
      <c r="D11918">
        <v>-6.7960000000000003</v>
      </c>
      <c r="E11918">
        <v>1</v>
      </c>
      <c r="F11918">
        <v>0.10300000000000001</v>
      </c>
      <c r="G11918">
        <v>4.8399999999999997E-5</v>
      </c>
      <c r="H11918">
        <v>1.9300000000000001E-3</v>
      </c>
      <c r="I11918">
        <v>0.10800000000000001</v>
      </c>
      <c r="J11918">
        <v>7.4300000000000005E-2</v>
      </c>
      <c r="K11918">
        <v>125.977</v>
      </c>
      <c r="L11918" t="s">
        <v>22</v>
      </c>
      <c r="M11918" t="s">
        <v>51032</v>
      </c>
      <c r="N11918" t="s">
        <v>51033</v>
      </c>
      <c r="O11918" t="s">
        <v>51034</v>
      </c>
      <c r="P11918" t="s">
        <v>51035</v>
      </c>
      <c r="Q11918">
        <v>139135</v>
      </c>
      <c r="R11918">
        <v>4</v>
      </c>
      <c r="S11918" t="s">
        <v>47149</v>
      </c>
      <c r="T11918" t="s">
        <v>51036</v>
      </c>
      <c r="U11918" t="s">
        <v>29</v>
      </c>
      <c r="V11918" t="s">
        <v>29</v>
      </c>
    </row>
    <row r="11919" spans="1:22" x14ac:dyDescent="0.3">
      <c r="A11919">
        <v>0.81299999999999994</v>
      </c>
      <c r="B11919">
        <v>0.74199999999999999</v>
      </c>
      <c r="C11919">
        <v>7</v>
      </c>
      <c r="D11919">
        <v>-8.2590000000000003</v>
      </c>
      <c r="E11919">
        <v>1</v>
      </c>
      <c r="F11919">
        <v>0.36799999999999999</v>
      </c>
      <c r="G11919">
        <v>4.4499999999999998E-2</v>
      </c>
      <c r="H11919">
        <v>0</v>
      </c>
      <c r="I11919">
        <v>0.308</v>
      </c>
      <c r="J11919">
        <v>0.93500000000000005</v>
      </c>
      <c r="K11919">
        <v>139.86799999999999</v>
      </c>
      <c r="L11919" t="s">
        <v>22</v>
      </c>
      <c r="M11919" t="s">
        <v>51037</v>
      </c>
      <c r="N11919" t="s">
        <v>51038</v>
      </c>
      <c r="O11919" t="s">
        <v>51039</v>
      </c>
      <c r="P11919" t="s">
        <v>51040</v>
      </c>
      <c r="Q11919">
        <v>161219</v>
      </c>
      <c r="R11919">
        <v>4</v>
      </c>
      <c r="S11919" t="s">
        <v>47149</v>
      </c>
      <c r="T11919" t="s">
        <v>51041</v>
      </c>
      <c r="U11919" t="s">
        <v>29</v>
      </c>
      <c r="V11919" t="s">
        <v>29</v>
      </c>
    </row>
    <row r="11920" spans="1:22" x14ac:dyDescent="0.3">
      <c r="A11920">
        <v>0.67799999999999994</v>
      </c>
      <c r="B11920">
        <v>0.97900000000000009</v>
      </c>
      <c r="C11920">
        <v>6</v>
      </c>
      <c r="D11920">
        <v>-3.3010000000000002</v>
      </c>
      <c r="E11920">
        <v>1</v>
      </c>
      <c r="F11920">
        <v>0.28300000000000003</v>
      </c>
      <c r="G11920">
        <v>6.1100000000000002E-2</v>
      </c>
      <c r="H11920">
        <v>0</v>
      </c>
      <c r="I11920">
        <v>0.63400000000000001</v>
      </c>
      <c r="J11920">
        <v>0.218</v>
      </c>
      <c r="K11920">
        <v>121.01799999999999</v>
      </c>
      <c r="L11920" t="s">
        <v>22</v>
      </c>
      <c r="M11920" t="s">
        <v>51042</v>
      </c>
      <c r="N11920" t="s">
        <v>51043</v>
      </c>
      <c r="O11920" t="s">
        <v>51044</v>
      </c>
      <c r="P11920" t="s">
        <v>51045</v>
      </c>
      <c r="Q11920">
        <v>178819</v>
      </c>
      <c r="R11920">
        <v>4</v>
      </c>
      <c r="S11920" t="s">
        <v>47149</v>
      </c>
      <c r="T11920" t="s">
        <v>51046</v>
      </c>
      <c r="U11920" t="s">
        <v>29</v>
      </c>
      <c r="V11920" t="s">
        <v>29</v>
      </c>
    </row>
    <row r="11921" spans="1:22" x14ac:dyDescent="0.3">
      <c r="A11921">
        <v>0.753</v>
      </c>
      <c r="B11921">
        <v>0.61599999999999999</v>
      </c>
      <c r="C11921">
        <v>1</v>
      </c>
      <c r="D11921">
        <v>-6.1120000000000001</v>
      </c>
      <c r="E11921">
        <v>1</v>
      </c>
      <c r="F11921">
        <v>4.7899999999999998E-2</v>
      </c>
      <c r="G11921">
        <v>1.34E-2</v>
      </c>
      <c r="H11921">
        <v>1.8700000000000002E-4</v>
      </c>
      <c r="I11921">
        <v>7.0599999999999996E-2</v>
      </c>
      <c r="J11921">
        <v>0.46</v>
      </c>
      <c r="K11921">
        <v>129.995</v>
      </c>
      <c r="L11921" t="s">
        <v>22</v>
      </c>
      <c r="M11921" t="s">
        <v>51047</v>
      </c>
      <c r="N11921" t="s">
        <v>51048</v>
      </c>
      <c r="O11921" t="s">
        <v>51049</v>
      </c>
      <c r="P11921" t="s">
        <v>51050</v>
      </c>
      <c r="Q11921">
        <v>123350</v>
      </c>
      <c r="R11921">
        <v>4</v>
      </c>
      <c r="S11921" t="s">
        <v>47149</v>
      </c>
      <c r="T11921" t="s">
        <v>51051</v>
      </c>
      <c r="U11921" t="s">
        <v>29</v>
      </c>
      <c r="V11921" t="s">
        <v>29</v>
      </c>
    </row>
    <row r="11922" spans="1:22" x14ac:dyDescent="0.3">
      <c r="A11922">
        <v>0.627</v>
      </c>
      <c r="B11922">
        <v>0.96900000000000008</v>
      </c>
      <c r="C11922">
        <v>5</v>
      </c>
      <c r="D11922">
        <v>-4.298</v>
      </c>
      <c r="E11922">
        <v>0</v>
      </c>
      <c r="F11922">
        <v>0.105</v>
      </c>
      <c r="G11922">
        <v>9.6500000000000004E-4</v>
      </c>
      <c r="H11922">
        <v>1.9699999999999999E-2</v>
      </c>
      <c r="I11922">
        <v>0.40500000000000003</v>
      </c>
      <c r="J11922">
        <v>0.46200000000000002</v>
      </c>
      <c r="K11922">
        <v>140.042</v>
      </c>
      <c r="L11922" t="s">
        <v>22</v>
      </c>
      <c r="M11922" t="s">
        <v>51052</v>
      </c>
      <c r="N11922" t="s">
        <v>51053</v>
      </c>
      <c r="O11922" t="s">
        <v>51054</v>
      </c>
      <c r="P11922" t="s">
        <v>51055</v>
      </c>
      <c r="Q11922">
        <v>151071</v>
      </c>
      <c r="R11922">
        <v>4</v>
      </c>
      <c r="S11922" t="s">
        <v>47149</v>
      </c>
      <c r="T11922" t="s">
        <v>51056</v>
      </c>
      <c r="U11922" t="s">
        <v>29</v>
      </c>
      <c r="V11922" t="s">
        <v>29</v>
      </c>
    </row>
    <row r="11923" spans="1:22" x14ac:dyDescent="0.3">
      <c r="A11923">
        <v>0.57999999999999996</v>
      </c>
      <c r="B11923">
        <v>0.84499999999999997</v>
      </c>
      <c r="C11923">
        <v>0</v>
      </c>
      <c r="D11923">
        <v>-3.9689999999999999</v>
      </c>
      <c r="E11923">
        <v>0</v>
      </c>
      <c r="F11923">
        <v>4.3499999999999997E-2</v>
      </c>
      <c r="G11923">
        <v>1.9E-2</v>
      </c>
      <c r="H11923">
        <v>4.7E-2</v>
      </c>
      <c r="I11923">
        <v>0.34700000000000003</v>
      </c>
      <c r="J11923">
        <v>9.3799999999999994E-2</v>
      </c>
      <c r="K11923">
        <v>110.02799999999999</v>
      </c>
      <c r="L11923" t="s">
        <v>22</v>
      </c>
      <c r="M11923" t="s">
        <v>51057</v>
      </c>
      <c r="N11923" t="s">
        <v>51058</v>
      </c>
      <c r="O11923" t="s">
        <v>51059</v>
      </c>
      <c r="P11923" t="s">
        <v>51060</v>
      </c>
      <c r="Q11923">
        <v>178909</v>
      </c>
      <c r="R11923">
        <v>4</v>
      </c>
      <c r="S11923" t="s">
        <v>47149</v>
      </c>
      <c r="T11923" t="s">
        <v>51061</v>
      </c>
      <c r="U11923" t="s">
        <v>29</v>
      </c>
      <c r="V11923" t="s">
        <v>29</v>
      </c>
    </row>
    <row r="11924" spans="1:22" x14ac:dyDescent="0.3">
      <c r="A11924">
        <v>0.81</v>
      </c>
      <c r="B11924">
        <v>0.78200000000000003</v>
      </c>
      <c r="C11924">
        <v>9</v>
      </c>
      <c r="D11924">
        <v>-3.7829999999999999</v>
      </c>
      <c r="E11924">
        <v>1</v>
      </c>
      <c r="F11924">
        <v>0.41299999999999998</v>
      </c>
      <c r="G11924">
        <v>7.1400000000000005E-3</v>
      </c>
      <c r="H11924">
        <v>0</v>
      </c>
      <c r="I11924">
        <v>0.18899999999999997</v>
      </c>
      <c r="J11924">
        <v>0.63600000000000001</v>
      </c>
      <c r="K11924">
        <v>140.02799999999999</v>
      </c>
      <c r="L11924" t="s">
        <v>22</v>
      </c>
      <c r="M11924" t="s">
        <v>6785</v>
      </c>
      <c r="N11924" t="s">
        <v>6786</v>
      </c>
      <c r="O11924" t="s">
        <v>6787</v>
      </c>
      <c r="P11924" t="s">
        <v>6788</v>
      </c>
      <c r="Q11924">
        <v>89789</v>
      </c>
      <c r="R11924">
        <v>4</v>
      </c>
      <c r="S11924" t="s">
        <v>47149</v>
      </c>
      <c r="T11924" t="s">
        <v>6789</v>
      </c>
      <c r="U11924" t="s">
        <v>29</v>
      </c>
      <c r="V11924" t="s">
        <v>29</v>
      </c>
    </row>
    <row r="11925" spans="1:22" x14ac:dyDescent="0.3">
      <c r="A11925">
        <v>0.49</v>
      </c>
      <c r="B11925">
        <v>0.93</v>
      </c>
      <c r="C11925">
        <v>10</v>
      </c>
      <c r="D11925">
        <v>-7.1029999999999998</v>
      </c>
      <c r="E11925">
        <v>1</v>
      </c>
      <c r="F11925">
        <v>0.11800000000000001</v>
      </c>
      <c r="G11925">
        <v>3.6799999999999999E-2</v>
      </c>
      <c r="H11925">
        <v>3.4700000000000004E-3</v>
      </c>
      <c r="I11925">
        <v>0.43099999999999999</v>
      </c>
      <c r="J11925">
        <v>0.50600000000000001</v>
      </c>
      <c r="K11925">
        <v>149.94299999999998</v>
      </c>
      <c r="L11925" t="s">
        <v>22</v>
      </c>
      <c r="M11925" t="s">
        <v>51062</v>
      </c>
      <c r="N11925" t="s">
        <v>51063</v>
      </c>
      <c r="O11925" t="s">
        <v>51064</v>
      </c>
      <c r="P11925" t="s">
        <v>51065</v>
      </c>
      <c r="Q11925">
        <v>90932</v>
      </c>
      <c r="R11925">
        <v>4</v>
      </c>
      <c r="S11925" t="s">
        <v>47149</v>
      </c>
      <c r="T11925" t="s">
        <v>51066</v>
      </c>
      <c r="U11925" t="s">
        <v>29</v>
      </c>
      <c r="V11925" t="s">
        <v>29</v>
      </c>
    </row>
    <row r="11926" spans="1:22" x14ac:dyDescent="0.3">
      <c r="A11926">
        <v>0.52900000000000003</v>
      </c>
      <c r="B11926">
        <v>0.96599999999999997</v>
      </c>
      <c r="C11926">
        <v>9</v>
      </c>
      <c r="D11926">
        <v>-5.9329999999999998</v>
      </c>
      <c r="E11926">
        <v>1</v>
      </c>
      <c r="F11926">
        <v>0.44400000000000001</v>
      </c>
      <c r="G11926">
        <v>2.8699999999999997E-3</v>
      </c>
      <c r="H11926">
        <v>1.5199999999999999E-3</v>
      </c>
      <c r="I11926">
        <v>0.67500000000000004</v>
      </c>
      <c r="J11926">
        <v>0.371</v>
      </c>
      <c r="K11926">
        <v>158.04499999999999</v>
      </c>
      <c r="L11926" t="s">
        <v>22</v>
      </c>
      <c r="M11926" t="s">
        <v>51067</v>
      </c>
      <c r="N11926" t="s">
        <v>51068</v>
      </c>
      <c r="O11926" t="s">
        <v>51069</v>
      </c>
      <c r="P11926" t="s">
        <v>51070</v>
      </c>
      <c r="Q11926">
        <v>161863</v>
      </c>
      <c r="R11926">
        <v>4</v>
      </c>
      <c r="S11926" t="s">
        <v>47149</v>
      </c>
      <c r="T11926" t="s">
        <v>51071</v>
      </c>
      <c r="U11926" t="s">
        <v>29</v>
      </c>
      <c r="V11926" t="s">
        <v>29</v>
      </c>
    </row>
    <row r="11927" spans="1:22" x14ac:dyDescent="0.3">
      <c r="A11927">
        <v>0.59200000000000008</v>
      </c>
      <c r="B11927">
        <v>0.86499999999999999</v>
      </c>
      <c r="C11927">
        <v>1</v>
      </c>
      <c r="D11927">
        <v>-6.9420000000000002</v>
      </c>
      <c r="E11927">
        <v>1</v>
      </c>
      <c r="F11927">
        <v>0.129</v>
      </c>
      <c r="G11927">
        <v>6.1799999999999995E-4</v>
      </c>
      <c r="H11927">
        <v>2.0600000000000003E-5</v>
      </c>
      <c r="I11927">
        <v>0.106</v>
      </c>
      <c r="J11927">
        <v>0.38700000000000001</v>
      </c>
      <c r="K11927">
        <v>169.92599999999999</v>
      </c>
      <c r="L11927" t="s">
        <v>22</v>
      </c>
      <c r="M11927" t="s">
        <v>51072</v>
      </c>
      <c r="N11927" t="s">
        <v>51073</v>
      </c>
      <c r="O11927" t="s">
        <v>51074</v>
      </c>
      <c r="P11927" t="s">
        <v>51075</v>
      </c>
      <c r="Q11927">
        <v>241412</v>
      </c>
      <c r="R11927">
        <v>4</v>
      </c>
      <c r="S11927" t="s">
        <v>47149</v>
      </c>
      <c r="T11927" t="s">
        <v>51076</v>
      </c>
      <c r="U11927" t="s">
        <v>29</v>
      </c>
      <c r="V11927" t="s">
        <v>29</v>
      </c>
    </row>
    <row r="11928" spans="1:22" x14ac:dyDescent="0.3">
      <c r="A11928">
        <v>0.70499999999999996</v>
      </c>
      <c r="B11928">
        <v>0.879</v>
      </c>
      <c r="C11928">
        <v>1</v>
      </c>
      <c r="D11928">
        <v>-4.1419999999999995</v>
      </c>
      <c r="E11928">
        <v>1</v>
      </c>
      <c r="F11928">
        <v>7.4499999999999997E-2</v>
      </c>
      <c r="G11928">
        <v>1.34E-2</v>
      </c>
      <c r="H11928">
        <v>1.7400000000000001E-6</v>
      </c>
      <c r="I11928">
        <v>0.49099999999999999</v>
      </c>
      <c r="J11928">
        <v>0.249</v>
      </c>
      <c r="K11928">
        <v>135.04399999999998</v>
      </c>
      <c r="L11928" t="s">
        <v>22</v>
      </c>
      <c r="M11928" t="s">
        <v>51077</v>
      </c>
      <c r="N11928" t="s">
        <v>51078</v>
      </c>
      <c r="O11928" t="s">
        <v>51079</v>
      </c>
      <c r="P11928" t="s">
        <v>51080</v>
      </c>
      <c r="Q11928">
        <v>138162</v>
      </c>
      <c r="R11928">
        <v>4</v>
      </c>
      <c r="S11928" t="s">
        <v>47149</v>
      </c>
      <c r="T11928" t="s">
        <v>51081</v>
      </c>
      <c r="U11928" t="s">
        <v>29</v>
      </c>
      <c r="V11928" t="s">
        <v>29</v>
      </c>
    </row>
    <row r="11929" spans="1:22" x14ac:dyDescent="0.3">
      <c r="A11929">
        <v>0.70200000000000007</v>
      </c>
      <c r="B11929">
        <v>0.97099999999999997</v>
      </c>
      <c r="C11929">
        <v>9</v>
      </c>
      <c r="D11929">
        <v>-3.5639999999999996</v>
      </c>
      <c r="E11929">
        <v>1</v>
      </c>
      <c r="F11929">
        <v>9.6299999999999997E-2</v>
      </c>
      <c r="G11929">
        <v>5.1900000000000002E-2</v>
      </c>
      <c r="H11929">
        <v>4.7199999999999998E-4</v>
      </c>
      <c r="I11929">
        <v>0.13900000000000001</v>
      </c>
      <c r="J11929">
        <v>0.16899999999999998</v>
      </c>
      <c r="K11929">
        <v>213.92599999999999</v>
      </c>
      <c r="L11929" t="s">
        <v>22</v>
      </c>
      <c r="M11929" t="s">
        <v>51082</v>
      </c>
      <c r="N11929" t="s">
        <v>51083</v>
      </c>
      <c r="O11929" t="s">
        <v>51084</v>
      </c>
      <c r="P11929" t="s">
        <v>51085</v>
      </c>
      <c r="Q11929">
        <v>138995</v>
      </c>
      <c r="R11929">
        <v>4</v>
      </c>
      <c r="S11929" t="s">
        <v>47149</v>
      </c>
      <c r="T11929" t="s">
        <v>51086</v>
      </c>
      <c r="U11929" t="s">
        <v>29</v>
      </c>
      <c r="V11929" t="s">
        <v>29</v>
      </c>
    </row>
    <row r="11930" spans="1:22" x14ac:dyDescent="0.3">
      <c r="A11930">
        <v>0.74900000000000011</v>
      </c>
      <c r="B11930">
        <v>0.90799999999999992</v>
      </c>
      <c r="C11930">
        <v>1</v>
      </c>
      <c r="D11930">
        <v>-10.639000000000001</v>
      </c>
      <c r="E11930">
        <v>1</v>
      </c>
      <c r="F11930">
        <v>0.47</v>
      </c>
      <c r="G11930">
        <v>7.5200000000000003E-2</v>
      </c>
      <c r="H11930">
        <v>1.77E-5</v>
      </c>
      <c r="I11930">
        <v>9.5899999999999999E-2</v>
      </c>
      <c r="J11930">
        <v>0.22699999999999998</v>
      </c>
      <c r="K11930">
        <v>145.06100000000001</v>
      </c>
      <c r="L11930" t="s">
        <v>22</v>
      </c>
      <c r="M11930" t="s">
        <v>51087</v>
      </c>
      <c r="N11930" t="s">
        <v>51088</v>
      </c>
      <c r="O11930" t="s">
        <v>51089</v>
      </c>
      <c r="P11930" t="s">
        <v>51090</v>
      </c>
      <c r="Q11930">
        <v>142763</v>
      </c>
      <c r="R11930">
        <v>4</v>
      </c>
      <c r="S11930" t="s">
        <v>47149</v>
      </c>
      <c r="T11930" t="s">
        <v>51091</v>
      </c>
      <c r="U11930" t="s">
        <v>29</v>
      </c>
      <c r="V11930" t="s">
        <v>29</v>
      </c>
    </row>
    <row r="11931" spans="1:22" x14ac:dyDescent="0.3">
      <c r="A11931">
        <v>0.66599999999999993</v>
      </c>
      <c r="B11931">
        <v>0.86599999999999999</v>
      </c>
      <c r="C11931">
        <v>11</v>
      </c>
      <c r="D11931">
        <v>-5.7589999999999995</v>
      </c>
      <c r="E11931">
        <v>0</v>
      </c>
      <c r="F11931">
        <v>0.64400000000000002</v>
      </c>
      <c r="G11931">
        <v>4.7399999999999998E-2</v>
      </c>
      <c r="H11931">
        <v>1.4199999999999998E-3</v>
      </c>
      <c r="I11931">
        <v>0.38200000000000001</v>
      </c>
      <c r="J11931">
        <v>0.29100000000000004</v>
      </c>
      <c r="K11931">
        <v>182.072</v>
      </c>
      <c r="L11931" t="s">
        <v>22</v>
      </c>
      <c r="M11931" t="s">
        <v>51092</v>
      </c>
      <c r="N11931" t="s">
        <v>51093</v>
      </c>
      <c r="O11931" t="s">
        <v>51094</v>
      </c>
      <c r="P11931" t="s">
        <v>51095</v>
      </c>
      <c r="Q11931">
        <v>156923</v>
      </c>
      <c r="R11931">
        <v>4</v>
      </c>
      <c r="S11931" t="s">
        <v>47149</v>
      </c>
      <c r="T11931" t="s">
        <v>51096</v>
      </c>
      <c r="U11931" t="s">
        <v>29</v>
      </c>
      <c r="V11931" t="s">
        <v>29</v>
      </c>
    </row>
    <row r="11932" spans="1:22" x14ac:dyDescent="0.3">
      <c r="A11932">
        <v>0.46500000000000002</v>
      </c>
      <c r="B11932">
        <v>0.93700000000000006</v>
      </c>
      <c r="C11932">
        <v>8</v>
      </c>
      <c r="D11932">
        <v>-3.1639999999999997</v>
      </c>
      <c r="E11932">
        <v>1</v>
      </c>
      <c r="F11932">
        <v>0.56799999999999995</v>
      </c>
      <c r="G11932">
        <v>0.14000000000000001</v>
      </c>
      <c r="H11932">
        <v>1.3599999999999999E-2</v>
      </c>
      <c r="I11932">
        <v>0.61499999999999999</v>
      </c>
      <c r="J11932">
        <v>0.23100000000000001</v>
      </c>
      <c r="K11932">
        <v>196.78200000000001</v>
      </c>
      <c r="L11932" t="s">
        <v>22</v>
      </c>
      <c r="M11932" t="s">
        <v>51097</v>
      </c>
      <c r="N11932" t="s">
        <v>51098</v>
      </c>
      <c r="O11932" t="s">
        <v>51099</v>
      </c>
      <c r="P11932" t="s">
        <v>51100</v>
      </c>
      <c r="Q11932">
        <v>88000</v>
      </c>
      <c r="R11932">
        <v>3</v>
      </c>
      <c r="S11932" t="s">
        <v>47149</v>
      </c>
      <c r="T11932" t="s">
        <v>51101</v>
      </c>
      <c r="U11932" t="s">
        <v>29</v>
      </c>
      <c r="V11932" t="s">
        <v>29</v>
      </c>
    </row>
    <row r="11933" spans="1:22" x14ac:dyDescent="0.3">
      <c r="A11933">
        <v>0.8</v>
      </c>
      <c r="B11933">
        <v>0.871</v>
      </c>
      <c r="C11933">
        <v>1</v>
      </c>
      <c r="D11933">
        <v>-4.47</v>
      </c>
      <c r="E11933">
        <v>1</v>
      </c>
      <c r="F11933">
        <v>5.5100000000000003E-2</v>
      </c>
      <c r="G11933">
        <v>7.7999999999999996E-3</v>
      </c>
      <c r="H11933">
        <v>1.5299999999999999E-2</v>
      </c>
      <c r="I11933">
        <v>0.14800000000000002</v>
      </c>
      <c r="J11933">
        <v>0.42</v>
      </c>
      <c r="K11933">
        <v>122.04</v>
      </c>
      <c r="L11933" t="s">
        <v>22</v>
      </c>
      <c r="M11933" t="s">
        <v>51102</v>
      </c>
      <c r="N11933" t="s">
        <v>51103</v>
      </c>
      <c r="O11933" t="s">
        <v>51104</v>
      </c>
      <c r="P11933" t="s">
        <v>51105</v>
      </c>
      <c r="Q11933">
        <v>137684</v>
      </c>
      <c r="R11933">
        <v>4</v>
      </c>
      <c r="S11933" t="s">
        <v>47149</v>
      </c>
      <c r="T11933" t="s">
        <v>51106</v>
      </c>
      <c r="U11933" t="s">
        <v>29</v>
      </c>
      <c r="V11933" t="s">
        <v>29</v>
      </c>
    </row>
    <row r="11934" spans="1:22" x14ac:dyDescent="0.3">
      <c r="A11934">
        <v>0.55100000000000005</v>
      </c>
      <c r="B11934">
        <v>0.91799999999999993</v>
      </c>
      <c r="C11934">
        <v>9</v>
      </c>
      <c r="D11934">
        <v>-3.4449999999999998</v>
      </c>
      <c r="E11934">
        <v>1</v>
      </c>
      <c r="F11934">
        <v>0.376</v>
      </c>
      <c r="G11934">
        <v>5.7999999999999996E-2</v>
      </c>
      <c r="H11934">
        <v>9.2799999999999992E-5</v>
      </c>
      <c r="I11934">
        <v>0.11599999999999999</v>
      </c>
      <c r="J11934">
        <v>0.20499999999999999</v>
      </c>
      <c r="K11934">
        <v>150.05600000000001</v>
      </c>
      <c r="L11934" t="s">
        <v>22</v>
      </c>
      <c r="M11934" t="s">
        <v>51107</v>
      </c>
      <c r="N11934" t="s">
        <v>51108</v>
      </c>
      <c r="O11934" t="s">
        <v>51109</v>
      </c>
      <c r="P11934" t="s">
        <v>51110</v>
      </c>
      <c r="Q11934">
        <v>131246</v>
      </c>
      <c r="R11934">
        <v>4</v>
      </c>
      <c r="S11934" t="s">
        <v>47149</v>
      </c>
      <c r="T11934" t="s">
        <v>51111</v>
      </c>
      <c r="U11934" t="s">
        <v>29</v>
      </c>
      <c r="V11934" t="s">
        <v>29</v>
      </c>
    </row>
    <row r="11935" spans="1:22" x14ac:dyDescent="0.3">
      <c r="A11935">
        <v>0.65799999999999992</v>
      </c>
      <c r="B11935">
        <v>0.94700000000000006</v>
      </c>
      <c r="C11935">
        <v>8</v>
      </c>
      <c r="D11935">
        <v>-2.1630000000000003</v>
      </c>
      <c r="E11935">
        <v>1</v>
      </c>
      <c r="F11935">
        <v>0.28899999999999998</v>
      </c>
      <c r="G11935">
        <v>0.19699999999999998</v>
      </c>
      <c r="H11935">
        <v>1.4099999999999998E-4</v>
      </c>
      <c r="I11935">
        <v>0.14599999999999999</v>
      </c>
      <c r="J11935">
        <v>0.35899999999999999</v>
      </c>
      <c r="K11935">
        <v>148.06299999999999</v>
      </c>
      <c r="L11935" t="s">
        <v>22</v>
      </c>
      <c r="M11935" t="s">
        <v>51112</v>
      </c>
      <c r="N11935" t="s">
        <v>51113</v>
      </c>
      <c r="O11935" t="s">
        <v>51114</v>
      </c>
      <c r="P11935" t="s">
        <v>51115</v>
      </c>
      <c r="Q11935">
        <v>149189</v>
      </c>
      <c r="R11935">
        <v>4</v>
      </c>
      <c r="S11935" t="s">
        <v>47149</v>
      </c>
      <c r="T11935" t="s">
        <v>51116</v>
      </c>
      <c r="U11935" t="s">
        <v>29</v>
      </c>
      <c r="V11935" t="s">
        <v>29</v>
      </c>
    </row>
    <row r="11936" spans="1:22" x14ac:dyDescent="0.3">
      <c r="A11936">
        <v>0.57499999999999996</v>
      </c>
      <c r="B11936">
        <v>0.95700000000000007</v>
      </c>
      <c r="C11936">
        <v>11</v>
      </c>
      <c r="D11936">
        <v>-3.8660000000000001</v>
      </c>
      <c r="E11936">
        <v>1</v>
      </c>
      <c r="F11936">
        <v>0.52700000000000002</v>
      </c>
      <c r="G11936">
        <v>3.27E-2</v>
      </c>
      <c r="H11936">
        <v>1.9400000000000001E-2</v>
      </c>
      <c r="I11936">
        <v>0.79299999999999993</v>
      </c>
      <c r="J11936">
        <v>0.248</v>
      </c>
      <c r="K11936">
        <v>199.93799999999999</v>
      </c>
      <c r="L11936" t="s">
        <v>22</v>
      </c>
      <c r="M11936" t="s">
        <v>51117</v>
      </c>
      <c r="N11936" t="s">
        <v>51118</v>
      </c>
      <c r="O11936" t="s">
        <v>51119</v>
      </c>
      <c r="P11936" t="s">
        <v>51120</v>
      </c>
      <c r="Q11936">
        <v>150000</v>
      </c>
      <c r="R11936">
        <v>4</v>
      </c>
      <c r="S11936" t="s">
        <v>47149</v>
      </c>
      <c r="T11936" t="s">
        <v>51121</v>
      </c>
      <c r="U11936" t="s">
        <v>29</v>
      </c>
      <c r="V11936" t="s">
        <v>29</v>
      </c>
    </row>
    <row r="11937" spans="1:22" x14ac:dyDescent="0.3">
      <c r="A11937">
        <v>0.87</v>
      </c>
      <c r="B11937">
        <v>0.83299999999999996</v>
      </c>
      <c r="C11937">
        <v>1</v>
      </c>
      <c r="D11937">
        <v>-5.3629999999999995</v>
      </c>
      <c r="E11937">
        <v>1</v>
      </c>
      <c r="F11937">
        <v>0.28100000000000003</v>
      </c>
      <c r="G11937">
        <v>5.2399999999999999E-3</v>
      </c>
      <c r="H11937">
        <v>1.95E-4</v>
      </c>
      <c r="I11937">
        <v>0.18100000000000002</v>
      </c>
      <c r="J11937">
        <v>0.51200000000000001</v>
      </c>
      <c r="K11937">
        <v>123.991</v>
      </c>
      <c r="L11937" t="s">
        <v>22</v>
      </c>
      <c r="M11937" t="s">
        <v>51122</v>
      </c>
      <c r="N11937" t="s">
        <v>51123</v>
      </c>
      <c r="O11937" t="s">
        <v>51124</v>
      </c>
      <c r="P11937" t="s">
        <v>51125</v>
      </c>
      <c r="Q11937">
        <v>176704</v>
      </c>
      <c r="R11937">
        <v>4</v>
      </c>
      <c r="S11937" t="s">
        <v>47149</v>
      </c>
      <c r="T11937" t="s">
        <v>279</v>
      </c>
      <c r="U11937" t="s">
        <v>29</v>
      </c>
      <c r="V11937" t="s">
        <v>29</v>
      </c>
    </row>
    <row r="11938" spans="1:22" x14ac:dyDescent="0.3">
      <c r="A11938">
        <v>0.78599999999999992</v>
      </c>
      <c r="B11938">
        <v>0.86699999999999999</v>
      </c>
      <c r="C11938">
        <v>8</v>
      </c>
      <c r="D11938">
        <v>-9.7940000000000005</v>
      </c>
      <c r="E11938">
        <v>1</v>
      </c>
      <c r="F11938">
        <v>0.21100000000000002</v>
      </c>
      <c r="G11938">
        <v>1.1900000000000001E-2</v>
      </c>
      <c r="H11938">
        <v>4.6299999999999997E-6</v>
      </c>
      <c r="I11938">
        <v>0.127</v>
      </c>
      <c r="J11938">
        <v>0.36799999999999999</v>
      </c>
      <c r="K11938">
        <v>159.98500000000001</v>
      </c>
      <c r="L11938" t="s">
        <v>22</v>
      </c>
      <c r="M11938" t="s">
        <v>51126</v>
      </c>
      <c r="N11938" t="s">
        <v>51127</v>
      </c>
      <c r="O11938" t="s">
        <v>51128</v>
      </c>
      <c r="P11938" t="s">
        <v>51129</v>
      </c>
      <c r="Q11938">
        <v>120020</v>
      </c>
      <c r="R11938">
        <v>4</v>
      </c>
      <c r="S11938" t="s">
        <v>47149</v>
      </c>
      <c r="T11938" t="s">
        <v>51130</v>
      </c>
      <c r="U11938" t="s">
        <v>29</v>
      </c>
      <c r="V11938" t="s">
        <v>29</v>
      </c>
    </row>
    <row r="11939" spans="1:22" x14ac:dyDescent="0.3">
      <c r="A11939">
        <v>0.68500000000000005</v>
      </c>
      <c r="B11939">
        <v>0.88200000000000001</v>
      </c>
      <c r="C11939">
        <v>1</v>
      </c>
      <c r="D11939">
        <v>-2.3340000000000001</v>
      </c>
      <c r="E11939">
        <v>1</v>
      </c>
      <c r="F11939">
        <v>4.2000000000000003E-2</v>
      </c>
      <c r="G11939">
        <v>2.6100000000000002E-2</v>
      </c>
      <c r="H11939">
        <v>3.4099999999999999E-4</v>
      </c>
      <c r="I11939">
        <v>0.08</v>
      </c>
      <c r="J11939">
        <v>0.70099999999999996</v>
      </c>
      <c r="K11939">
        <v>160.01900000000001</v>
      </c>
      <c r="L11939" t="s">
        <v>22</v>
      </c>
      <c r="M11939" t="s">
        <v>51131</v>
      </c>
      <c r="N11939" t="s">
        <v>51132</v>
      </c>
      <c r="O11939" t="s">
        <v>51133</v>
      </c>
      <c r="P11939" t="s">
        <v>51134</v>
      </c>
      <c r="Q11939">
        <v>162000</v>
      </c>
      <c r="R11939">
        <v>4</v>
      </c>
      <c r="S11939" t="s">
        <v>47149</v>
      </c>
      <c r="T11939" t="s">
        <v>51135</v>
      </c>
      <c r="U11939" t="s">
        <v>29</v>
      </c>
      <c r="V11939" t="s">
        <v>29</v>
      </c>
    </row>
    <row r="11940" spans="1:22" x14ac:dyDescent="0.3">
      <c r="A11940">
        <v>0.77300000000000002</v>
      </c>
      <c r="B11940">
        <v>0.70400000000000007</v>
      </c>
      <c r="C11940">
        <v>1</v>
      </c>
      <c r="D11940">
        <v>-7.5220000000000002</v>
      </c>
      <c r="E11940">
        <v>1</v>
      </c>
      <c r="F11940">
        <v>0.36099999999999999</v>
      </c>
      <c r="G11940">
        <v>0.11699999999999999</v>
      </c>
      <c r="H11940">
        <v>5.1499999999999997E-2</v>
      </c>
      <c r="I11940">
        <v>0.19899999999999998</v>
      </c>
      <c r="J11940">
        <v>0.46200000000000002</v>
      </c>
      <c r="K11940">
        <v>139.97999999999999</v>
      </c>
      <c r="L11940" t="s">
        <v>22</v>
      </c>
      <c r="M11940" t="s">
        <v>51136</v>
      </c>
      <c r="N11940" t="s">
        <v>51137</v>
      </c>
      <c r="O11940" t="s">
        <v>51138</v>
      </c>
      <c r="P11940" t="s">
        <v>51139</v>
      </c>
      <c r="Q11940">
        <v>171621</v>
      </c>
      <c r="R11940">
        <v>4</v>
      </c>
      <c r="S11940" t="s">
        <v>47149</v>
      </c>
      <c r="T11940" t="s">
        <v>51140</v>
      </c>
      <c r="U11940" t="s">
        <v>29</v>
      </c>
      <c r="V11940" t="s">
        <v>29</v>
      </c>
    </row>
    <row r="11941" spans="1:22" x14ac:dyDescent="0.3">
      <c r="A11941">
        <v>0.77900000000000003</v>
      </c>
      <c r="B11941">
        <v>0.90700000000000003</v>
      </c>
      <c r="C11941">
        <v>1</v>
      </c>
      <c r="D11941">
        <v>-4.7080000000000002</v>
      </c>
      <c r="E11941">
        <v>1</v>
      </c>
      <c r="F11941">
        <v>9.8400000000000001E-2</v>
      </c>
      <c r="G11941">
        <v>8.1599999999999989E-3</v>
      </c>
      <c r="H11941">
        <v>4.7899999999999999E-5</v>
      </c>
      <c r="I11941">
        <v>0.19800000000000001</v>
      </c>
      <c r="J11941">
        <v>0.36899999999999999</v>
      </c>
      <c r="K11941">
        <v>130.02700000000002</v>
      </c>
      <c r="L11941" t="s">
        <v>22</v>
      </c>
      <c r="M11941" t="s">
        <v>51141</v>
      </c>
      <c r="N11941" t="s">
        <v>51142</v>
      </c>
      <c r="O11941" t="s">
        <v>51143</v>
      </c>
      <c r="P11941" t="s">
        <v>51144</v>
      </c>
      <c r="Q11941">
        <v>121846</v>
      </c>
      <c r="R11941">
        <v>4</v>
      </c>
      <c r="S11941" t="s">
        <v>47149</v>
      </c>
      <c r="T11941" t="s">
        <v>51145</v>
      </c>
      <c r="U11941" t="s">
        <v>29</v>
      </c>
      <c r="V11941" t="s">
        <v>29</v>
      </c>
    </row>
    <row r="11942" spans="1:22" x14ac:dyDescent="0.3">
      <c r="A11942">
        <v>0.48700000000000004</v>
      </c>
      <c r="B11942">
        <v>0.9840000000000001</v>
      </c>
      <c r="C11942">
        <v>1</v>
      </c>
      <c r="D11942">
        <v>-1.5390000000000001</v>
      </c>
      <c r="E11942">
        <v>1</v>
      </c>
      <c r="F11942">
        <v>0.50800000000000001</v>
      </c>
      <c r="G11942">
        <v>6.9199999999999998E-2</v>
      </c>
      <c r="H11942">
        <v>2.8100000000000002E-5</v>
      </c>
      <c r="I11942">
        <v>9.7699999999999995E-2</v>
      </c>
      <c r="J11942">
        <v>0.33899999999999997</v>
      </c>
      <c r="K11942">
        <v>154.203</v>
      </c>
      <c r="L11942" t="s">
        <v>22</v>
      </c>
      <c r="M11942" t="s">
        <v>51146</v>
      </c>
      <c r="N11942" t="s">
        <v>51147</v>
      </c>
      <c r="O11942" t="s">
        <v>51148</v>
      </c>
      <c r="P11942" t="s">
        <v>51149</v>
      </c>
      <c r="Q11942">
        <v>122699</v>
      </c>
      <c r="R11942">
        <v>5</v>
      </c>
      <c r="S11942" t="s">
        <v>47149</v>
      </c>
      <c r="T11942" t="s">
        <v>51150</v>
      </c>
      <c r="U11942" t="s">
        <v>29</v>
      </c>
      <c r="V11942" t="s">
        <v>29</v>
      </c>
    </row>
    <row r="11943" spans="1:22" x14ac:dyDescent="0.3">
      <c r="A11943">
        <v>0.54600000000000004</v>
      </c>
      <c r="B11943">
        <v>0.67099999999999993</v>
      </c>
      <c r="C11943">
        <v>2</v>
      </c>
      <c r="D11943">
        <v>-4.4130000000000003</v>
      </c>
      <c r="E11943">
        <v>1</v>
      </c>
      <c r="F11943">
        <v>0.45399999999999996</v>
      </c>
      <c r="G11943">
        <v>2.6599999999999999E-2</v>
      </c>
      <c r="H11943">
        <v>2.5600000000000002E-3</v>
      </c>
      <c r="I11943">
        <v>0.14599999999999999</v>
      </c>
      <c r="J11943">
        <v>0.33600000000000002</v>
      </c>
      <c r="K11943">
        <v>183.928</v>
      </c>
      <c r="L11943" t="s">
        <v>22</v>
      </c>
      <c r="M11943" t="s">
        <v>51151</v>
      </c>
      <c r="N11943" t="s">
        <v>51152</v>
      </c>
      <c r="O11943" t="s">
        <v>51153</v>
      </c>
      <c r="P11943" t="s">
        <v>51154</v>
      </c>
      <c r="Q11943">
        <v>99171</v>
      </c>
      <c r="R11943">
        <v>5</v>
      </c>
      <c r="S11943" t="s">
        <v>47149</v>
      </c>
      <c r="T11943" t="s">
        <v>51155</v>
      </c>
      <c r="U11943" t="s">
        <v>29</v>
      </c>
      <c r="V11943" t="s">
        <v>29</v>
      </c>
    </row>
    <row r="11944" spans="1:22" x14ac:dyDescent="0.3">
      <c r="A11944">
        <v>0.79200000000000004</v>
      </c>
      <c r="B11944">
        <v>0.95099999999999996</v>
      </c>
      <c r="C11944">
        <v>1</v>
      </c>
      <c r="D11944">
        <v>-5.0330000000000004</v>
      </c>
      <c r="E11944">
        <v>1</v>
      </c>
      <c r="F11944">
        <v>0.51300000000000001</v>
      </c>
      <c r="G11944">
        <v>0.38600000000000001</v>
      </c>
      <c r="H11944">
        <v>0</v>
      </c>
      <c r="I11944">
        <v>0.22699999999999998</v>
      </c>
      <c r="J11944">
        <v>0.56600000000000006</v>
      </c>
      <c r="K11944">
        <v>137.98500000000001</v>
      </c>
      <c r="L11944" t="s">
        <v>22</v>
      </c>
      <c r="M11944" t="s">
        <v>51156</v>
      </c>
      <c r="N11944" t="s">
        <v>51157</v>
      </c>
      <c r="O11944" t="s">
        <v>51158</v>
      </c>
      <c r="P11944" t="s">
        <v>51159</v>
      </c>
      <c r="Q11944">
        <v>111372</v>
      </c>
      <c r="R11944">
        <v>4</v>
      </c>
      <c r="S11944" t="s">
        <v>47149</v>
      </c>
      <c r="T11944" t="s">
        <v>51160</v>
      </c>
      <c r="U11944" t="s">
        <v>29</v>
      </c>
      <c r="V11944" t="s">
        <v>29</v>
      </c>
    </row>
    <row r="11945" spans="1:22" x14ac:dyDescent="0.3">
      <c r="A11945">
        <v>0.67</v>
      </c>
      <c r="B11945">
        <v>0.90799999999999992</v>
      </c>
      <c r="C11945">
        <v>1</v>
      </c>
      <c r="D11945">
        <v>-4.3899999999999997</v>
      </c>
      <c r="E11945">
        <v>1</v>
      </c>
      <c r="F11945">
        <v>5.9299999999999999E-2</v>
      </c>
      <c r="G11945">
        <v>2.35E-2</v>
      </c>
      <c r="H11945">
        <v>0.27</v>
      </c>
      <c r="I11945">
        <v>0.16800000000000001</v>
      </c>
      <c r="J11945">
        <v>0.26200000000000001</v>
      </c>
      <c r="K11945">
        <v>179.94</v>
      </c>
      <c r="L11945" t="s">
        <v>22</v>
      </c>
      <c r="M11945" t="s">
        <v>51161</v>
      </c>
      <c r="N11945" t="s">
        <v>51162</v>
      </c>
      <c r="O11945" t="s">
        <v>51163</v>
      </c>
      <c r="P11945" t="s">
        <v>51164</v>
      </c>
      <c r="Q11945">
        <v>96941</v>
      </c>
      <c r="R11945">
        <v>4</v>
      </c>
      <c r="S11945" t="s">
        <v>47149</v>
      </c>
      <c r="T11945" t="s">
        <v>51165</v>
      </c>
      <c r="U11945" t="s">
        <v>29</v>
      </c>
      <c r="V11945" t="s">
        <v>29</v>
      </c>
    </row>
    <row r="11946" spans="1:22" x14ac:dyDescent="0.3">
      <c r="A11946">
        <v>0.71900000000000008</v>
      </c>
      <c r="B11946">
        <v>0.90300000000000002</v>
      </c>
      <c r="C11946">
        <v>1</v>
      </c>
      <c r="D11946">
        <v>-5.07</v>
      </c>
      <c r="E11946">
        <v>1</v>
      </c>
      <c r="F11946">
        <v>0.37799999999999995</v>
      </c>
      <c r="G11946">
        <v>0.318</v>
      </c>
      <c r="H11946">
        <v>7.8600000000000003E-2</v>
      </c>
      <c r="I11946">
        <v>0.96200000000000008</v>
      </c>
      <c r="J11946">
        <v>0.54400000000000004</v>
      </c>
      <c r="K11946">
        <v>123.06399999999999</v>
      </c>
      <c r="L11946" t="s">
        <v>22</v>
      </c>
      <c r="M11946" t="s">
        <v>24004</v>
      </c>
      <c r="N11946" t="s">
        <v>24005</v>
      </c>
      <c r="O11946" t="s">
        <v>24006</v>
      </c>
      <c r="P11946" t="s">
        <v>24007</v>
      </c>
      <c r="Q11946">
        <v>141199</v>
      </c>
      <c r="R11946">
        <v>4</v>
      </c>
      <c r="S11946" t="s">
        <v>47149</v>
      </c>
      <c r="T11946" t="s">
        <v>24008</v>
      </c>
      <c r="U11946" t="s">
        <v>29</v>
      </c>
      <c r="V11946" t="s">
        <v>29</v>
      </c>
    </row>
    <row r="11947" spans="1:22" x14ac:dyDescent="0.3">
      <c r="A11947">
        <v>0.7</v>
      </c>
      <c r="B11947">
        <v>0.72299999999999998</v>
      </c>
      <c r="C11947">
        <v>11</v>
      </c>
      <c r="D11947">
        <v>-3.5150000000000001</v>
      </c>
      <c r="E11947">
        <v>0</v>
      </c>
      <c r="F11947">
        <v>0.22399999999999998</v>
      </c>
      <c r="G11947">
        <v>0.113</v>
      </c>
      <c r="H11947">
        <v>0</v>
      </c>
      <c r="I11947">
        <v>0.40200000000000002</v>
      </c>
      <c r="J11947">
        <v>0.64</v>
      </c>
      <c r="K11947">
        <v>151.96</v>
      </c>
      <c r="L11947" t="s">
        <v>22</v>
      </c>
      <c r="M11947" t="s">
        <v>22912</v>
      </c>
      <c r="N11947" t="s">
        <v>22913</v>
      </c>
      <c r="O11947" t="s">
        <v>22914</v>
      </c>
      <c r="P11947" t="s">
        <v>22915</v>
      </c>
      <c r="Q11947">
        <v>151667</v>
      </c>
      <c r="R11947">
        <v>4</v>
      </c>
      <c r="S11947" t="s">
        <v>47149</v>
      </c>
      <c r="T11947" t="s">
        <v>22916</v>
      </c>
      <c r="U11947" t="s">
        <v>29</v>
      </c>
      <c r="V11947" t="s">
        <v>29</v>
      </c>
    </row>
    <row r="11948" spans="1:22" x14ac:dyDescent="0.3">
      <c r="A11948">
        <v>0.46299999999999997</v>
      </c>
      <c r="B11948">
        <v>0.36200000000000004</v>
      </c>
      <c r="C11948">
        <v>6</v>
      </c>
      <c r="D11948">
        <v>-8.5329999999999995</v>
      </c>
      <c r="E11948">
        <v>1</v>
      </c>
      <c r="F11948">
        <v>0.14300000000000002</v>
      </c>
      <c r="G11948">
        <v>0.20300000000000001</v>
      </c>
      <c r="H11948">
        <v>7.9500000000000001E-2</v>
      </c>
      <c r="I11948">
        <v>0.1</v>
      </c>
      <c r="J11948">
        <v>5.7599999999999998E-2</v>
      </c>
      <c r="K11948">
        <v>174.012</v>
      </c>
      <c r="L11948" t="s">
        <v>22</v>
      </c>
      <c r="M11948" t="s">
        <v>51166</v>
      </c>
      <c r="N11948" t="s">
        <v>51167</v>
      </c>
      <c r="O11948" t="s">
        <v>51168</v>
      </c>
      <c r="P11948" t="s">
        <v>51169</v>
      </c>
      <c r="Q11948">
        <v>175052</v>
      </c>
      <c r="R11948">
        <v>4</v>
      </c>
      <c r="S11948" t="s">
        <v>47149</v>
      </c>
      <c r="T11948" t="s">
        <v>48310</v>
      </c>
      <c r="U11948" t="s">
        <v>29</v>
      </c>
      <c r="V11948" t="s">
        <v>29</v>
      </c>
    </row>
    <row r="11949" spans="1:22" x14ac:dyDescent="0.3">
      <c r="A11949">
        <v>0.35600000000000004</v>
      </c>
      <c r="B11949">
        <v>0.60299999999999998</v>
      </c>
      <c r="C11949">
        <v>0</v>
      </c>
      <c r="D11949">
        <v>-4.1539999999999999</v>
      </c>
      <c r="E11949">
        <v>1</v>
      </c>
      <c r="F11949">
        <v>4.9799999999999997E-2</v>
      </c>
      <c r="G11949">
        <v>1.2200000000000001E-2</v>
      </c>
      <c r="H11949">
        <v>0.60199999999999998</v>
      </c>
      <c r="I11949">
        <v>0.11</v>
      </c>
      <c r="J11949">
        <v>4.8599999999999997E-2</v>
      </c>
      <c r="K11949">
        <v>125.22799999999999</v>
      </c>
      <c r="L11949" t="s">
        <v>22</v>
      </c>
      <c r="M11949" t="s">
        <v>51170</v>
      </c>
      <c r="N11949" t="s">
        <v>51171</v>
      </c>
      <c r="O11949" t="s">
        <v>51172</v>
      </c>
      <c r="P11949" t="s">
        <v>51173</v>
      </c>
      <c r="Q11949">
        <v>167680</v>
      </c>
      <c r="R11949">
        <v>4</v>
      </c>
      <c r="S11949" t="s">
        <v>47149</v>
      </c>
      <c r="T11949" t="s">
        <v>51174</v>
      </c>
      <c r="U11949" t="s">
        <v>29</v>
      </c>
      <c r="V11949" t="s">
        <v>29</v>
      </c>
    </row>
    <row r="11950" spans="1:22" x14ac:dyDescent="0.3">
      <c r="A11950">
        <v>0.7</v>
      </c>
      <c r="B11950">
        <v>0.46299999999999997</v>
      </c>
      <c r="C11950">
        <v>4</v>
      </c>
      <c r="D11950">
        <v>-8.0489999999999995</v>
      </c>
      <c r="E11950">
        <v>0</v>
      </c>
      <c r="F11950">
        <v>3.5900000000000001E-2</v>
      </c>
      <c r="G11950">
        <v>0.35200000000000004</v>
      </c>
      <c r="H11950">
        <v>0</v>
      </c>
      <c r="I11950">
        <v>9.1300000000000006E-2</v>
      </c>
      <c r="J11950">
        <v>0.17399999999999999</v>
      </c>
      <c r="K11950">
        <v>127.946</v>
      </c>
      <c r="L11950" t="s">
        <v>22</v>
      </c>
      <c r="M11950" t="s">
        <v>51175</v>
      </c>
      <c r="N11950" t="s">
        <v>51176</v>
      </c>
      <c r="O11950" t="s">
        <v>51177</v>
      </c>
      <c r="P11950" t="s">
        <v>51178</v>
      </c>
      <c r="Q11950">
        <v>168809</v>
      </c>
      <c r="R11950">
        <v>4</v>
      </c>
      <c r="S11950" t="s">
        <v>47149</v>
      </c>
      <c r="T11950" t="s">
        <v>51179</v>
      </c>
      <c r="U11950" t="s">
        <v>29</v>
      </c>
      <c r="V11950" t="s">
        <v>29</v>
      </c>
    </row>
    <row r="11951" spans="1:22" x14ac:dyDescent="0.3">
      <c r="A11951">
        <v>0.71499999999999997</v>
      </c>
      <c r="B11951">
        <v>0.57299999999999995</v>
      </c>
      <c r="C11951">
        <v>1</v>
      </c>
      <c r="D11951">
        <v>-7.7620000000000005</v>
      </c>
      <c r="E11951">
        <v>1</v>
      </c>
      <c r="F11951">
        <v>4.9399999999999999E-2</v>
      </c>
      <c r="G11951">
        <v>9.7000000000000003E-3</v>
      </c>
      <c r="H11951">
        <v>1.31E-6</v>
      </c>
      <c r="I11951">
        <v>7.0599999999999996E-2</v>
      </c>
      <c r="J11951">
        <v>0.58799999999999997</v>
      </c>
      <c r="K11951">
        <v>110.07700000000001</v>
      </c>
      <c r="L11951" t="s">
        <v>22</v>
      </c>
      <c r="M11951" t="s">
        <v>51180</v>
      </c>
      <c r="N11951" t="s">
        <v>51181</v>
      </c>
      <c r="O11951" t="s">
        <v>51182</v>
      </c>
      <c r="P11951" t="s">
        <v>51183</v>
      </c>
      <c r="Q11951">
        <v>196364</v>
      </c>
      <c r="R11951">
        <v>4</v>
      </c>
      <c r="S11951" t="s">
        <v>47149</v>
      </c>
      <c r="T11951" t="s">
        <v>51184</v>
      </c>
      <c r="U11951" t="s">
        <v>29</v>
      </c>
      <c r="V11951" t="s">
        <v>29</v>
      </c>
    </row>
    <row r="11952" spans="1:22" x14ac:dyDescent="0.3">
      <c r="A11952">
        <v>0.33600000000000002</v>
      </c>
      <c r="B11952">
        <v>0.56399999999999995</v>
      </c>
      <c r="C11952">
        <v>4</v>
      </c>
      <c r="D11952">
        <v>-12.32</v>
      </c>
      <c r="E11952">
        <v>1</v>
      </c>
      <c r="F11952">
        <v>0.315</v>
      </c>
      <c r="G11952">
        <v>1.0300000000000001E-3</v>
      </c>
      <c r="H11952">
        <v>0.755</v>
      </c>
      <c r="I11952">
        <v>0.23800000000000002</v>
      </c>
      <c r="J11952">
        <v>3.9899999999999998E-2</v>
      </c>
      <c r="K11952">
        <v>200.405</v>
      </c>
      <c r="L11952" t="s">
        <v>22</v>
      </c>
      <c r="M11952" t="s">
        <v>51185</v>
      </c>
      <c r="N11952" t="s">
        <v>51186</v>
      </c>
      <c r="O11952" t="s">
        <v>51187</v>
      </c>
      <c r="P11952" t="s">
        <v>51188</v>
      </c>
      <c r="Q11952">
        <v>60000</v>
      </c>
      <c r="R11952">
        <v>4</v>
      </c>
      <c r="S11952" t="s">
        <v>47149</v>
      </c>
      <c r="T11952" t="s">
        <v>51189</v>
      </c>
      <c r="U11952" t="s">
        <v>29</v>
      </c>
      <c r="V11952" t="s">
        <v>29</v>
      </c>
    </row>
    <row r="11953" spans="1:22" x14ac:dyDescent="0.3">
      <c r="A11953">
        <v>0.51700000000000002</v>
      </c>
      <c r="B11953">
        <v>0.97900000000000009</v>
      </c>
      <c r="C11953">
        <v>8</v>
      </c>
      <c r="D11953">
        <v>-1.236</v>
      </c>
      <c r="E11953">
        <v>1</v>
      </c>
      <c r="F11953">
        <v>0.16699999999999998</v>
      </c>
      <c r="G11953">
        <v>1.8499999999999999E-2</v>
      </c>
      <c r="H11953">
        <v>0</v>
      </c>
      <c r="I11953">
        <v>0.35100000000000003</v>
      </c>
      <c r="J11953">
        <v>0.54</v>
      </c>
      <c r="K11953">
        <v>152.01</v>
      </c>
      <c r="L11953" t="s">
        <v>22</v>
      </c>
      <c r="M11953" t="s">
        <v>51190</v>
      </c>
      <c r="N11953" t="s">
        <v>51191</v>
      </c>
      <c r="O11953" t="s">
        <v>51192</v>
      </c>
      <c r="P11953" t="s">
        <v>51193</v>
      </c>
      <c r="Q11953">
        <v>221500</v>
      </c>
      <c r="R11953">
        <v>4</v>
      </c>
      <c r="S11953" t="s">
        <v>47149</v>
      </c>
      <c r="T11953" t="s">
        <v>51194</v>
      </c>
      <c r="U11953" t="s">
        <v>29</v>
      </c>
      <c r="V11953" t="s">
        <v>29</v>
      </c>
    </row>
    <row r="11954" spans="1:22" x14ac:dyDescent="0.3">
      <c r="A11954">
        <v>0.53900000000000003</v>
      </c>
      <c r="B11954">
        <v>0.77700000000000002</v>
      </c>
      <c r="C11954">
        <v>1</v>
      </c>
      <c r="D11954">
        <v>-6.35</v>
      </c>
      <c r="E11954">
        <v>1</v>
      </c>
      <c r="F11954">
        <v>0.249</v>
      </c>
      <c r="G11954">
        <v>0.32500000000000001</v>
      </c>
      <c r="H11954">
        <v>4.2099999999999999E-4</v>
      </c>
      <c r="I11954">
        <v>0.40899999999999997</v>
      </c>
      <c r="J11954">
        <v>9.0399999999999994E-2</v>
      </c>
      <c r="K11954">
        <v>159.74</v>
      </c>
      <c r="L11954" t="s">
        <v>22</v>
      </c>
      <c r="M11954" t="s">
        <v>51195</v>
      </c>
      <c r="N11954" t="s">
        <v>51196</v>
      </c>
      <c r="O11954" t="s">
        <v>51197</v>
      </c>
      <c r="P11954" t="s">
        <v>51198</v>
      </c>
      <c r="Q11954">
        <v>138117</v>
      </c>
      <c r="R11954">
        <v>4</v>
      </c>
      <c r="S11954" t="s">
        <v>47149</v>
      </c>
      <c r="T11954" t="s">
        <v>51199</v>
      </c>
      <c r="U11954" t="s">
        <v>29</v>
      </c>
      <c r="V11954" t="s">
        <v>29</v>
      </c>
    </row>
    <row r="11955" spans="1:22" x14ac:dyDescent="0.3">
      <c r="A11955">
        <v>0.50800000000000001</v>
      </c>
      <c r="B11955">
        <v>0.86299999999999999</v>
      </c>
      <c r="C11955">
        <v>1</v>
      </c>
      <c r="D11955">
        <v>-3.0780000000000003</v>
      </c>
      <c r="E11955">
        <v>1</v>
      </c>
      <c r="F11955">
        <v>5.0299999999999997E-2</v>
      </c>
      <c r="G11955">
        <v>9.7100000000000006E-2</v>
      </c>
      <c r="H11955">
        <v>0</v>
      </c>
      <c r="I11955">
        <v>0.499</v>
      </c>
      <c r="J11955">
        <v>0.18100000000000002</v>
      </c>
      <c r="K11955">
        <v>184.11599999999999</v>
      </c>
      <c r="L11955" t="s">
        <v>22</v>
      </c>
      <c r="M11955" t="s">
        <v>51200</v>
      </c>
      <c r="N11955" t="s">
        <v>51201</v>
      </c>
      <c r="O11955" t="s">
        <v>51202</v>
      </c>
      <c r="P11955" t="s">
        <v>51203</v>
      </c>
      <c r="Q11955">
        <v>151688</v>
      </c>
      <c r="R11955">
        <v>4</v>
      </c>
      <c r="S11955" t="s">
        <v>47149</v>
      </c>
      <c r="T11955" t="s">
        <v>51204</v>
      </c>
      <c r="U11955" t="s">
        <v>29</v>
      </c>
      <c r="V11955" t="s">
        <v>29</v>
      </c>
    </row>
    <row r="11956" spans="1:22" x14ac:dyDescent="0.3">
      <c r="A11956">
        <v>0.69299999999999995</v>
      </c>
      <c r="B11956">
        <v>0.83799999999999997</v>
      </c>
      <c r="C11956">
        <v>1</v>
      </c>
      <c r="D11956">
        <v>-8.2539999999999996</v>
      </c>
      <c r="E11956">
        <v>0</v>
      </c>
      <c r="F11956">
        <v>0.14300000000000002</v>
      </c>
      <c r="G11956">
        <v>0.46799999999999997</v>
      </c>
      <c r="H11956">
        <v>0</v>
      </c>
      <c r="I11956">
        <v>0.16399999999999998</v>
      </c>
      <c r="J11956">
        <v>0.22399999999999998</v>
      </c>
      <c r="K11956">
        <v>131.989</v>
      </c>
      <c r="L11956" t="s">
        <v>22</v>
      </c>
      <c r="M11956" t="s">
        <v>29622</v>
      </c>
      <c r="N11956" t="s">
        <v>29623</v>
      </c>
      <c r="O11956" t="s">
        <v>29624</v>
      </c>
      <c r="P11956" t="s">
        <v>29625</v>
      </c>
      <c r="Q11956">
        <v>117250</v>
      </c>
      <c r="R11956">
        <v>4</v>
      </c>
      <c r="S11956" t="s">
        <v>47149</v>
      </c>
      <c r="T11956" t="s">
        <v>29626</v>
      </c>
      <c r="U11956" t="s">
        <v>29</v>
      </c>
      <c r="V11956" t="s">
        <v>29</v>
      </c>
    </row>
    <row r="11957" spans="1:22" x14ac:dyDescent="0.3">
      <c r="A11957">
        <v>0.63300000000000001</v>
      </c>
      <c r="B11957">
        <v>0.4</v>
      </c>
      <c r="C11957">
        <v>6</v>
      </c>
      <c r="D11957">
        <v>-10.561</v>
      </c>
      <c r="E11957">
        <v>0</v>
      </c>
      <c r="F11957">
        <v>9.3899999999999997E-2</v>
      </c>
      <c r="G11957">
        <v>4.5999999999999999E-2</v>
      </c>
      <c r="H11957">
        <v>0</v>
      </c>
      <c r="I11957">
        <v>0.26</v>
      </c>
      <c r="J11957">
        <v>0.51100000000000001</v>
      </c>
      <c r="K11957">
        <v>134.91800000000001</v>
      </c>
      <c r="L11957" t="s">
        <v>22</v>
      </c>
      <c r="M11957" t="s">
        <v>51205</v>
      </c>
      <c r="N11957" t="s">
        <v>51206</v>
      </c>
      <c r="O11957" t="s">
        <v>51207</v>
      </c>
      <c r="P11957" t="s">
        <v>51208</v>
      </c>
      <c r="Q11957">
        <v>156444</v>
      </c>
      <c r="R11957">
        <v>4</v>
      </c>
      <c r="S11957" t="s">
        <v>47149</v>
      </c>
      <c r="T11957" t="s">
        <v>51209</v>
      </c>
      <c r="U11957" t="s">
        <v>29</v>
      </c>
      <c r="V11957" t="s">
        <v>29</v>
      </c>
    </row>
    <row r="11958" spans="1:22" x14ac:dyDescent="0.3">
      <c r="A11958">
        <v>0.53900000000000003</v>
      </c>
      <c r="B11958">
        <v>0.59399999999999997</v>
      </c>
      <c r="C11958">
        <v>1</v>
      </c>
      <c r="D11958">
        <v>-7.1859999999999999</v>
      </c>
      <c r="E11958">
        <v>1</v>
      </c>
      <c r="F11958">
        <v>4.4299999999999999E-2</v>
      </c>
      <c r="G11958">
        <v>8.1799999999999998E-3</v>
      </c>
      <c r="H11958">
        <v>0</v>
      </c>
      <c r="I11958">
        <v>0.88200000000000001</v>
      </c>
      <c r="J11958">
        <v>0.31</v>
      </c>
      <c r="K11958">
        <v>109.99299999999999</v>
      </c>
      <c r="L11958" t="s">
        <v>22</v>
      </c>
      <c r="M11958" t="s">
        <v>51210</v>
      </c>
      <c r="N11958" t="s">
        <v>51211</v>
      </c>
      <c r="O11958" t="s">
        <v>51212</v>
      </c>
      <c r="P11958" t="s">
        <v>51213</v>
      </c>
      <c r="Q11958">
        <v>173455</v>
      </c>
      <c r="R11958">
        <v>4</v>
      </c>
      <c r="S11958" t="s">
        <v>47149</v>
      </c>
      <c r="T11958" t="s">
        <v>51214</v>
      </c>
      <c r="U11958" t="s">
        <v>29</v>
      </c>
      <c r="V11958" t="s">
        <v>29</v>
      </c>
    </row>
    <row r="11959" spans="1:22" x14ac:dyDescent="0.3">
      <c r="A11959">
        <v>0.74299999999999999</v>
      </c>
      <c r="B11959">
        <v>0.96799999999999997</v>
      </c>
      <c r="C11959">
        <v>7</v>
      </c>
      <c r="D11959">
        <v>-4.0229999999999997</v>
      </c>
      <c r="E11959">
        <v>0</v>
      </c>
      <c r="F11959">
        <v>0.45500000000000002</v>
      </c>
      <c r="G11959">
        <v>4.47E-3</v>
      </c>
      <c r="H11959">
        <v>0</v>
      </c>
      <c r="I11959">
        <v>0.122</v>
      </c>
      <c r="J11959">
        <v>0.61899999999999999</v>
      </c>
      <c r="K11959">
        <v>115.03399999999999</v>
      </c>
      <c r="L11959" t="s">
        <v>22</v>
      </c>
      <c r="M11959" t="s">
        <v>51215</v>
      </c>
      <c r="N11959" t="s">
        <v>51216</v>
      </c>
      <c r="O11959" t="s">
        <v>51217</v>
      </c>
      <c r="P11959" t="s">
        <v>51218</v>
      </c>
      <c r="Q11959">
        <v>156522</v>
      </c>
      <c r="R11959">
        <v>4</v>
      </c>
      <c r="S11959" t="s">
        <v>47149</v>
      </c>
      <c r="T11959" t="s">
        <v>51219</v>
      </c>
      <c r="U11959" t="s">
        <v>29</v>
      </c>
      <c r="V11959" t="s">
        <v>29</v>
      </c>
    </row>
    <row r="11960" spans="1:22" x14ac:dyDescent="0.3">
      <c r="A11960">
        <v>0.6</v>
      </c>
      <c r="B11960">
        <v>0.61699999999999999</v>
      </c>
      <c r="C11960">
        <v>4</v>
      </c>
      <c r="D11960">
        <v>-12.335999999999999</v>
      </c>
      <c r="E11960">
        <v>0</v>
      </c>
      <c r="F11960">
        <v>0.38</v>
      </c>
      <c r="G11960">
        <v>0.47299999999999998</v>
      </c>
      <c r="H11960">
        <v>1.5900000000000001E-2</v>
      </c>
      <c r="I11960">
        <v>8.14E-2</v>
      </c>
      <c r="J11960">
        <v>0.13100000000000001</v>
      </c>
      <c r="K11960">
        <v>160.28</v>
      </c>
      <c r="L11960" t="s">
        <v>22</v>
      </c>
      <c r="M11960" t="s">
        <v>51220</v>
      </c>
      <c r="N11960" t="s">
        <v>51221</v>
      </c>
      <c r="O11960" t="s">
        <v>51222</v>
      </c>
      <c r="P11960" t="s">
        <v>51223</v>
      </c>
      <c r="Q11960">
        <v>72815</v>
      </c>
      <c r="R11960">
        <v>4</v>
      </c>
      <c r="S11960" t="s">
        <v>47149</v>
      </c>
      <c r="T11960" t="s">
        <v>51224</v>
      </c>
      <c r="U11960" t="s">
        <v>29</v>
      </c>
      <c r="V11960" t="s">
        <v>29</v>
      </c>
    </row>
    <row r="11961" spans="1:22" x14ac:dyDescent="0.3">
      <c r="A11961">
        <v>0.34</v>
      </c>
      <c r="B11961">
        <v>0.96200000000000008</v>
      </c>
      <c r="C11961">
        <v>1</v>
      </c>
      <c r="D11961">
        <v>0.84699999999999998</v>
      </c>
      <c r="E11961">
        <v>0</v>
      </c>
      <c r="F11961">
        <v>0.251</v>
      </c>
      <c r="G11961">
        <v>8.7599999999999987E-3</v>
      </c>
      <c r="H11961">
        <v>8.4800000000000001E-6</v>
      </c>
      <c r="I11961">
        <v>0.125</v>
      </c>
      <c r="J11961">
        <v>0.19399999999999998</v>
      </c>
      <c r="K11961">
        <v>117.009</v>
      </c>
      <c r="L11961" t="s">
        <v>22</v>
      </c>
      <c r="M11961" t="s">
        <v>51225</v>
      </c>
      <c r="N11961" t="s">
        <v>51226</v>
      </c>
      <c r="O11961" t="s">
        <v>51227</v>
      </c>
      <c r="P11961" t="s">
        <v>51228</v>
      </c>
      <c r="Q11961">
        <v>156113</v>
      </c>
      <c r="R11961">
        <v>4</v>
      </c>
      <c r="S11961" t="s">
        <v>47149</v>
      </c>
      <c r="T11961" t="s">
        <v>51229</v>
      </c>
      <c r="U11961" t="s">
        <v>29</v>
      </c>
      <c r="V11961" t="s">
        <v>29</v>
      </c>
    </row>
    <row r="11962" spans="1:22" x14ac:dyDescent="0.3">
      <c r="A11962">
        <v>0.59099999999999997</v>
      </c>
      <c r="B11962">
        <v>0.52900000000000003</v>
      </c>
      <c r="C11962">
        <v>0</v>
      </c>
      <c r="D11962">
        <v>-9.2070000000000007</v>
      </c>
      <c r="E11962">
        <v>1</v>
      </c>
      <c r="F11962">
        <v>8.4500000000000006E-2</v>
      </c>
      <c r="G11962">
        <v>0.39899999999999997</v>
      </c>
      <c r="H11962">
        <v>5.0099999999999998E-5</v>
      </c>
      <c r="I11962">
        <v>0.37200000000000005</v>
      </c>
      <c r="J11962">
        <v>0.14499999999999999</v>
      </c>
      <c r="K11962">
        <v>134.82299999999998</v>
      </c>
      <c r="L11962" t="s">
        <v>22</v>
      </c>
      <c r="M11962" t="s">
        <v>51230</v>
      </c>
      <c r="N11962" t="s">
        <v>51231</v>
      </c>
      <c r="O11962" t="s">
        <v>51232</v>
      </c>
      <c r="P11962" t="s">
        <v>51233</v>
      </c>
      <c r="Q11962">
        <v>184000</v>
      </c>
      <c r="R11962">
        <v>4</v>
      </c>
      <c r="S11962" t="s">
        <v>47149</v>
      </c>
      <c r="T11962" t="s">
        <v>36424</v>
      </c>
      <c r="U11962" t="s">
        <v>29</v>
      </c>
      <c r="V11962" t="s">
        <v>29</v>
      </c>
    </row>
    <row r="11963" spans="1:22" x14ac:dyDescent="0.3">
      <c r="A11963">
        <v>0.80799999999999994</v>
      </c>
      <c r="B11963">
        <v>0.76800000000000002</v>
      </c>
      <c r="C11963">
        <v>4</v>
      </c>
      <c r="D11963">
        <v>-3.4249999999999998</v>
      </c>
      <c r="E11963">
        <v>1</v>
      </c>
      <c r="F11963">
        <v>0.20300000000000001</v>
      </c>
      <c r="G11963">
        <v>7.7799999999999994E-2</v>
      </c>
      <c r="H11963">
        <v>8.0500000000000005E-5</v>
      </c>
      <c r="I11963">
        <v>0.60799999999999998</v>
      </c>
      <c r="J11963">
        <v>0.82799999999999996</v>
      </c>
      <c r="K11963">
        <v>130.03100000000001</v>
      </c>
      <c r="L11963" t="s">
        <v>22</v>
      </c>
      <c r="M11963" t="s">
        <v>36013</v>
      </c>
      <c r="N11963" t="s">
        <v>36014</v>
      </c>
      <c r="O11963" t="s">
        <v>36015</v>
      </c>
      <c r="P11963" t="s">
        <v>36016</v>
      </c>
      <c r="Q11963">
        <v>107077</v>
      </c>
      <c r="R11963">
        <v>4</v>
      </c>
      <c r="S11963" t="s">
        <v>47149</v>
      </c>
      <c r="T11963" t="s">
        <v>36017</v>
      </c>
      <c r="U11963" t="s">
        <v>29</v>
      </c>
      <c r="V11963" t="s">
        <v>29</v>
      </c>
    </row>
    <row r="11964" spans="1:22" x14ac:dyDescent="0.3">
      <c r="A11964">
        <v>0.67099999999999993</v>
      </c>
      <c r="B11964">
        <v>0.89</v>
      </c>
      <c r="C11964">
        <v>7</v>
      </c>
      <c r="D11964">
        <v>-6.532</v>
      </c>
      <c r="E11964">
        <v>1</v>
      </c>
      <c r="F11964">
        <v>4.6300000000000001E-2</v>
      </c>
      <c r="G11964">
        <v>1.09E-2</v>
      </c>
      <c r="H11964">
        <v>1.0400000000000001E-3</v>
      </c>
      <c r="I11964">
        <v>0.56799999999999995</v>
      </c>
      <c r="J11964">
        <v>0.376</v>
      </c>
      <c r="K11964">
        <v>141.952</v>
      </c>
      <c r="L11964" t="s">
        <v>22</v>
      </c>
      <c r="M11964" t="s">
        <v>51234</v>
      </c>
      <c r="N11964" t="s">
        <v>51235</v>
      </c>
      <c r="O11964" t="s">
        <v>51236</v>
      </c>
      <c r="P11964" t="s">
        <v>51237</v>
      </c>
      <c r="Q11964">
        <v>141972</v>
      </c>
      <c r="R11964">
        <v>4</v>
      </c>
      <c r="S11964" t="s">
        <v>47149</v>
      </c>
      <c r="T11964" t="s">
        <v>51238</v>
      </c>
      <c r="U11964" t="s">
        <v>29</v>
      </c>
      <c r="V11964" t="s">
        <v>29</v>
      </c>
    </row>
    <row r="11965" spans="1:22" x14ac:dyDescent="0.3">
      <c r="A11965">
        <v>0.61599999999999999</v>
      </c>
      <c r="B11965">
        <v>0.46500000000000002</v>
      </c>
      <c r="C11965">
        <v>0</v>
      </c>
      <c r="D11965">
        <v>-9.3379999999999992</v>
      </c>
      <c r="E11965">
        <v>1</v>
      </c>
      <c r="F11965">
        <v>3.1E-2</v>
      </c>
      <c r="G11965">
        <v>9.7900000000000001E-2</v>
      </c>
      <c r="H11965">
        <v>3.2000000000000002E-3</v>
      </c>
      <c r="I11965">
        <v>8.7800000000000003E-2</v>
      </c>
      <c r="J11965">
        <v>4.5999999999999999E-2</v>
      </c>
      <c r="K11965">
        <v>212.14</v>
      </c>
      <c r="L11965" t="s">
        <v>22</v>
      </c>
      <c r="M11965" t="s">
        <v>51239</v>
      </c>
      <c r="N11965" t="s">
        <v>51240</v>
      </c>
      <c r="O11965" t="s">
        <v>51241</v>
      </c>
      <c r="P11965" t="s">
        <v>51242</v>
      </c>
      <c r="Q11965">
        <v>215500</v>
      </c>
      <c r="R11965">
        <v>4</v>
      </c>
      <c r="S11965" t="s">
        <v>47149</v>
      </c>
      <c r="T11965" t="s">
        <v>51243</v>
      </c>
      <c r="U11965" t="s">
        <v>29</v>
      </c>
      <c r="V11965" t="s">
        <v>29</v>
      </c>
    </row>
    <row r="11966" spans="1:22" x14ac:dyDescent="0.3">
      <c r="A11966">
        <v>0.66</v>
      </c>
      <c r="B11966">
        <v>0.87400000000000011</v>
      </c>
      <c r="C11966">
        <v>8</v>
      </c>
      <c r="D11966">
        <v>-5.3729999999999993</v>
      </c>
      <c r="E11966">
        <v>1</v>
      </c>
      <c r="F11966">
        <v>0.18</v>
      </c>
      <c r="G11966">
        <v>6.9400000000000003E-2</v>
      </c>
      <c r="H11966">
        <v>4.2199999999999996E-4</v>
      </c>
      <c r="I11966">
        <v>0.16</v>
      </c>
      <c r="J11966">
        <v>0.20899999999999999</v>
      </c>
      <c r="K11966">
        <v>177.90099999999998</v>
      </c>
      <c r="L11966" t="s">
        <v>22</v>
      </c>
      <c r="M11966" t="s">
        <v>51244</v>
      </c>
      <c r="N11966" t="s">
        <v>51245</v>
      </c>
      <c r="O11966" t="s">
        <v>51246</v>
      </c>
      <c r="P11966" t="s">
        <v>51247</v>
      </c>
      <c r="Q11966">
        <v>141573</v>
      </c>
      <c r="R11966">
        <v>5</v>
      </c>
      <c r="S11966" t="s">
        <v>47149</v>
      </c>
      <c r="T11966" t="s">
        <v>51248</v>
      </c>
      <c r="U11966" t="s">
        <v>29</v>
      </c>
      <c r="V11966" t="s">
        <v>29</v>
      </c>
    </row>
    <row r="11967" spans="1:22" x14ac:dyDescent="0.3">
      <c r="A11967">
        <v>0.62</v>
      </c>
      <c r="B11967">
        <v>0.70900000000000007</v>
      </c>
      <c r="C11967">
        <v>2</v>
      </c>
      <c r="D11967">
        <v>-5.056</v>
      </c>
      <c r="E11967">
        <v>1</v>
      </c>
      <c r="F11967">
        <v>0.38799999999999996</v>
      </c>
      <c r="G11967">
        <v>1.1000000000000001E-2</v>
      </c>
      <c r="H11967">
        <v>1.8899999999999998E-3</v>
      </c>
      <c r="I11967">
        <v>0.109</v>
      </c>
      <c r="J11967">
        <v>0.24100000000000002</v>
      </c>
      <c r="K11967">
        <v>171.08700000000002</v>
      </c>
      <c r="L11967" t="s">
        <v>22</v>
      </c>
      <c r="M11967" t="s">
        <v>51249</v>
      </c>
      <c r="N11967" t="s">
        <v>51250</v>
      </c>
      <c r="O11967" t="s">
        <v>51251</v>
      </c>
      <c r="P11967" t="s">
        <v>51252</v>
      </c>
      <c r="Q11967">
        <v>93333</v>
      </c>
      <c r="R11967">
        <v>4</v>
      </c>
      <c r="S11967" t="s">
        <v>47149</v>
      </c>
      <c r="T11967" t="s">
        <v>48606</v>
      </c>
      <c r="U11967" t="s">
        <v>29</v>
      </c>
      <c r="V11967" t="s">
        <v>29</v>
      </c>
    </row>
    <row r="11968" spans="1:22" x14ac:dyDescent="0.3">
      <c r="A11968">
        <v>0.7609999999999999</v>
      </c>
      <c r="B11968">
        <v>0.94499999999999995</v>
      </c>
      <c r="C11968">
        <v>1</v>
      </c>
      <c r="D11968">
        <v>-6.2410000000000005</v>
      </c>
      <c r="E11968">
        <v>1</v>
      </c>
      <c r="F11968">
        <v>0.26500000000000001</v>
      </c>
      <c r="G11968">
        <v>2.9899999999999999E-2</v>
      </c>
      <c r="H11968">
        <v>0.4</v>
      </c>
      <c r="I11968">
        <v>0.626</v>
      </c>
      <c r="J11968">
        <v>0.41700000000000004</v>
      </c>
      <c r="K11968">
        <v>119.96299999999999</v>
      </c>
      <c r="L11968" t="s">
        <v>22</v>
      </c>
      <c r="M11968" t="s">
        <v>51253</v>
      </c>
      <c r="N11968" t="s">
        <v>51254</v>
      </c>
      <c r="O11968" t="s">
        <v>51255</v>
      </c>
      <c r="P11968" t="s">
        <v>51256</v>
      </c>
      <c r="Q11968">
        <v>162000</v>
      </c>
      <c r="R11968">
        <v>4</v>
      </c>
      <c r="S11968" t="s">
        <v>47149</v>
      </c>
      <c r="T11968" t="s">
        <v>51257</v>
      </c>
      <c r="U11968" t="s">
        <v>29</v>
      </c>
      <c r="V11968" t="s">
        <v>29</v>
      </c>
    </row>
    <row r="11969" spans="1:22" x14ac:dyDescent="0.3">
      <c r="A11969">
        <v>0.65300000000000002</v>
      </c>
      <c r="B11969">
        <v>0.92</v>
      </c>
      <c r="C11969">
        <v>9</v>
      </c>
      <c r="D11969">
        <v>-4.7439999999999998</v>
      </c>
      <c r="E11969">
        <v>1</v>
      </c>
      <c r="F11969">
        <v>0.30499999999999999</v>
      </c>
      <c r="G11969">
        <v>5.0099999999999999E-2</v>
      </c>
      <c r="H11969">
        <v>0</v>
      </c>
      <c r="I11969">
        <v>0.191</v>
      </c>
      <c r="J11969">
        <v>0.59799999999999998</v>
      </c>
      <c r="K11969">
        <v>149.97499999999999</v>
      </c>
      <c r="L11969" t="s">
        <v>22</v>
      </c>
      <c r="M11969" t="s">
        <v>7715</v>
      </c>
      <c r="N11969" t="s">
        <v>7716</v>
      </c>
      <c r="O11969" t="s">
        <v>7717</v>
      </c>
      <c r="P11969" t="s">
        <v>7718</v>
      </c>
      <c r="Q11969">
        <v>139600</v>
      </c>
      <c r="R11969">
        <v>4</v>
      </c>
      <c r="S11969" t="s">
        <v>47149</v>
      </c>
      <c r="T11969" t="s">
        <v>7719</v>
      </c>
      <c r="U11969" t="s">
        <v>29</v>
      </c>
      <c r="V11969" t="s">
        <v>29</v>
      </c>
    </row>
    <row r="11970" spans="1:22" x14ac:dyDescent="0.3">
      <c r="A11970">
        <v>0.309</v>
      </c>
      <c r="B11970">
        <v>0.74</v>
      </c>
      <c r="C11970">
        <v>3</v>
      </c>
      <c r="D11970">
        <v>-6.6789999999999994</v>
      </c>
      <c r="E11970">
        <v>0</v>
      </c>
      <c r="F11970">
        <v>7.1800000000000003E-2</v>
      </c>
      <c r="G11970">
        <v>5.8200000000000002E-2</v>
      </c>
      <c r="H11970">
        <v>2.0699999999999998E-3</v>
      </c>
      <c r="I11970">
        <v>9.1499999999999998E-2</v>
      </c>
      <c r="J11970">
        <v>0.17</v>
      </c>
      <c r="K11970">
        <v>126.876</v>
      </c>
      <c r="L11970" t="s">
        <v>22</v>
      </c>
      <c r="M11970" t="s">
        <v>51258</v>
      </c>
      <c r="N11970" t="s">
        <v>51259</v>
      </c>
      <c r="O11970" t="s">
        <v>51260</v>
      </c>
      <c r="P11970" t="s">
        <v>51261</v>
      </c>
      <c r="Q11970">
        <v>213750</v>
      </c>
      <c r="R11970">
        <v>4</v>
      </c>
      <c r="S11970" t="s">
        <v>47149</v>
      </c>
      <c r="T11970" t="s">
        <v>51262</v>
      </c>
      <c r="U11970" t="s">
        <v>29</v>
      </c>
      <c r="V11970" t="s">
        <v>29</v>
      </c>
    </row>
    <row r="11971" spans="1:22" x14ac:dyDescent="0.3">
      <c r="A11971">
        <v>0.67200000000000004</v>
      </c>
      <c r="B11971">
        <v>0.97900000000000009</v>
      </c>
      <c r="C11971">
        <v>5</v>
      </c>
      <c r="D11971">
        <v>-3.7030000000000003</v>
      </c>
      <c r="E11971">
        <v>1</v>
      </c>
      <c r="F11971">
        <v>0.42</v>
      </c>
      <c r="G11971">
        <v>4.1500000000000002E-2</v>
      </c>
      <c r="H11971">
        <v>0</v>
      </c>
      <c r="I11971">
        <v>0.183</v>
      </c>
      <c r="J11971">
        <v>0.311</v>
      </c>
      <c r="K11971">
        <v>150.05000000000001</v>
      </c>
      <c r="L11971" t="s">
        <v>22</v>
      </c>
      <c r="M11971" t="s">
        <v>51263</v>
      </c>
      <c r="N11971" t="s">
        <v>51264</v>
      </c>
      <c r="O11971" t="s">
        <v>51265</v>
      </c>
      <c r="P11971" t="s">
        <v>51266</v>
      </c>
      <c r="Q11971">
        <v>142400</v>
      </c>
      <c r="R11971">
        <v>4</v>
      </c>
      <c r="S11971" t="s">
        <v>47149</v>
      </c>
      <c r="T11971" t="s">
        <v>19642</v>
      </c>
      <c r="U11971" t="s">
        <v>29</v>
      </c>
      <c r="V11971" t="s">
        <v>29</v>
      </c>
    </row>
    <row r="11972" spans="1:22" x14ac:dyDescent="0.3">
      <c r="A11972">
        <v>0.47499999999999998</v>
      </c>
      <c r="B11972">
        <v>0.74</v>
      </c>
      <c r="C11972">
        <v>0</v>
      </c>
      <c r="D11972">
        <v>-8.516</v>
      </c>
      <c r="E11972">
        <v>1</v>
      </c>
      <c r="F11972">
        <v>7.6700000000000004E-2</v>
      </c>
      <c r="G11972">
        <v>9.7799999999999992E-4</v>
      </c>
      <c r="H11972">
        <v>2.2600000000000003E-3</v>
      </c>
      <c r="I11972">
        <v>0.27399999999999997</v>
      </c>
      <c r="J11972">
        <v>0.379</v>
      </c>
      <c r="K11972">
        <v>140.02600000000001</v>
      </c>
      <c r="L11972" t="s">
        <v>22</v>
      </c>
      <c r="M11972" t="s">
        <v>51267</v>
      </c>
      <c r="N11972" t="s">
        <v>51268</v>
      </c>
      <c r="O11972" t="s">
        <v>51269</v>
      </c>
      <c r="P11972" t="s">
        <v>51270</v>
      </c>
      <c r="Q11972">
        <v>164598</v>
      </c>
      <c r="R11972">
        <v>4</v>
      </c>
      <c r="S11972" t="s">
        <v>47149</v>
      </c>
      <c r="T11972" t="s">
        <v>51271</v>
      </c>
      <c r="U11972" t="s">
        <v>29</v>
      </c>
      <c r="V11972" t="s">
        <v>29</v>
      </c>
    </row>
    <row r="11973" spans="1:22" x14ac:dyDescent="0.3">
      <c r="A11973">
        <v>0.83099999999999996</v>
      </c>
      <c r="B11973">
        <v>0.63600000000000001</v>
      </c>
      <c r="C11973">
        <v>9</v>
      </c>
      <c r="D11973">
        <v>-8.847999999999999</v>
      </c>
      <c r="E11973">
        <v>1</v>
      </c>
      <c r="F11973">
        <v>0.23</v>
      </c>
      <c r="G11973">
        <v>9.1600000000000004E-4</v>
      </c>
      <c r="H11973">
        <v>8.4999999999999999E-6</v>
      </c>
      <c r="I11973">
        <v>0.28100000000000003</v>
      </c>
      <c r="J11973">
        <v>0.35299999999999998</v>
      </c>
      <c r="K11973">
        <v>186.054</v>
      </c>
      <c r="L11973" t="s">
        <v>22</v>
      </c>
      <c r="M11973" t="s">
        <v>7340</v>
      </c>
      <c r="N11973" t="s">
        <v>7341</v>
      </c>
      <c r="O11973" t="s">
        <v>7342</v>
      </c>
      <c r="P11973" t="s">
        <v>7343</v>
      </c>
      <c r="Q11973">
        <v>175484</v>
      </c>
      <c r="R11973">
        <v>4</v>
      </c>
      <c r="S11973" t="s">
        <v>47149</v>
      </c>
      <c r="T11973" t="s">
        <v>7344</v>
      </c>
      <c r="U11973" t="s">
        <v>29</v>
      </c>
      <c r="V11973" t="s">
        <v>29</v>
      </c>
    </row>
    <row r="11974" spans="1:22" x14ac:dyDescent="0.3">
      <c r="A11974">
        <v>0.48200000000000004</v>
      </c>
      <c r="B11974">
        <v>0.91200000000000003</v>
      </c>
      <c r="C11974">
        <v>5</v>
      </c>
      <c r="D11974">
        <v>-6.9</v>
      </c>
      <c r="E11974">
        <v>0</v>
      </c>
      <c r="F11974">
        <v>0.114</v>
      </c>
      <c r="G11974">
        <v>5.2100000000000002E-3</v>
      </c>
      <c r="H11974">
        <v>8.7500000000000008E-3</v>
      </c>
      <c r="I11974">
        <v>0.214</v>
      </c>
      <c r="J11974">
        <v>0.121</v>
      </c>
      <c r="K11974">
        <v>206.042</v>
      </c>
      <c r="L11974" t="s">
        <v>22</v>
      </c>
      <c r="M11974" t="s">
        <v>51272</v>
      </c>
      <c r="N11974" t="s">
        <v>51273</v>
      </c>
      <c r="O11974" t="s">
        <v>51274</v>
      </c>
      <c r="P11974" t="s">
        <v>51275</v>
      </c>
      <c r="Q11974">
        <v>232060</v>
      </c>
      <c r="R11974">
        <v>4</v>
      </c>
      <c r="S11974" t="s">
        <v>47149</v>
      </c>
      <c r="T11974" t="s">
        <v>47377</v>
      </c>
      <c r="U11974" t="s">
        <v>29</v>
      </c>
      <c r="V11974" t="s">
        <v>29</v>
      </c>
    </row>
    <row r="11975" spans="1:22" x14ac:dyDescent="0.3">
      <c r="A11975">
        <v>0.51200000000000001</v>
      </c>
      <c r="B11975">
        <v>0.88300000000000001</v>
      </c>
      <c r="C11975">
        <v>4</v>
      </c>
      <c r="D11975">
        <v>-6.4060000000000006</v>
      </c>
      <c r="E11975">
        <v>0</v>
      </c>
      <c r="F11975">
        <v>0.33200000000000002</v>
      </c>
      <c r="G11975">
        <v>8.6099999999999989E-4</v>
      </c>
      <c r="H11975">
        <v>0</v>
      </c>
      <c r="I11975">
        <v>0.66299999999999992</v>
      </c>
      <c r="J11975">
        <v>0.24600000000000002</v>
      </c>
      <c r="K11975">
        <v>124.932</v>
      </c>
      <c r="L11975" t="s">
        <v>22</v>
      </c>
      <c r="M11975" t="s">
        <v>6216</v>
      </c>
      <c r="N11975" t="s">
        <v>6217</v>
      </c>
      <c r="O11975" t="s">
        <v>6218</v>
      </c>
      <c r="P11975" t="s">
        <v>6219</v>
      </c>
      <c r="Q11975">
        <v>92690</v>
      </c>
      <c r="R11975">
        <v>4</v>
      </c>
      <c r="S11975" t="s">
        <v>47149</v>
      </c>
      <c r="T11975" t="s">
        <v>6220</v>
      </c>
      <c r="U11975" t="s">
        <v>29</v>
      </c>
      <c r="V11975" t="s">
        <v>29</v>
      </c>
    </row>
    <row r="11976" spans="1:22" x14ac:dyDescent="0.3">
      <c r="A11976">
        <v>0.106</v>
      </c>
      <c r="B11976">
        <v>0.84900000000000009</v>
      </c>
      <c r="C11976">
        <v>4</v>
      </c>
      <c r="D11976">
        <v>-3.7370000000000001</v>
      </c>
      <c r="E11976">
        <v>0</v>
      </c>
      <c r="F11976">
        <v>0.121</v>
      </c>
      <c r="G11976">
        <v>1.9900000000000001E-4</v>
      </c>
      <c r="H11976">
        <v>8.0299999999999989E-4</v>
      </c>
      <c r="I11976">
        <v>0.34600000000000003</v>
      </c>
      <c r="J11976">
        <v>0.20399999999999999</v>
      </c>
      <c r="K11976">
        <v>121.44200000000001</v>
      </c>
      <c r="L11976" t="s">
        <v>22</v>
      </c>
      <c r="M11976" t="s">
        <v>51276</v>
      </c>
      <c r="N11976" t="s">
        <v>51277</v>
      </c>
      <c r="O11976" t="s">
        <v>51278</v>
      </c>
      <c r="P11976" t="s">
        <v>51279</v>
      </c>
      <c r="Q11976">
        <v>142951</v>
      </c>
      <c r="R11976">
        <v>3</v>
      </c>
      <c r="S11976" t="s">
        <v>47149</v>
      </c>
      <c r="T11976" t="s">
        <v>30430</v>
      </c>
      <c r="U11976" t="s">
        <v>29</v>
      </c>
      <c r="V11976" t="s">
        <v>29</v>
      </c>
    </row>
    <row r="11977" spans="1:22" x14ac:dyDescent="0.3">
      <c r="A11977">
        <v>0.42899999999999999</v>
      </c>
      <c r="B11977">
        <v>0.88200000000000001</v>
      </c>
      <c r="C11977">
        <v>5</v>
      </c>
      <c r="D11977">
        <v>-4.7669999999999995</v>
      </c>
      <c r="E11977">
        <v>1</v>
      </c>
      <c r="F11977">
        <v>0.107</v>
      </c>
      <c r="G11977">
        <v>2.5200000000000001E-3</v>
      </c>
      <c r="H11977">
        <v>0</v>
      </c>
      <c r="I11977">
        <v>0.30599999999999999</v>
      </c>
      <c r="J11977">
        <v>0.314</v>
      </c>
      <c r="K11977">
        <v>179.99799999999999</v>
      </c>
      <c r="L11977" t="s">
        <v>22</v>
      </c>
      <c r="M11977" t="s">
        <v>51280</v>
      </c>
      <c r="N11977" t="s">
        <v>51281</v>
      </c>
      <c r="O11977" t="s">
        <v>51282</v>
      </c>
      <c r="P11977" t="s">
        <v>51283</v>
      </c>
      <c r="Q11977">
        <v>157333</v>
      </c>
      <c r="R11977">
        <v>4</v>
      </c>
      <c r="S11977" t="s">
        <v>47149</v>
      </c>
      <c r="T11977" t="s">
        <v>32139</v>
      </c>
      <c r="U11977" t="s">
        <v>29</v>
      </c>
      <c r="V11977" t="s">
        <v>29</v>
      </c>
    </row>
    <row r="11978" spans="1:22" x14ac:dyDescent="0.3">
      <c r="A11978">
        <v>0.71</v>
      </c>
      <c r="B11978">
        <v>0.90200000000000002</v>
      </c>
      <c r="C11978">
        <v>1</v>
      </c>
      <c r="D11978">
        <v>-1.619</v>
      </c>
      <c r="E11978">
        <v>1</v>
      </c>
      <c r="F11978">
        <v>0.45200000000000001</v>
      </c>
      <c r="G11978">
        <v>6.8900000000000003E-2</v>
      </c>
      <c r="H11978">
        <v>0</v>
      </c>
      <c r="I11978">
        <v>7.3200000000000001E-2</v>
      </c>
      <c r="J11978">
        <v>0.61899999999999999</v>
      </c>
      <c r="K11978">
        <v>129.74600000000001</v>
      </c>
      <c r="L11978" t="s">
        <v>22</v>
      </c>
      <c r="M11978" t="s">
        <v>51284</v>
      </c>
      <c r="N11978" t="s">
        <v>51285</v>
      </c>
      <c r="O11978" t="s">
        <v>51286</v>
      </c>
      <c r="P11978" t="s">
        <v>51287</v>
      </c>
      <c r="Q11978">
        <v>60014</v>
      </c>
      <c r="R11978">
        <v>4</v>
      </c>
      <c r="S11978" t="s">
        <v>47149</v>
      </c>
      <c r="T11978" t="s">
        <v>51288</v>
      </c>
      <c r="U11978" t="s">
        <v>29</v>
      </c>
      <c r="V11978" t="s">
        <v>29</v>
      </c>
    </row>
    <row r="11979" spans="1:22" x14ac:dyDescent="0.3">
      <c r="A11979">
        <v>0.19500000000000001</v>
      </c>
      <c r="B11979">
        <v>0.78099999999999992</v>
      </c>
      <c r="C11979">
        <v>2</v>
      </c>
      <c r="D11979">
        <v>-4.5369999999999999</v>
      </c>
      <c r="E11979">
        <v>0</v>
      </c>
      <c r="F11979">
        <v>7.2999999999999995E-2</v>
      </c>
      <c r="G11979">
        <v>3.5099999999999999E-2</v>
      </c>
      <c r="H11979">
        <v>4.5400000000000003E-2</v>
      </c>
      <c r="I11979">
        <v>0.38700000000000001</v>
      </c>
      <c r="J11979">
        <v>9.0399999999999994E-2</v>
      </c>
      <c r="K11979">
        <v>204.44799999999998</v>
      </c>
      <c r="L11979" t="s">
        <v>22</v>
      </c>
      <c r="M11979" t="s">
        <v>51289</v>
      </c>
      <c r="N11979" t="s">
        <v>51290</v>
      </c>
      <c r="O11979" t="s">
        <v>51291</v>
      </c>
      <c r="P11979" t="s">
        <v>51292</v>
      </c>
      <c r="Q11979">
        <v>207077</v>
      </c>
      <c r="R11979">
        <v>4</v>
      </c>
      <c r="S11979" t="s">
        <v>47149</v>
      </c>
      <c r="T11979" t="s">
        <v>51293</v>
      </c>
      <c r="U11979" t="s">
        <v>29</v>
      </c>
      <c r="V11979" t="s">
        <v>29</v>
      </c>
    </row>
    <row r="11980" spans="1:22" x14ac:dyDescent="0.3">
      <c r="A11980">
        <v>0.67900000000000005</v>
      </c>
      <c r="B11980">
        <v>0.57299999999999995</v>
      </c>
      <c r="C11980">
        <v>9</v>
      </c>
      <c r="D11980">
        <v>-7.8070000000000004</v>
      </c>
      <c r="E11980">
        <v>1</v>
      </c>
      <c r="F11980">
        <v>0.436</v>
      </c>
      <c r="G11980">
        <v>2.1199999999999999E-3</v>
      </c>
      <c r="H11980">
        <v>4.6100000000000002E-5</v>
      </c>
      <c r="I11980">
        <v>2.8799999999999999E-2</v>
      </c>
      <c r="J11980">
        <v>0.55000000000000004</v>
      </c>
      <c r="K11980">
        <v>140.029</v>
      </c>
      <c r="L11980" t="s">
        <v>22</v>
      </c>
      <c r="M11980" t="s">
        <v>51294</v>
      </c>
      <c r="N11980" t="s">
        <v>51295</v>
      </c>
      <c r="O11980" t="s">
        <v>51296</v>
      </c>
      <c r="P11980" t="s">
        <v>51297</v>
      </c>
      <c r="Q11980">
        <v>161143</v>
      </c>
      <c r="R11980">
        <v>4</v>
      </c>
      <c r="S11980" t="s">
        <v>47149</v>
      </c>
      <c r="T11980" t="s">
        <v>51298</v>
      </c>
      <c r="U11980" t="s">
        <v>29</v>
      </c>
      <c r="V11980" t="s">
        <v>29</v>
      </c>
    </row>
    <row r="11981" spans="1:22" x14ac:dyDescent="0.3">
      <c r="A11981">
        <v>0.81099999999999994</v>
      </c>
      <c r="B11981">
        <v>0.85499999999999998</v>
      </c>
      <c r="C11981">
        <v>1</v>
      </c>
      <c r="D11981">
        <v>-4.4790000000000001</v>
      </c>
      <c r="E11981">
        <v>1</v>
      </c>
      <c r="F11981">
        <v>0.74400000000000011</v>
      </c>
      <c r="G11981">
        <v>4.7199999999999999E-2</v>
      </c>
      <c r="H11981">
        <v>0</v>
      </c>
      <c r="I11981">
        <v>0.253</v>
      </c>
      <c r="J11981">
        <v>0.67799999999999994</v>
      </c>
      <c r="K11981">
        <v>170.07900000000001</v>
      </c>
      <c r="L11981" t="s">
        <v>22</v>
      </c>
      <c r="M11981" t="s">
        <v>51299</v>
      </c>
      <c r="N11981" t="s">
        <v>51300</v>
      </c>
      <c r="O11981" t="s">
        <v>51301</v>
      </c>
      <c r="P11981" t="s">
        <v>51302</v>
      </c>
      <c r="Q11981">
        <v>81820</v>
      </c>
      <c r="R11981">
        <v>4</v>
      </c>
      <c r="S11981" t="s">
        <v>47149</v>
      </c>
      <c r="T11981" t="s">
        <v>51303</v>
      </c>
      <c r="U11981" t="s">
        <v>29</v>
      </c>
      <c r="V11981" t="s">
        <v>29</v>
      </c>
    </row>
    <row r="11982" spans="1:22" x14ac:dyDescent="0.3">
      <c r="A11982">
        <v>0.63500000000000001</v>
      </c>
      <c r="B11982">
        <v>0.621</v>
      </c>
      <c r="C11982">
        <v>0</v>
      </c>
      <c r="D11982">
        <v>-7.5149999999999997</v>
      </c>
      <c r="E11982">
        <v>1</v>
      </c>
      <c r="F11982">
        <v>5.5800000000000002E-2</v>
      </c>
      <c r="G11982">
        <v>3.6799999999999997E-3</v>
      </c>
      <c r="H11982">
        <v>1.7400000000000001E-6</v>
      </c>
      <c r="I11982">
        <v>0.65</v>
      </c>
      <c r="J11982">
        <v>0.51600000000000001</v>
      </c>
      <c r="K11982">
        <v>132.06899999999999</v>
      </c>
      <c r="L11982" t="s">
        <v>22</v>
      </c>
      <c r="M11982" t="s">
        <v>51304</v>
      </c>
      <c r="N11982" t="s">
        <v>51305</v>
      </c>
      <c r="O11982" t="s">
        <v>51306</v>
      </c>
      <c r="P11982" t="s">
        <v>51307</v>
      </c>
      <c r="Q11982">
        <v>120909</v>
      </c>
      <c r="R11982">
        <v>4</v>
      </c>
      <c r="S11982" t="s">
        <v>47149</v>
      </c>
      <c r="T11982" t="s">
        <v>51308</v>
      </c>
      <c r="U11982" t="s">
        <v>29</v>
      </c>
      <c r="V11982" t="s">
        <v>29</v>
      </c>
    </row>
    <row r="11983" spans="1:22" x14ac:dyDescent="0.3">
      <c r="A11983">
        <v>0.495</v>
      </c>
      <c r="B11983">
        <v>0.74199999999999999</v>
      </c>
      <c r="C11983">
        <v>1</v>
      </c>
      <c r="D11983">
        <v>-7.0659999999999998</v>
      </c>
      <c r="E11983">
        <v>1</v>
      </c>
      <c r="F11983">
        <v>0.25</v>
      </c>
      <c r="G11983">
        <v>7.8700000000000006E-2</v>
      </c>
      <c r="H11983">
        <v>0</v>
      </c>
      <c r="I11983">
        <v>8.1199999999999994E-2</v>
      </c>
      <c r="J11983">
        <v>0.26800000000000002</v>
      </c>
      <c r="K11983">
        <v>149.78100000000001</v>
      </c>
      <c r="L11983" t="s">
        <v>22</v>
      </c>
      <c r="M11983" t="s">
        <v>51309</v>
      </c>
      <c r="N11983" t="s">
        <v>51310</v>
      </c>
      <c r="O11983" t="s">
        <v>51311</v>
      </c>
      <c r="P11983" t="s">
        <v>51312</v>
      </c>
      <c r="Q11983">
        <v>183000</v>
      </c>
      <c r="R11983">
        <v>3</v>
      </c>
      <c r="S11983" t="s">
        <v>47149</v>
      </c>
      <c r="T11983" t="s">
        <v>51313</v>
      </c>
      <c r="U11983" t="s">
        <v>29</v>
      </c>
      <c r="V11983" t="s">
        <v>29</v>
      </c>
    </row>
    <row r="11984" spans="1:22" x14ac:dyDescent="0.3">
      <c r="A11984">
        <v>0.42899999999999999</v>
      </c>
      <c r="B11984">
        <v>0.73</v>
      </c>
      <c r="C11984">
        <v>1</v>
      </c>
      <c r="D11984">
        <v>-4.6050000000000004</v>
      </c>
      <c r="E11984">
        <v>1</v>
      </c>
      <c r="F11984">
        <v>8.3199999999999996E-2</v>
      </c>
      <c r="G11984">
        <v>8.0999999999999996E-4</v>
      </c>
      <c r="H11984">
        <v>7.4099999999999999E-5</v>
      </c>
      <c r="I11984">
        <v>0.10099999999999999</v>
      </c>
      <c r="J11984">
        <v>0.41200000000000003</v>
      </c>
      <c r="K11984">
        <v>157.97799999999998</v>
      </c>
      <c r="L11984" t="s">
        <v>22</v>
      </c>
      <c r="M11984" t="s">
        <v>51314</v>
      </c>
      <c r="N11984" t="s">
        <v>51315</v>
      </c>
      <c r="O11984" t="s">
        <v>51316</v>
      </c>
      <c r="P11984" t="s">
        <v>51317</v>
      </c>
      <c r="Q11984">
        <v>190063</v>
      </c>
      <c r="R11984">
        <v>4</v>
      </c>
      <c r="S11984" t="s">
        <v>47149</v>
      </c>
      <c r="T11984" t="s">
        <v>35309</v>
      </c>
      <c r="U11984" t="s">
        <v>29</v>
      </c>
      <c r="V11984" t="s">
        <v>29</v>
      </c>
    </row>
    <row r="11985" spans="1:22" x14ac:dyDescent="0.3">
      <c r="A11985">
        <v>0.79</v>
      </c>
      <c r="B11985">
        <v>0.90599999999999992</v>
      </c>
      <c r="C11985">
        <v>9</v>
      </c>
      <c r="D11985">
        <v>-1.8419999999999999</v>
      </c>
      <c r="E11985">
        <v>1</v>
      </c>
      <c r="F11985">
        <v>5.6800000000000003E-2</v>
      </c>
      <c r="G11985">
        <v>5.6399999999999999E-2</v>
      </c>
      <c r="H11985">
        <v>1.1599999999999999E-6</v>
      </c>
      <c r="I11985">
        <v>0.36399999999999999</v>
      </c>
      <c r="J11985">
        <v>0.32299999999999995</v>
      </c>
      <c r="K11985">
        <v>127.00399999999999</v>
      </c>
      <c r="L11985" t="s">
        <v>22</v>
      </c>
      <c r="M11985" t="s">
        <v>51318</v>
      </c>
      <c r="N11985" t="s">
        <v>51319</v>
      </c>
      <c r="O11985" t="s">
        <v>51320</v>
      </c>
      <c r="P11985" t="s">
        <v>51321</v>
      </c>
      <c r="Q11985">
        <v>114000</v>
      </c>
      <c r="R11985">
        <v>4</v>
      </c>
      <c r="S11985" t="s">
        <v>47149</v>
      </c>
      <c r="T11985" t="s">
        <v>43718</v>
      </c>
      <c r="U11985" t="s">
        <v>29</v>
      </c>
      <c r="V11985" t="s">
        <v>29</v>
      </c>
    </row>
    <row r="11986" spans="1:22" x14ac:dyDescent="0.3">
      <c r="A11986">
        <v>0.56299999999999994</v>
      </c>
      <c r="B11986">
        <v>0.61899999999999999</v>
      </c>
      <c r="C11986">
        <v>8</v>
      </c>
      <c r="D11986">
        <v>-7.7949999999999999</v>
      </c>
      <c r="E11986">
        <v>0</v>
      </c>
      <c r="F11986">
        <v>0.22699999999999998</v>
      </c>
      <c r="G11986">
        <v>3.6400000000000002E-2</v>
      </c>
      <c r="H11986">
        <v>0</v>
      </c>
      <c r="I11986">
        <v>0.67599999999999993</v>
      </c>
      <c r="J11986">
        <v>0.377</v>
      </c>
      <c r="K11986">
        <v>164.82</v>
      </c>
      <c r="L11986" t="s">
        <v>22</v>
      </c>
      <c r="M11986" t="s">
        <v>7710</v>
      </c>
      <c r="N11986" t="s">
        <v>7711</v>
      </c>
      <c r="O11986" t="s">
        <v>7712</v>
      </c>
      <c r="P11986" t="s">
        <v>7713</v>
      </c>
      <c r="Q11986">
        <v>134091</v>
      </c>
      <c r="R11986">
        <v>4</v>
      </c>
      <c r="S11986" t="s">
        <v>47149</v>
      </c>
      <c r="T11986" t="s">
        <v>7714</v>
      </c>
      <c r="U11986" t="s">
        <v>29</v>
      </c>
      <c r="V11986" t="s">
        <v>29</v>
      </c>
    </row>
    <row r="11987" spans="1:22" x14ac:dyDescent="0.3">
      <c r="A11987">
        <v>0.61099999999999999</v>
      </c>
      <c r="B11987">
        <v>0.55399999999999994</v>
      </c>
      <c r="C11987">
        <v>6</v>
      </c>
      <c r="D11987">
        <v>-6.39</v>
      </c>
      <c r="E11987">
        <v>1</v>
      </c>
      <c r="F11987">
        <v>0.193</v>
      </c>
      <c r="G11987">
        <v>0.14499999999999999</v>
      </c>
      <c r="H11987">
        <v>1.15E-3</v>
      </c>
      <c r="I11987">
        <v>0.17100000000000001</v>
      </c>
      <c r="J11987">
        <v>7.7200000000000005E-2</v>
      </c>
      <c r="K11987">
        <v>193.12</v>
      </c>
      <c r="L11987" t="s">
        <v>22</v>
      </c>
      <c r="M11987" t="s">
        <v>51322</v>
      </c>
      <c r="N11987" t="s">
        <v>51323</v>
      </c>
      <c r="O11987" t="s">
        <v>51324</v>
      </c>
      <c r="P11987" t="s">
        <v>51325</v>
      </c>
      <c r="Q11987">
        <v>73462</v>
      </c>
      <c r="R11987">
        <v>4</v>
      </c>
      <c r="S11987" t="s">
        <v>47149</v>
      </c>
      <c r="T11987" t="s">
        <v>51326</v>
      </c>
      <c r="U11987" t="s">
        <v>29</v>
      </c>
      <c r="V11987" t="s">
        <v>29</v>
      </c>
    </row>
    <row r="11988" spans="1:22" x14ac:dyDescent="0.3">
      <c r="A11988">
        <v>0.628</v>
      </c>
      <c r="B11988">
        <v>0.52</v>
      </c>
      <c r="C11988">
        <v>1</v>
      </c>
      <c r="D11988">
        <v>-8.3940000000000001</v>
      </c>
      <c r="E11988">
        <v>0</v>
      </c>
      <c r="F11988">
        <v>5.0599999999999999E-2</v>
      </c>
      <c r="G11988">
        <v>2.3099999999999999E-2</v>
      </c>
      <c r="H11988">
        <v>1.48E-3</v>
      </c>
      <c r="I11988">
        <v>9.9900000000000003E-2</v>
      </c>
      <c r="J11988">
        <v>7.9799999999999996E-2</v>
      </c>
      <c r="K11988">
        <v>110.06</v>
      </c>
      <c r="L11988" t="s">
        <v>22</v>
      </c>
      <c r="M11988" t="s">
        <v>51327</v>
      </c>
      <c r="N11988" t="s">
        <v>51328</v>
      </c>
      <c r="O11988" t="s">
        <v>51329</v>
      </c>
      <c r="P11988" t="s">
        <v>51330</v>
      </c>
      <c r="Q11988">
        <v>174545</v>
      </c>
      <c r="R11988">
        <v>4</v>
      </c>
      <c r="S11988" t="s">
        <v>47149</v>
      </c>
      <c r="T11988" t="s">
        <v>51331</v>
      </c>
      <c r="U11988" t="s">
        <v>29</v>
      </c>
      <c r="V11988" t="s">
        <v>29</v>
      </c>
    </row>
    <row r="11989" spans="1:22" x14ac:dyDescent="0.3">
      <c r="A11989">
        <v>0.38</v>
      </c>
      <c r="B11989">
        <v>0.84599999999999997</v>
      </c>
      <c r="C11989">
        <v>5</v>
      </c>
      <c r="D11989">
        <v>-2.0869999999999997</v>
      </c>
      <c r="E11989">
        <v>1</v>
      </c>
      <c r="F11989">
        <v>0.34799999999999998</v>
      </c>
      <c r="G11989">
        <v>3.3299999999999996E-3</v>
      </c>
      <c r="H11989">
        <v>3.0399999999999997E-3</v>
      </c>
      <c r="I11989">
        <v>0.68900000000000006</v>
      </c>
      <c r="J11989">
        <v>0.38700000000000001</v>
      </c>
      <c r="K11989">
        <v>158.19299999999998</v>
      </c>
      <c r="L11989" t="s">
        <v>22</v>
      </c>
      <c r="M11989" t="s">
        <v>51332</v>
      </c>
      <c r="N11989" t="s">
        <v>51333</v>
      </c>
      <c r="O11989" t="s">
        <v>51334</v>
      </c>
      <c r="P11989" t="s">
        <v>51335</v>
      </c>
      <c r="Q11989">
        <v>55653</v>
      </c>
      <c r="R11989">
        <v>4</v>
      </c>
      <c r="S11989" t="s">
        <v>47149</v>
      </c>
      <c r="T11989" t="s">
        <v>51336</v>
      </c>
      <c r="U11989" t="s">
        <v>29</v>
      </c>
      <c r="V11989" t="s">
        <v>29</v>
      </c>
    </row>
    <row r="11990" spans="1:22" x14ac:dyDescent="0.3">
      <c r="A11990">
        <v>0.76</v>
      </c>
      <c r="B11990">
        <v>0.79400000000000004</v>
      </c>
      <c r="C11990">
        <v>10</v>
      </c>
      <c r="D11990">
        <v>-4.3109999999999999</v>
      </c>
      <c r="E11990">
        <v>0</v>
      </c>
      <c r="F11990">
        <v>0.34399999999999997</v>
      </c>
      <c r="G11990">
        <v>0.26300000000000001</v>
      </c>
      <c r="H11990">
        <v>3.2399999999999998E-3</v>
      </c>
      <c r="I11990">
        <v>9.9599999999999994E-2</v>
      </c>
      <c r="J11990">
        <v>0.58299999999999996</v>
      </c>
      <c r="K11990">
        <v>165.99</v>
      </c>
      <c r="L11990" t="s">
        <v>22</v>
      </c>
      <c r="M11990" t="s">
        <v>41376</v>
      </c>
      <c r="N11990" t="s">
        <v>41377</v>
      </c>
      <c r="O11990" t="s">
        <v>41378</v>
      </c>
      <c r="P11990" t="s">
        <v>41379</v>
      </c>
      <c r="Q11990">
        <v>109595</v>
      </c>
      <c r="R11990">
        <v>4</v>
      </c>
      <c r="S11990" t="s">
        <v>47149</v>
      </c>
      <c r="T11990" t="s">
        <v>19584</v>
      </c>
      <c r="U11990" t="s">
        <v>29</v>
      </c>
      <c r="V11990" t="s">
        <v>29</v>
      </c>
    </row>
    <row r="11991" spans="1:22" x14ac:dyDescent="0.3">
      <c r="A11991">
        <v>0.52800000000000002</v>
      </c>
      <c r="B11991">
        <v>0.61699999999999999</v>
      </c>
      <c r="C11991">
        <v>8</v>
      </c>
      <c r="D11991">
        <v>-6.1229999999999993</v>
      </c>
      <c r="E11991">
        <v>1</v>
      </c>
      <c r="F11991">
        <v>6.5699999999999995E-2</v>
      </c>
      <c r="G11991">
        <v>0.20199999999999999</v>
      </c>
      <c r="H11991">
        <v>0.153</v>
      </c>
      <c r="I11991">
        <v>0.14599999999999999</v>
      </c>
      <c r="J11991">
        <v>3.56E-2</v>
      </c>
      <c r="K11991">
        <v>119.04700000000001</v>
      </c>
      <c r="L11991" t="s">
        <v>22</v>
      </c>
      <c r="M11991" t="s">
        <v>285</v>
      </c>
      <c r="N11991" t="s">
        <v>286</v>
      </c>
      <c r="O11991" t="s">
        <v>287</v>
      </c>
      <c r="P11991" t="s">
        <v>288</v>
      </c>
      <c r="Q11991">
        <v>199664</v>
      </c>
      <c r="R11991">
        <v>4</v>
      </c>
      <c r="S11991" t="s">
        <v>47149</v>
      </c>
      <c r="T11991" t="s">
        <v>289</v>
      </c>
      <c r="U11991" t="s">
        <v>29</v>
      </c>
      <c r="V11991" t="s">
        <v>29</v>
      </c>
    </row>
    <row r="11992" spans="1:22" x14ac:dyDescent="0.3">
      <c r="A11992">
        <v>0.54200000000000004</v>
      </c>
      <c r="B11992">
        <v>0.86299999999999999</v>
      </c>
      <c r="C11992">
        <v>2</v>
      </c>
      <c r="D11992">
        <v>-6.3739999999999997</v>
      </c>
      <c r="E11992">
        <v>1</v>
      </c>
      <c r="F11992">
        <v>5.8799999999999998E-2</v>
      </c>
      <c r="G11992">
        <v>3.7399999999999998E-3</v>
      </c>
      <c r="H11992">
        <v>1.08E-3</v>
      </c>
      <c r="I11992">
        <v>8.7499999999999994E-2</v>
      </c>
      <c r="J11992">
        <v>0.26899999999999996</v>
      </c>
      <c r="K11992">
        <v>151.94200000000001</v>
      </c>
      <c r="L11992" t="s">
        <v>22</v>
      </c>
      <c r="M11992" t="s">
        <v>51337</v>
      </c>
      <c r="N11992" t="s">
        <v>51338</v>
      </c>
      <c r="O11992" t="s">
        <v>51339</v>
      </c>
      <c r="P11992" t="s">
        <v>51340</v>
      </c>
      <c r="Q11992">
        <v>181073</v>
      </c>
      <c r="R11992">
        <v>4</v>
      </c>
      <c r="S11992" t="s">
        <v>47149</v>
      </c>
      <c r="T11992" t="s">
        <v>51341</v>
      </c>
      <c r="U11992" t="s">
        <v>29</v>
      </c>
      <c r="V11992" t="s">
        <v>29</v>
      </c>
    </row>
    <row r="11993" spans="1:22" x14ac:dyDescent="0.3">
      <c r="A11993">
        <v>0.56200000000000006</v>
      </c>
      <c r="B11993">
        <v>0.86199999999999999</v>
      </c>
      <c r="C11993">
        <v>10</v>
      </c>
      <c r="D11993">
        <v>-5.0250000000000004</v>
      </c>
      <c r="E11993">
        <v>0</v>
      </c>
      <c r="F11993">
        <v>0.156</v>
      </c>
      <c r="G11993">
        <v>5.0200000000000002E-3</v>
      </c>
      <c r="H11993">
        <v>1.3800000000000002E-5</v>
      </c>
      <c r="I11993">
        <v>0.28199999999999997</v>
      </c>
      <c r="J11993">
        <v>0.49299999999999999</v>
      </c>
      <c r="K11993">
        <v>156.078</v>
      </c>
      <c r="L11993" t="s">
        <v>22</v>
      </c>
      <c r="M11993" t="s">
        <v>51342</v>
      </c>
      <c r="N11993" t="s">
        <v>51343</v>
      </c>
      <c r="O11993" t="s">
        <v>51344</v>
      </c>
      <c r="P11993" t="s">
        <v>51345</v>
      </c>
      <c r="Q11993">
        <v>146755</v>
      </c>
      <c r="R11993">
        <v>4</v>
      </c>
      <c r="S11993" t="s">
        <v>47149</v>
      </c>
      <c r="T11993" t="s">
        <v>51346</v>
      </c>
      <c r="U11993" t="s">
        <v>29</v>
      </c>
      <c r="V11993" t="s">
        <v>29</v>
      </c>
    </row>
    <row r="11994" spans="1:22" x14ac:dyDescent="0.3">
      <c r="A11994">
        <v>0.83499999999999996</v>
      </c>
      <c r="B11994">
        <v>0.50600000000000001</v>
      </c>
      <c r="C11994">
        <v>1</v>
      </c>
      <c r="D11994">
        <v>-9.5429999999999993</v>
      </c>
      <c r="E11994">
        <v>1</v>
      </c>
      <c r="F11994">
        <v>6.4100000000000004E-2</v>
      </c>
      <c r="G11994">
        <v>3.3700000000000001E-2</v>
      </c>
      <c r="H11994">
        <v>0.154</v>
      </c>
      <c r="I11994">
        <v>9.1999999999999998E-2</v>
      </c>
      <c r="J11994">
        <v>0.14499999999999999</v>
      </c>
      <c r="K11994">
        <v>210.042</v>
      </c>
      <c r="L11994" t="s">
        <v>22</v>
      </c>
      <c r="M11994" t="s">
        <v>51347</v>
      </c>
      <c r="N11994" t="s">
        <v>51348</v>
      </c>
      <c r="O11994" t="s">
        <v>51349</v>
      </c>
      <c r="P11994" t="s">
        <v>51350</v>
      </c>
      <c r="Q11994">
        <v>125735</v>
      </c>
      <c r="R11994">
        <v>4</v>
      </c>
      <c r="S11994" t="s">
        <v>47149</v>
      </c>
      <c r="T11994" t="s">
        <v>51351</v>
      </c>
      <c r="U11994" t="s">
        <v>29</v>
      </c>
      <c r="V11994" t="s">
        <v>29</v>
      </c>
    </row>
    <row r="11995" spans="1:22" x14ac:dyDescent="0.3">
      <c r="A11995">
        <v>0.81499999999999995</v>
      </c>
      <c r="B11995">
        <v>0.95299999999999996</v>
      </c>
      <c r="C11995">
        <v>1</v>
      </c>
      <c r="D11995">
        <v>-4.7169999999999996</v>
      </c>
      <c r="E11995">
        <v>1</v>
      </c>
      <c r="F11995">
        <v>0.15</v>
      </c>
      <c r="G11995">
        <v>8.1200000000000005E-3</v>
      </c>
      <c r="H11995">
        <v>0</v>
      </c>
      <c r="I11995">
        <v>5.7200000000000001E-2</v>
      </c>
      <c r="J11995">
        <v>0.70099999999999996</v>
      </c>
      <c r="K11995">
        <v>181.05599999999998</v>
      </c>
      <c r="L11995" t="s">
        <v>22</v>
      </c>
      <c r="M11995" t="s">
        <v>51352</v>
      </c>
      <c r="N11995" t="s">
        <v>51353</v>
      </c>
      <c r="O11995" t="s">
        <v>51354</v>
      </c>
      <c r="P11995" t="s">
        <v>51355</v>
      </c>
      <c r="Q11995">
        <v>132894</v>
      </c>
      <c r="R11995">
        <v>4</v>
      </c>
      <c r="S11995" t="s">
        <v>47149</v>
      </c>
      <c r="T11995" t="s">
        <v>51356</v>
      </c>
      <c r="U11995" t="s">
        <v>29</v>
      </c>
      <c r="V11995" t="s">
        <v>29</v>
      </c>
    </row>
    <row r="11996" spans="1:22" x14ac:dyDescent="0.3">
      <c r="A11996">
        <v>0.73599999999999999</v>
      </c>
      <c r="B11996">
        <v>0.98799999999999999</v>
      </c>
      <c r="C11996">
        <v>2</v>
      </c>
      <c r="D11996">
        <v>-0.48799999999999999</v>
      </c>
      <c r="E11996">
        <v>1</v>
      </c>
      <c r="F11996">
        <v>0.34100000000000003</v>
      </c>
      <c r="G11996">
        <v>0.13100000000000001</v>
      </c>
      <c r="H11996">
        <v>1.0899999999999999E-6</v>
      </c>
      <c r="I11996">
        <v>0.154</v>
      </c>
      <c r="J11996">
        <v>0.48399999999999999</v>
      </c>
      <c r="K11996">
        <v>175.03400000000002</v>
      </c>
      <c r="L11996" t="s">
        <v>22</v>
      </c>
      <c r="M11996" t="s">
        <v>51357</v>
      </c>
      <c r="N11996" t="s">
        <v>51358</v>
      </c>
      <c r="O11996" t="s">
        <v>51359</v>
      </c>
      <c r="P11996" t="s">
        <v>51360</v>
      </c>
      <c r="Q11996">
        <v>170761</v>
      </c>
      <c r="R11996">
        <v>4</v>
      </c>
      <c r="S11996" t="s">
        <v>47149</v>
      </c>
      <c r="T11996" t="s">
        <v>51361</v>
      </c>
      <c r="U11996" t="s">
        <v>29</v>
      </c>
      <c r="V11996" t="s">
        <v>29</v>
      </c>
    </row>
    <row r="11997" spans="1:22" x14ac:dyDescent="0.3">
      <c r="A11997">
        <v>0.72099999999999997</v>
      </c>
      <c r="B11997">
        <v>0.86799999999999999</v>
      </c>
      <c r="C11997">
        <v>1</v>
      </c>
      <c r="D11997">
        <v>-4.7210000000000001</v>
      </c>
      <c r="E11997">
        <v>1</v>
      </c>
      <c r="F11997">
        <v>0.41</v>
      </c>
      <c r="G11997">
        <v>1.1599999999999999E-2</v>
      </c>
      <c r="H11997">
        <v>0</v>
      </c>
      <c r="I11997">
        <v>0.34600000000000003</v>
      </c>
      <c r="J11997">
        <v>0.53600000000000003</v>
      </c>
      <c r="K11997">
        <v>180.04900000000001</v>
      </c>
      <c r="L11997" t="s">
        <v>22</v>
      </c>
      <c r="M11997" t="s">
        <v>51362</v>
      </c>
      <c r="N11997" t="s">
        <v>51363</v>
      </c>
      <c r="O11997" t="s">
        <v>51364</v>
      </c>
      <c r="P11997" t="s">
        <v>51365</v>
      </c>
      <c r="Q11997">
        <v>183389</v>
      </c>
      <c r="R11997">
        <v>4</v>
      </c>
      <c r="S11997" t="s">
        <v>47149</v>
      </c>
      <c r="T11997" t="s">
        <v>51366</v>
      </c>
      <c r="U11997" t="s">
        <v>29</v>
      </c>
      <c r="V11997" t="s">
        <v>29</v>
      </c>
    </row>
    <row r="11998" spans="1:22" x14ac:dyDescent="0.3">
      <c r="A11998">
        <v>0.72799999999999998</v>
      </c>
      <c r="B11998">
        <v>0.86299999999999999</v>
      </c>
      <c r="C11998">
        <v>1</v>
      </c>
      <c r="D11998">
        <v>-3.4160000000000004</v>
      </c>
      <c r="E11998">
        <v>1</v>
      </c>
      <c r="F11998">
        <v>0.34499999999999997</v>
      </c>
      <c r="G11998">
        <v>7.7099999999999998E-3</v>
      </c>
      <c r="H11998">
        <v>6.5899999999999996E-6</v>
      </c>
      <c r="I11998">
        <v>0.38400000000000001</v>
      </c>
      <c r="J11998">
        <v>0.46799999999999997</v>
      </c>
      <c r="K11998">
        <v>206.56400000000002</v>
      </c>
      <c r="L11998" t="s">
        <v>22</v>
      </c>
      <c r="M11998" t="s">
        <v>46781</v>
      </c>
      <c r="N11998" t="s">
        <v>46782</v>
      </c>
      <c r="O11998" t="s">
        <v>46783</v>
      </c>
      <c r="P11998" t="s">
        <v>46784</v>
      </c>
      <c r="Q11998">
        <v>61935</v>
      </c>
      <c r="R11998">
        <v>5</v>
      </c>
      <c r="S11998" t="s">
        <v>47149</v>
      </c>
      <c r="T11998" t="s">
        <v>46785</v>
      </c>
      <c r="U11998" t="s">
        <v>29</v>
      </c>
      <c r="V11998" t="s">
        <v>29</v>
      </c>
    </row>
    <row r="11999" spans="1:22" x14ac:dyDescent="0.3">
      <c r="A11999">
        <v>0.75</v>
      </c>
      <c r="B11999">
        <v>0.71499999999999997</v>
      </c>
      <c r="C11999">
        <v>7</v>
      </c>
      <c r="D11999">
        <v>-3.9870000000000001</v>
      </c>
      <c r="E11999">
        <v>1</v>
      </c>
      <c r="F11999">
        <v>0.125</v>
      </c>
      <c r="G11999">
        <v>4.53E-2</v>
      </c>
      <c r="H11999">
        <v>6.8500000000000002E-3</v>
      </c>
      <c r="I11999">
        <v>0.15</v>
      </c>
      <c r="J11999">
        <v>0.67200000000000004</v>
      </c>
      <c r="K11999">
        <v>170.00400000000002</v>
      </c>
      <c r="L11999" t="s">
        <v>22</v>
      </c>
      <c r="M11999" t="s">
        <v>51367</v>
      </c>
      <c r="N11999" t="s">
        <v>51368</v>
      </c>
      <c r="O11999" t="s">
        <v>51369</v>
      </c>
      <c r="P11999" t="s">
        <v>51370</v>
      </c>
      <c r="Q11999">
        <v>71085</v>
      </c>
      <c r="R11999">
        <v>4</v>
      </c>
      <c r="S11999" t="s">
        <v>47149</v>
      </c>
      <c r="T11999" t="s">
        <v>14328</v>
      </c>
      <c r="U11999" t="s">
        <v>29</v>
      </c>
      <c r="V11999" t="s">
        <v>29</v>
      </c>
    </row>
    <row r="12000" spans="1:22" x14ac:dyDescent="0.3">
      <c r="A12000">
        <v>0.48</v>
      </c>
      <c r="B12000">
        <v>0.92</v>
      </c>
      <c r="C12000">
        <v>1</v>
      </c>
      <c r="D12000">
        <v>-3.339</v>
      </c>
      <c r="E12000">
        <v>1</v>
      </c>
      <c r="F12000">
        <v>0.41799999999999998</v>
      </c>
      <c r="G12000">
        <v>7.1400000000000005E-3</v>
      </c>
      <c r="H12000">
        <v>1.37E-6</v>
      </c>
      <c r="I12000">
        <v>0.18</v>
      </c>
      <c r="J12000">
        <v>0.27399999999999997</v>
      </c>
      <c r="K12000">
        <v>150.15799999999999</v>
      </c>
      <c r="L12000" t="s">
        <v>22</v>
      </c>
      <c r="M12000" t="s">
        <v>51371</v>
      </c>
      <c r="N12000" t="s">
        <v>51372</v>
      </c>
      <c r="O12000" t="s">
        <v>51373</v>
      </c>
      <c r="P12000" t="s">
        <v>51374</v>
      </c>
      <c r="Q12000">
        <v>184540</v>
      </c>
      <c r="R12000">
        <v>4</v>
      </c>
      <c r="S12000" t="s">
        <v>47149</v>
      </c>
      <c r="T12000" t="s">
        <v>51375</v>
      </c>
      <c r="U12000" t="s">
        <v>29</v>
      </c>
      <c r="V12000" t="s">
        <v>29</v>
      </c>
    </row>
    <row r="12001" spans="1:22" x14ac:dyDescent="0.3">
      <c r="A12001">
        <v>0.89800000000000002</v>
      </c>
      <c r="B12001">
        <v>0.65300000000000002</v>
      </c>
      <c r="C12001">
        <v>8</v>
      </c>
      <c r="D12001">
        <v>-10.555</v>
      </c>
      <c r="E12001">
        <v>1</v>
      </c>
      <c r="F12001">
        <v>0.52600000000000002</v>
      </c>
      <c r="G12001">
        <v>0.61399999999999999</v>
      </c>
      <c r="H12001">
        <v>0</v>
      </c>
      <c r="I12001">
        <v>8.5699999999999998E-2</v>
      </c>
      <c r="J12001">
        <v>0.58799999999999997</v>
      </c>
      <c r="K12001">
        <v>128.066</v>
      </c>
      <c r="L12001" t="s">
        <v>22</v>
      </c>
      <c r="M12001" t="s">
        <v>51376</v>
      </c>
      <c r="N12001" t="s">
        <v>51377</v>
      </c>
      <c r="O12001" t="s">
        <v>51378</v>
      </c>
      <c r="P12001" t="s">
        <v>51379</v>
      </c>
      <c r="Q12001">
        <v>126419</v>
      </c>
      <c r="R12001">
        <v>4</v>
      </c>
      <c r="S12001" t="s">
        <v>47149</v>
      </c>
      <c r="T12001" t="s">
        <v>51380</v>
      </c>
      <c r="U12001" t="s">
        <v>29</v>
      </c>
      <c r="V12001" t="s">
        <v>29</v>
      </c>
    </row>
    <row r="12002" spans="1:22" x14ac:dyDescent="0.3">
      <c r="A12002">
        <v>0.56100000000000005</v>
      </c>
      <c r="B12002">
        <v>0.96400000000000008</v>
      </c>
      <c r="C12002">
        <v>1</v>
      </c>
      <c r="D12002">
        <v>-6.593</v>
      </c>
      <c r="E12002">
        <v>1</v>
      </c>
      <c r="F12002">
        <v>0.52200000000000002</v>
      </c>
      <c r="G12002">
        <v>1.18E-2</v>
      </c>
      <c r="H12002">
        <v>3.7799999999999998E-6</v>
      </c>
      <c r="I12002">
        <v>0.875</v>
      </c>
      <c r="J12002">
        <v>0.45200000000000001</v>
      </c>
      <c r="K12002">
        <v>160.08799999999999</v>
      </c>
      <c r="L12002" t="s">
        <v>22</v>
      </c>
      <c r="M12002" t="s">
        <v>51381</v>
      </c>
      <c r="N12002" t="s">
        <v>51382</v>
      </c>
      <c r="O12002" t="s">
        <v>51383</v>
      </c>
      <c r="P12002" t="s">
        <v>51384</v>
      </c>
      <c r="Q12002">
        <v>119432</v>
      </c>
      <c r="R12002">
        <v>4</v>
      </c>
      <c r="S12002" t="s">
        <v>47149</v>
      </c>
      <c r="T12002" t="s">
        <v>51385</v>
      </c>
      <c r="U12002" t="s">
        <v>29</v>
      </c>
      <c r="V12002" t="s">
        <v>29</v>
      </c>
    </row>
    <row r="12003" spans="1:22" x14ac:dyDescent="0.3">
      <c r="A12003">
        <v>0.90400000000000003</v>
      </c>
      <c r="B12003">
        <v>0.85400000000000009</v>
      </c>
      <c r="C12003">
        <v>5</v>
      </c>
      <c r="D12003">
        <v>-3.528</v>
      </c>
      <c r="E12003">
        <v>0</v>
      </c>
      <c r="F12003">
        <v>0.17899999999999999</v>
      </c>
      <c r="G12003">
        <v>1.7500000000000002E-2</v>
      </c>
      <c r="H12003">
        <v>9.7E-5</v>
      </c>
      <c r="I12003">
        <v>0.29600000000000004</v>
      </c>
      <c r="J12003">
        <v>0.35100000000000003</v>
      </c>
      <c r="K12003">
        <v>130.07399999999998</v>
      </c>
      <c r="L12003" t="s">
        <v>22</v>
      </c>
      <c r="M12003" t="s">
        <v>51386</v>
      </c>
      <c r="N12003" t="s">
        <v>51387</v>
      </c>
      <c r="O12003" t="s">
        <v>51388</v>
      </c>
      <c r="P12003" t="s">
        <v>51389</v>
      </c>
      <c r="Q12003">
        <v>121846</v>
      </c>
      <c r="R12003">
        <v>4</v>
      </c>
      <c r="S12003" t="s">
        <v>47149</v>
      </c>
      <c r="T12003" t="s">
        <v>51390</v>
      </c>
      <c r="U12003" t="s">
        <v>29</v>
      </c>
      <c r="V12003" t="s">
        <v>29</v>
      </c>
    </row>
    <row r="12004" spans="1:22" x14ac:dyDescent="0.3">
      <c r="A12004">
        <v>0.72299999999999998</v>
      </c>
      <c r="B12004">
        <v>0.67200000000000004</v>
      </c>
      <c r="C12004">
        <v>8</v>
      </c>
      <c r="D12004">
        <v>-5.0720000000000001</v>
      </c>
      <c r="E12004">
        <v>1</v>
      </c>
      <c r="F12004">
        <v>4.8899999999999999E-2</v>
      </c>
      <c r="G12004">
        <v>1.6500000000000001E-2</v>
      </c>
      <c r="H12004">
        <v>1.5100000000000001E-2</v>
      </c>
      <c r="I12004">
        <v>0.48</v>
      </c>
      <c r="J12004">
        <v>0.249</v>
      </c>
      <c r="K12004">
        <v>159.994</v>
      </c>
      <c r="L12004" t="s">
        <v>22</v>
      </c>
      <c r="M12004" t="s">
        <v>51391</v>
      </c>
      <c r="N12004" t="s">
        <v>51392</v>
      </c>
      <c r="O12004" t="s">
        <v>51393</v>
      </c>
      <c r="P12004" t="s">
        <v>51394</v>
      </c>
      <c r="Q12004">
        <v>151065</v>
      </c>
      <c r="R12004">
        <v>3</v>
      </c>
      <c r="S12004" t="s">
        <v>47149</v>
      </c>
      <c r="T12004" t="s">
        <v>51395</v>
      </c>
      <c r="U12004" t="s">
        <v>29</v>
      </c>
      <c r="V12004" t="s">
        <v>29</v>
      </c>
    </row>
    <row r="12005" spans="1:22" x14ac:dyDescent="0.3">
      <c r="A12005">
        <v>0.78</v>
      </c>
      <c r="B12005">
        <v>0.91299999999999992</v>
      </c>
      <c r="C12005">
        <v>11</v>
      </c>
      <c r="D12005">
        <v>-1.7109999999999999</v>
      </c>
      <c r="E12005">
        <v>1</v>
      </c>
      <c r="F12005">
        <v>0.16300000000000001</v>
      </c>
      <c r="G12005">
        <v>0.19500000000000001</v>
      </c>
      <c r="H12005">
        <v>0</v>
      </c>
      <c r="I12005">
        <v>0.10099999999999999</v>
      </c>
      <c r="J12005">
        <v>0.78299999999999992</v>
      </c>
      <c r="K12005">
        <v>179.9</v>
      </c>
      <c r="L12005" t="s">
        <v>22</v>
      </c>
      <c r="M12005" t="s">
        <v>51396</v>
      </c>
      <c r="N12005" t="s">
        <v>51397</v>
      </c>
      <c r="O12005" t="s">
        <v>51398</v>
      </c>
      <c r="P12005" t="s">
        <v>51399</v>
      </c>
      <c r="Q12005">
        <v>133333</v>
      </c>
      <c r="R12005">
        <v>4</v>
      </c>
      <c r="S12005" t="s">
        <v>47149</v>
      </c>
      <c r="T12005" t="s">
        <v>51400</v>
      </c>
      <c r="U12005" t="s">
        <v>29</v>
      </c>
      <c r="V12005" t="s">
        <v>29</v>
      </c>
    </row>
    <row r="12006" spans="1:22" x14ac:dyDescent="0.3">
      <c r="A12006">
        <v>0.86199999999999999</v>
      </c>
      <c r="B12006">
        <v>0.67900000000000005</v>
      </c>
      <c r="C12006">
        <v>1</v>
      </c>
      <c r="D12006">
        <v>-10.182</v>
      </c>
      <c r="E12006">
        <v>1</v>
      </c>
      <c r="F12006">
        <v>0.38700000000000001</v>
      </c>
      <c r="G12006">
        <v>4.7399999999999998E-2</v>
      </c>
      <c r="H12006">
        <v>1.3500000000000001E-5</v>
      </c>
      <c r="I12006">
        <v>0.57899999999999996</v>
      </c>
      <c r="J12006">
        <v>0.27600000000000002</v>
      </c>
      <c r="K12006">
        <v>140.06399999999999</v>
      </c>
      <c r="L12006" t="s">
        <v>22</v>
      </c>
      <c r="M12006" t="s">
        <v>51401</v>
      </c>
      <c r="N12006" t="s">
        <v>51402</v>
      </c>
      <c r="O12006" t="s">
        <v>51403</v>
      </c>
      <c r="P12006" t="s">
        <v>51404</v>
      </c>
      <c r="Q12006">
        <v>159683</v>
      </c>
      <c r="R12006">
        <v>4</v>
      </c>
      <c r="S12006" t="s">
        <v>47149</v>
      </c>
      <c r="T12006" t="s">
        <v>51405</v>
      </c>
      <c r="U12006" t="s">
        <v>29</v>
      </c>
      <c r="V12006" t="s">
        <v>29</v>
      </c>
    </row>
    <row r="12007" spans="1:22" x14ac:dyDescent="0.3">
      <c r="A12007">
        <v>0.61899999999999999</v>
      </c>
      <c r="B12007">
        <v>0.95</v>
      </c>
      <c r="C12007">
        <v>1</v>
      </c>
      <c r="D12007">
        <v>-1.4219999999999999</v>
      </c>
      <c r="E12007">
        <v>1</v>
      </c>
      <c r="F12007">
        <v>0.44600000000000001</v>
      </c>
      <c r="G12007">
        <v>7.3499999999999996E-2</v>
      </c>
      <c r="H12007">
        <v>1.6299999999999998E-4</v>
      </c>
      <c r="I12007">
        <v>0.13</v>
      </c>
      <c r="J12007">
        <v>0.33899999999999997</v>
      </c>
      <c r="K12007">
        <v>180.845</v>
      </c>
      <c r="L12007" t="s">
        <v>22</v>
      </c>
      <c r="M12007" t="s">
        <v>51406</v>
      </c>
      <c r="N12007" t="s">
        <v>51407</v>
      </c>
      <c r="O12007" t="s">
        <v>51408</v>
      </c>
      <c r="P12007" t="s">
        <v>51409</v>
      </c>
      <c r="Q12007">
        <v>128639</v>
      </c>
      <c r="R12007">
        <v>4</v>
      </c>
      <c r="S12007" t="s">
        <v>47149</v>
      </c>
      <c r="T12007" t="s">
        <v>51410</v>
      </c>
      <c r="U12007" t="s">
        <v>29</v>
      </c>
      <c r="V12007" t="s">
        <v>29</v>
      </c>
    </row>
    <row r="12008" spans="1:22" x14ac:dyDescent="0.3">
      <c r="A12008">
        <v>0.57399999999999995</v>
      </c>
      <c r="B12008">
        <v>0.9</v>
      </c>
      <c r="C12008">
        <v>1</v>
      </c>
      <c r="D12008">
        <v>-1.6119999999999999</v>
      </c>
      <c r="E12008">
        <v>1</v>
      </c>
      <c r="F12008">
        <v>0.375</v>
      </c>
      <c r="G12008">
        <v>0.313</v>
      </c>
      <c r="H12008">
        <v>0</v>
      </c>
      <c r="I12008">
        <v>0.128</v>
      </c>
      <c r="J12008">
        <v>0.72199999999999998</v>
      </c>
      <c r="K12008">
        <v>189.70500000000001</v>
      </c>
      <c r="L12008" t="s">
        <v>22</v>
      </c>
      <c r="M12008" t="s">
        <v>51411</v>
      </c>
      <c r="N12008" t="s">
        <v>51412</v>
      </c>
      <c r="O12008" t="s">
        <v>51413</v>
      </c>
      <c r="P12008" t="s">
        <v>51414</v>
      </c>
      <c r="Q12008">
        <v>113684</v>
      </c>
      <c r="R12008">
        <v>4</v>
      </c>
      <c r="S12008" t="s">
        <v>47149</v>
      </c>
      <c r="T12008" t="s">
        <v>51415</v>
      </c>
      <c r="U12008" t="s">
        <v>29</v>
      </c>
      <c r="V12008" t="s">
        <v>29</v>
      </c>
    </row>
    <row r="12009" spans="1:22" x14ac:dyDescent="0.3">
      <c r="A12009">
        <v>0.34799999999999998</v>
      </c>
      <c r="B12009">
        <v>0.86199999999999999</v>
      </c>
      <c r="C12009">
        <v>6</v>
      </c>
      <c r="D12009">
        <v>-6.056</v>
      </c>
      <c r="E12009">
        <v>1</v>
      </c>
      <c r="F12009">
        <v>0.55000000000000004</v>
      </c>
      <c r="G12009">
        <v>0.48399999999999999</v>
      </c>
      <c r="H12009">
        <v>2.2699999999999999E-6</v>
      </c>
      <c r="I12009">
        <v>0.69499999999999995</v>
      </c>
      <c r="J12009">
        <v>0.255</v>
      </c>
      <c r="K12009">
        <v>167.69799999999998</v>
      </c>
      <c r="L12009" t="s">
        <v>22</v>
      </c>
      <c r="M12009" t="s">
        <v>51416</v>
      </c>
      <c r="N12009" t="s">
        <v>51417</v>
      </c>
      <c r="O12009" t="s">
        <v>51418</v>
      </c>
      <c r="P12009" t="s">
        <v>51419</v>
      </c>
      <c r="Q12009">
        <v>196886</v>
      </c>
      <c r="R12009">
        <v>4</v>
      </c>
      <c r="S12009" t="s">
        <v>47149</v>
      </c>
      <c r="T12009" t="s">
        <v>51420</v>
      </c>
      <c r="U12009" t="s">
        <v>29</v>
      </c>
      <c r="V12009" t="s">
        <v>29</v>
      </c>
    </row>
    <row r="12010" spans="1:22" x14ac:dyDescent="0.3">
      <c r="A12010">
        <v>0.71599999999999997</v>
      </c>
      <c r="B12010">
        <v>0.74</v>
      </c>
      <c r="C12010">
        <v>10</v>
      </c>
      <c r="D12010">
        <v>-4.4420000000000002</v>
      </c>
      <c r="E12010">
        <v>0</v>
      </c>
      <c r="F12010">
        <v>4.8300000000000003E-2</v>
      </c>
      <c r="G12010">
        <v>0.19500000000000001</v>
      </c>
      <c r="H12010">
        <v>0</v>
      </c>
      <c r="I12010">
        <v>0.878</v>
      </c>
      <c r="J12010">
        <v>0.625</v>
      </c>
      <c r="K12010">
        <v>150.02500000000001</v>
      </c>
      <c r="L12010" t="s">
        <v>22</v>
      </c>
      <c r="M12010" t="s">
        <v>51421</v>
      </c>
      <c r="N12010" t="s">
        <v>51422</v>
      </c>
      <c r="O12010" t="s">
        <v>51423</v>
      </c>
      <c r="P12010" t="s">
        <v>51424</v>
      </c>
      <c r="Q12010">
        <v>131213</v>
      </c>
      <c r="R12010">
        <v>4</v>
      </c>
      <c r="S12010" t="s">
        <v>47149</v>
      </c>
      <c r="T12010" t="s">
        <v>51425</v>
      </c>
      <c r="U12010" t="s">
        <v>29</v>
      </c>
      <c r="V12010" t="s">
        <v>29</v>
      </c>
    </row>
    <row r="12011" spans="1:22" x14ac:dyDescent="0.3">
      <c r="A12011">
        <v>0.76200000000000001</v>
      </c>
      <c r="B12011">
        <v>0.73499999999999999</v>
      </c>
      <c r="C12011">
        <v>11</v>
      </c>
      <c r="D12011">
        <v>-7.5679999999999996</v>
      </c>
      <c r="E12011">
        <v>0</v>
      </c>
      <c r="F12011">
        <v>0.26700000000000002</v>
      </c>
      <c r="G12011">
        <v>0.249</v>
      </c>
      <c r="H12011">
        <v>0.499</v>
      </c>
      <c r="I12011">
        <v>0.22699999999999998</v>
      </c>
      <c r="J12011">
        <v>0.48</v>
      </c>
      <c r="K12011">
        <v>120.15299999999999</v>
      </c>
      <c r="L12011" t="s">
        <v>22</v>
      </c>
      <c r="M12011" t="s">
        <v>51426</v>
      </c>
      <c r="N12011" t="s">
        <v>51427</v>
      </c>
      <c r="O12011" t="s">
        <v>51428</v>
      </c>
      <c r="P12011" t="s">
        <v>51429</v>
      </c>
      <c r="Q12011">
        <v>130508</v>
      </c>
      <c r="R12011">
        <v>4</v>
      </c>
      <c r="S12011" t="s">
        <v>47149</v>
      </c>
      <c r="T12011" t="s">
        <v>51430</v>
      </c>
      <c r="U12011" t="s">
        <v>29</v>
      </c>
      <c r="V12011" t="s">
        <v>29</v>
      </c>
    </row>
    <row r="12012" spans="1:22" x14ac:dyDescent="0.3">
      <c r="A12012">
        <v>0.16</v>
      </c>
      <c r="B12012">
        <v>0.95299999999999996</v>
      </c>
      <c r="C12012">
        <v>0</v>
      </c>
      <c r="D12012">
        <v>-4.5419999999999998</v>
      </c>
      <c r="E12012">
        <v>1</v>
      </c>
      <c r="F12012">
        <v>0.45299999999999996</v>
      </c>
      <c r="G12012">
        <v>1.95E-4</v>
      </c>
      <c r="H12012">
        <v>0</v>
      </c>
      <c r="I12012">
        <v>0.33200000000000002</v>
      </c>
      <c r="J12012">
        <v>0.152</v>
      </c>
      <c r="K12012">
        <v>200.04900000000001</v>
      </c>
      <c r="L12012" t="s">
        <v>22</v>
      </c>
      <c r="M12012" t="s">
        <v>51431</v>
      </c>
      <c r="N12012" t="s">
        <v>51432</v>
      </c>
      <c r="O12012" t="s">
        <v>51433</v>
      </c>
      <c r="P12012" t="s">
        <v>51434</v>
      </c>
      <c r="Q12012">
        <v>105612</v>
      </c>
      <c r="R12012">
        <v>4</v>
      </c>
      <c r="S12012" t="s">
        <v>47149</v>
      </c>
      <c r="T12012" t="s">
        <v>51435</v>
      </c>
      <c r="U12012" t="s">
        <v>29</v>
      </c>
      <c r="V12012" t="s">
        <v>29</v>
      </c>
    </row>
    <row r="12013" spans="1:22" x14ac:dyDescent="0.3">
      <c r="A12013">
        <v>0.27800000000000002</v>
      </c>
      <c r="B12013">
        <v>0.92400000000000004</v>
      </c>
      <c r="C12013">
        <v>1</v>
      </c>
      <c r="D12013">
        <v>-4.383</v>
      </c>
      <c r="E12013">
        <v>1</v>
      </c>
      <c r="F12013">
        <v>0.14899999999999999</v>
      </c>
      <c r="G12013">
        <v>1.36E-4</v>
      </c>
      <c r="H12013">
        <v>0</v>
      </c>
      <c r="I12013">
        <v>8.6900000000000005E-2</v>
      </c>
      <c r="J12013">
        <v>0.17800000000000002</v>
      </c>
      <c r="K12013">
        <v>180.20699999999999</v>
      </c>
      <c r="L12013" t="s">
        <v>22</v>
      </c>
      <c r="M12013" t="s">
        <v>51436</v>
      </c>
      <c r="N12013" t="s">
        <v>51437</v>
      </c>
      <c r="O12013" t="s">
        <v>51438</v>
      </c>
      <c r="P12013" t="s">
        <v>51439</v>
      </c>
      <c r="Q12013">
        <v>100004</v>
      </c>
      <c r="R12013">
        <v>3</v>
      </c>
      <c r="S12013" t="s">
        <v>47149</v>
      </c>
      <c r="T12013" t="s">
        <v>51440</v>
      </c>
      <c r="U12013" t="s">
        <v>29</v>
      </c>
      <c r="V12013" t="s">
        <v>29</v>
      </c>
    </row>
    <row r="12014" spans="1:22" x14ac:dyDescent="0.3">
      <c r="A12014">
        <v>0.52100000000000002</v>
      </c>
      <c r="B12014">
        <v>0.94400000000000006</v>
      </c>
      <c r="C12014">
        <v>0</v>
      </c>
      <c r="D12014">
        <v>-4.3540000000000001</v>
      </c>
      <c r="E12014">
        <v>1</v>
      </c>
      <c r="F12014">
        <v>0.11800000000000001</v>
      </c>
      <c r="G12014">
        <v>3.1800000000000003E-4</v>
      </c>
      <c r="H12014">
        <v>0</v>
      </c>
      <c r="I12014">
        <v>0.26200000000000001</v>
      </c>
      <c r="J12014">
        <v>0.48899999999999999</v>
      </c>
      <c r="K12014">
        <v>200.03</v>
      </c>
      <c r="L12014" t="s">
        <v>22</v>
      </c>
      <c r="M12014" t="s">
        <v>51441</v>
      </c>
      <c r="N12014" t="s">
        <v>51442</v>
      </c>
      <c r="O12014" t="s">
        <v>51443</v>
      </c>
      <c r="P12014" t="s">
        <v>51444</v>
      </c>
      <c r="Q12014">
        <v>96013</v>
      </c>
      <c r="R12014">
        <v>4</v>
      </c>
      <c r="S12014" t="s">
        <v>47149</v>
      </c>
      <c r="T12014" t="s">
        <v>35226</v>
      </c>
      <c r="U12014" t="s">
        <v>29</v>
      </c>
      <c r="V12014" t="s">
        <v>29</v>
      </c>
    </row>
    <row r="12015" spans="1:22" x14ac:dyDescent="0.3">
      <c r="A12015">
        <v>0.54799999999999993</v>
      </c>
      <c r="B12015">
        <v>0.86499999999999999</v>
      </c>
      <c r="C12015">
        <v>1</v>
      </c>
      <c r="D12015">
        <v>-1.1320000000000001</v>
      </c>
      <c r="E12015">
        <v>1</v>
      </c>
      <c r="F12015">
        <v>0.5</v>
      </c>
      <c r="G12015">
        <v>0.316</v>
      </c>
      <c r="H12015">
        <v>0</v>
      </c>
      <c r="I12015">
        <v>0.67900000000000005</v>
      </c>
      <c r="J12015">
        <v>0.81400000000000006</v>
      </c>
      <c r="K12015">
        <v>174.91099999999997</v>
      </c>
      <c r="L12015" t="s">
        <v>22</v>
      </c>
      <c r="M12015" t="s">
        <v>51445</v>
      </c>
      <c r="N12015" t="s">
        <v>51446</v>
      </c>
      <c r="O12015" t="s">
        <v>51447</v>
      </c>
      <c r="P12015" t="s">
        <v>51448</v>
      </c>
      <c r="Q12015">
        <v>182558</v>
      </c>
      <c r="R12015">
        <v>4</v>
      </c>
      <c r="S12015" t="s">
        <v>47149</v>
      </c>
      <c r="T12015" t="s">
        <v>51449</v>
      </c>
      <c r="U12015" t="s">
        <v>29</v>
      </c>
      <c r="V12015" t="s">
        <v>29</v>
      </c>
    </row>
    <row r="12016" spans="1:22" x14ac:dyDescent="0.3">
      <c r="A12016">
        <v>0.68200000000000005</v>
      </c>
      <c r="B12016">
        <v>0.92799999999999994</v>
      </c>
      <c r="C12016">
        <v>7</v>
      </c>
      <c r="D12016">
        <v>-3.9219999999999997</v>
      </c>
      <c r="E12016">
        <v>1</v>
      </c>
      <c r="F12016">
        <v>4.4900000000000002E-2</v>
      </c>
      <c r="G12016">
        <v>1.4499999999999999E-3</v>
      </c>
      <c r="H12016">
        <v>1.3000000000000001E-2</v>
      </c>
      <c r="I12016">
        <v>0.34399999999999997</v>
      </c>
      <c r="J12016">
        <v>3.4700000000000002E-2</v>
      </c>
      <c r="K12016">
        <v>119.04299999999999</v>
      </c>
      <c r="L12016" t="s">
        <v>22</v>
      </c>
      <c r="M12016" t="s">
        <v>51450</v>
      </c>
      <c r="N12016" t="s">
        <v>51451</v>
      </c>
      <c r="O12016" t="s">
        <v>51452</v>
      </c>
      <c r="P12016" t="s">
        <v>51453</v>
      </c>
      <c r="Q12016">
        <v>161387</v>
      </c>
      <c r="R12016">
        <v>4</v>
      </c>
      <c r="S12016" t="s">
        <v>47149</v>
      </c>
      <c r="T12016" t="s">
        <v>51454</v>
      </c>
      <c r="U12016" t="s">
        <v>29</v>
      </c>
      <c r="V12016" t="s">
        <v>29</v>
      </c>
    </row>
    <row r="12017" spans="1:22" x14ac:dyDescent="0.3">
      <c r="A12017">
        <v>0.59499999999999997</v>
      </c>
      <c r="B12017">
        <v>0.87400000000000011</v>
      </c>
      <c r="C12017">
        <v>8</v>
      </c>
      <c r="D12017">
        <v>-4.6219999999999999</v>
      </c>
      <c r="E12017">
        <v>1</v>
      </c>
      <c r="F12017">
        <v>0.70200000000000007</v>
      </c>
      <c r="G12017">
        <v>3.8999999999999998E-3</v>
      </c>
      <c r="H12017">
        <v>0</v>
      </c>
      <c r="I12017">
        <v>0.24600000000000002</v>
      </c>
      <c r="J12017">
        <v>0.47799999999999998</v>
      </c>
      <c r="K12017">
        <v>170.38400000000001</v>
      </c>
      <c r="L12017" t="s">
        <v>22</v>
      </c>
      <c r="M12017" t="s">
        <v>51455</v>
      </c>
      <c r="N12017" t="s">
        <v>51456</v>
      </c>
      <c r="O12017" t="s">
        <v>51457</v>
      </c>
      <c r="P12017" t="s">
        <v>51458</v>
      </c>
      <c r="Q12017">
        <v>92134</v>
      </c>
      <c r="R12017">
        <v>4</v>
      </c>
      <c r="S12017" t="s">
        <v>47149</v>
      </c>
      <c r="T12017" t="s">
        <v>51459</v>
      </c>
      <c r="U12017" t="s">
        <v>29</v>
      </c>
      <c r="V12017" t="s">
        <v>29</v>
      </c>
    </row>
    <row r="12018" spans="1:22" x14ac:dyDescent="0.3">
      <c r="A12018">
        <v>0.60899999999999999</v>
      </c>
      <c r="B12018">
        <v>0.8</v>
      </c>
      <c r="C12018">
        <v>1</v>
      </c>
      <c r="D12018">
        <v>-3.4130000000000003</v>
      </c>
      <c r="E12018">
        <v>0</v>
      </c>
      <c r="F12018">
        <v>3.6400000000000002E-2</v>
      </c>
      <c r="G12018">
        <v>5.4699999999999996E-4</v>
      </c>
      <c r="H12018">
        <v>9.2799999999999992E-5</v>
      </c>
      <c r="I12018">
        <v>0.38799999999999996</v>
      </c>
      <c r="J12018">
        <v>0.36700000000000005</v>
      </c>
      <c r="K12018">
        <v>158.67400000000001</v>
      </c>
      <c r="L12018" t="s">
        <v>22</v>
      </c>
      <c r="M12018" t="s">
        <v>51460</v>
      </c>
      <c r="N12018" t="s">
        <v>51461</v>
      </c>
      <c r="O12018" t="s">
        <v>51462</v>
      </c>
      <c r="P12018" t="s">
        <v>51463</v>
      </c>
      <c r="Q12018">
        <v>109034</v>
      </c>
      <c r="R12018">
        <v>4</v>
      </c>
      <c r="S12018" t="s">
        <v>47149</v>
      </c>
      <c r="T12018" t="s">
        <v>51464</v>
      </c>
      <c r="U12018" t="s">
        <v>29</v>
      </c>
      <c r="V12018" t="s">
        <v>29</v>
      </c>
    </row>
    <row r="12019" spans="1:22" x14ac:dyDescent="0.3">
      <c r="A12019">
        <v>0.61399999999999999</v>
      </c>
      <c r="B12019">
        <v>0.83099999999999996</v>
      </c>
      <c r="C12019">
        <v>4</v>
      </c>
      <c r="D12019">
        <v>-9.5830000000000002</v>
      </c>
      <c r="E12019">
        <v>0</v>
      </c>
      <c r="F12019">
        <v>0.26500000000000001</v>
      </c>
      <c r="G12019">
        <v>3.8399999999999997E-2</v>
      </c>
      <c r="H12019">
        <v>3.5399999999999999E-4</v>
      </c>
      <c r="I12019">
        <v>0.19800000000000001</v>
      </c>
      <c r="J12019">
        <v>0.44299999999999995</v>
      </c>
      <c r="K12019">
        <v>120.992</v>
      </c>
      <c r="L12019" t="s">
        <v>22</v>
      </c>
      <c r="M12019" t="s">
        <v>51465</v>
      </c>
      <c r="N12019" t="s">
        <v>51466</v>
      </c>
      <c r="O12019" t="s">
        <v>51467</v>
      </c>
      <c r="P12019" t="s">
        <v>51468</v>
      </c>
      <c r="Q12019">
        <v>81333</v>
      </c>
      <c r="R12019">
        <v>4</v>
      </c>
      <c r="S12019" t="s">
        <v>47149</v>
      </c>
      <c r="T12019" t="s">
        <v>51469</v>
      </c>
      <c r="U12019" t="s">
        <v>29</v>
      </c>
      <c r="V12019" t="s">
        <v>29</v>
      </c>
    </row>
    <row r="12020" spans="1:22" x14ac:dyDescent="0.3">
      <c r="A12020">
        <v>0.81599999999999995</v>
      </c>
      <c r="B12020">
        <v>0.57700000000000007</v>
      </c>
      <c r="C12020">
        <v>1</v>
      </c>
      <c r="D12020">
        <v>-5.9979999999999993</v>
      </c>
      <c r="E12020">
        <v>1</v>
      </c>
      <c r="F12020">
        <v>0.41</v>
      </c>
      <c r="G12020">
        <v>0.13900000000000001</v>
      </c>
      <c r="H12020">
        <v>0</v>
      </c>
      <c r="I12020">
        <v>8.2699999999999996E-2</v>
      </c>
      <c r="J12020">
        <v>0.45899999999999996</v>
      </c>
      <c r="K12020">
        <v>171.02799999999999</v>
      </c>
      <c r="L12020" t="s">
        <v>22</v>
      </c>
      <c r="M12020" t="s">
        <v>22731</v>
      </c>
      <c r="N12020" t="s">
        <v>22732</v>
      </c>
      <c r="O12020" t="s">
        <v>22733</v>
      </c>
      <c r="P12020" t="s">
        <v>22734</v>
      </c>
      <c r="Q12020">
        <v>148140</v>
      </c>
      <c r="R12020">
        <v>4</v>
      </c>
      <c r="S12020" t="s">
        <v>47149</v>
      </c>
      <c r="T12020" t="s">
        <v>22735</v>
      </c>
      <c r="U12020" t="s">
        <v>29</v>
      </c>
      <c r="V12020" t="s">
        <v>29</v>
      </c>
    </row>
    <row r="12021" spans="1:22" x14ac:dyDescent="0.3">
      <c r="A12021">
        <v>0.51400000000000001</v>
      </c>
      <c r="B12021">
        <v>0.63600000000000001</v>
      </c>
      <c r="C12021">
        <v>9</v>
      </c>
      <c r="D12021">
        <v>-8.2550000000000008</v>
      </c>
      <c r="E12021">
        <v>1</v>
      </c>
      <c r="F12021">
        <v>4.7699999999999999E-2</v>
      </c>
      <c r="G12021">
        <v>7.6299999999999996E-3</v>
      </c>
      <c r="H12021">
        <v>0.8640000000000001</v>
      </c>
      <c r="I12021">
        <v>0.40600000000000003</v>
      </c>
      <c r="J12021">
        <v>9.3600000000000003E-2</v>
      </c>
      <c r="K12021">
        <v>139.953</v>
      </c>
      <c r="L12021" t="s">
        <v>22</v>
      </c>
      <c r="M12021" t="s">
        <v>31541</v>
      </c>
      <c r="N12021" t="s">
        <v>31542</v>
      </c>
      <c r="O12021" t="s">
        <v>31543</v>
      </c>
      <c r="P12021" t="s">
        <v>31544</v>
      </c>
      <c r="Q12021">
        <v>130500</v>
      </c>
      <c r="R12021">
        <v>4</v>
      </c>
      <c r="S12021" t="s">
        <v>47149</v>
      </c>
      <c r="T12021" t="s">
        <v>31545</v>
      </c>
      <c r="U12021" t="s">
        <v>29</v>
      </c>
      <c r="V12021" t="s">
        <v>29</v>
      </c>
    </row>
    <row r="12022" spans="1:22" x14ac:dyDescent="0.3">
      <c r="A12022">
        <v>0.78400000000000003</v>
      </c>
      <c r="B12022">
        <v>0.45299999999999996</v>
      </c>
      <c r="C12022">
        <v>0</v>
      </c>
      <c r="D12022">
        <v>-5.5449999999999999</v>
      </c>
      <c r="E12022">
        <v>0</v>
      </c>
      <c r="F12022">
        <v>0.35</v>
      </c>
      <c r="G12022">
        <v>3.78E-2</v>
      </c>
      <c r="H12022">
        <v>3.7500000000000001E-4</v>
      </c>
      <c r="I12022">
        <v>0.35600000000000004</v>
      </c>
      <c r="J12022">
        <v>7.3300000000000004E-2</v>
      </c>
      <c r="K12022">
        <v>139.04</v>
      </c>
      <c r="L12022" t="s">
        <v>22</v>
      </c>
      <c r="M12022" t="s">
        <v>24239</v>
      </c>
      <c r="N12022" t="s">
        <v>24240</v>
      </c>
      <c r="O12022" t="s">
        <v>24241</v>
      </c>
      <c r="P12022" t="s">
        <v>24242</v>
      </c>
      <c r="Q12022">
        <v>151131</v>
      </c>
      <c r="R12022">
        <v>4</v>
      </c>
      <c r="S12022" t="s">
        <v>47149</v>
      </c>
      <c r="T12022" t="s">
        <v>24243</v>
      </c>
      <c r="U12022" t="s">
        <v>29</v>
      </c>
      <c r="V12022" t="s">
        <v>29</v>
      </c>
    </row>
    <row r="12023" spans="1:22" x14ac:dyDescent="0.3">
      <c r="A12023">
        <v>0.82499999999999996</v>
      </c>
      <c r="B12023">
        <v>0.621</v>
      </c>
      <c r="C12023">
        <v>1</v>
      </c>
      <c r="D12023">
        <v>-5.4379999999999997</v>
      </c>
      <c r="E12023">
        <v>1</v>
      </c>
      <c r="F12023">
        <v>0.56100000000000005</v>
      </c>
      <c r="G12023">
        <v>0.188</v>
      </c>
      <c r="H12023">
        <v>6.9299999999999993E-4</v>
      </c>
      <c r="I12023">
        <v>7.2599999999999998E-2</v>
      </c>
      <c r="J12023">
        <v>0.57399999999999995</v>
      </c>
      <c r="K12023">
        <v>119.876</v>
      </c>
      <c r="L12023" t="s">
        <v>22</v>
      </c>
      <c r="M12023" t="s">
        <v>51470</v>
      </c>
      <c r="N12023" t="s">
        <v>51471</v>
      </c>
      <c r="O12023" t="s">
        <v>51472</v>
      </c>
      <c r="P12023" t="s">
        <v>51473</v>
      </c>
      <c r="Q12023">
        <v>146021</v>
      </c>
      <c r="R12023">
        <v>4</v>
      </c>
      <c r="S12023" t="s">
        <v>47149</v>
      </c>
      <c r="T12023" t="s">
        <v>50889</v>
      </c>
      <c r="U12023" t="s">
        <v>29</v>
      </c>
      <c r="V12023" t="s">
        <v>29</v>
      </c>
    </row>
    <row r="12024" spans="1:22" x14ac:dyDescent="0.3">
      <c r="A12024">
        <v>0.74900000000000011</v>
      </c>
      <c r="B12024">
        <v>0.37799999999999995</v>
      </c>
      <c r="C12024">
        <v>1</v>
      </c>
      <c r="D12024">
        <v>-8.875</v>
      </c>
      <c r="E12024">
        <v>1</v>
      </c>
      <c r="F12024">
        <v>3.3799999999999997E-2</v>
      </c>
      <c r="G12024">
        <v>0.84099999999999997</v>
      </c>
      <c r="H12024">
        <v>1.8100000000000001E-4</v>
      </c>
      <c r="I12024">
        <v>0.10800000000000001</v>
      </c>
      <c r="J12024">
        <v>0.19899999999999998</v>
      </c>
      <c r="K12024">
        <v>120.00399999999999</v>
      </c>
      <c r="L12024" t="s">
        <v>22</v>
      </c>
      <c r="M12024" t="s">
        <v>51474</v>
      </c>
      <c r="N12024" t="s">
        <v>51475</v>
      </c>
      <c r="O12024" t="s">
        <v>51476</v>
      </c>
      <c r="P12024" t="s">
        <v>51477</v>
      </c>
      <c r="Q12024">
        <v>147119</v>
      </c>
      <c r="R12024">
        <v>4</v>
      </c>
      <c r="S12024" t="s">
        <v>47149</v>
      </c>
      <c r="T12024" t="s">
        <v>13834</v>
      </c>
      <c r="U12024" t="s">
        <v>29</v>
      </c>
      <c r="V12024" t="s">
        <v>29</v>
      </c>
    </row>
    <row r="12025" spans="1:22" x14ac:dyDescent="0.3">
      <c r="A12025">
        <v>0.55500000000000005</v>
      </c>
      <c r="B12025">
        <v>0.84299999999999997</v>
      </c>
      <c r="C12025">
        <v>5</v>
      </c>
      <c r="D12025">
        <v>-5.3829999999999991</v>
      </c>
      <c r="E12025">
        <v>1</v>
      </c>
      <c r="F12025">
        <v>4.65E-2</v>
      </c>
      <c r="G12025">
        <v>4.5400000000000003E-2</v>
      </c>
      <c r="H12025">
        <v>1.7000000000000001E-2</v>
      </c>
      <c r="I12025">
        <v>0.34700000000000003</v>
      </c>
      <c r="J12025">
        <v>0.35799999999999998</v>
      </c>
      <c r="K12025">
        <v>165.94799999999998</v>
      </c>
      <c r="L12025" t="s">
        <v>22</v>
      </c>
      <c r="M12025" t="s">
        <v>51478</v>
      </c>
      <c r="N12025" t="s">
        <v>51479</v>
      </c>
      <c r="O12025" t="s">
        <v>51480</v>
      </c>
      <c r="P12025" t="s">
        <v>51481</v>
      </c>
      <c r="Q12025">
        <v>196840</v>
      </c>
      <c r="R12025">
        <v>4</v>
      </c>
      <c r="S12025" t="s">
        <v>47149</v>
      </c>
      <c r="T12025" t="s">
        <v>51482</v>
      </c>
      <c r="U12025" t="s">
        <v>29</v>
      </c>
      <c r="V12025" t="s">
        <v>29</v>
      </c>
    </row>
    <row r="12026" spans="1:22" x14ac:dyDescent="0.3">
      <c r="A12026">
        <v>0.40299999999999997</v>
      </c>
      <c r="B12026">
        <v>0.96499999999999997</v>
      </c>
      <c r="C12026">
        <v>6</v>
      </c>
      <c r="D12026">
        <v>-2.238</v>
      </c>
      <c r="E12026">
        <v>1</v>
      </c>
      <c r="F12026">
        <v>9.64E-2</v>
      </c>
      <c r="G12026">
        <v>3.8099999999999998E-5</v>
      </c>
      <c r="H12026">
        <v>2.7599999999999999E-4</v>
      </c>
      <c r="I12026">
        <v>0.34100000000000003</v>
      </c>
      <c r="J12026">
        <v>0.43099999999999999</v>
      </c>
      <c r="K12026">
        <v>112.363</v>
      </c>
      <c r="L12026" t="s">
        <v>22</v>
      </c>
      <c r="M12026" t="s">
        <v>51483</v>
      </c>
      <c r="N12026" t="s">
        <v>51484</v>
      </c>
      <c r="O12026" t="s">
        <v>51485</v>
      </c>
      <c r="P12026" t="s">
        <v>51486</v>
      </c>
      <c r="Q12026">
        <v>236293</v>
      </c>
      <c r="R12026">
        <v>4</v>
      </c>
      <c r="S12026" t="s">
        <v>47149</v>
      </c>
      <c r="T12026" t="s">
        <v>51487</v>
      </c>
      <c r="U12026" t="s">
        <v>29</v>
      </c>
      <c r="V12026" t="s">
        <v>29</v>
      </c>
    </row>
    <row r="12027" spans="1:22" x14ac:dyDescent="0.3">
      <c r="A12027">
        <v>0.72400000000000009</v>
      </c>
      <c r="B12027">
        <v>0.86099999999999999</v>
      </c>
      <c r="C12027">
        <v>1</v>
      </c>
      <c r="D12027">
        <v>-13.722000000000001</v>
      </c>
      <c r="E12027">
        <v>1</v>
      </c>
      <c r="F12027">
        <v>4.6199999999999998E-2</v>
      </c>
      <c r="G12027">
        <v>0.23199999999999998</v>
      </c>
      <c r="H12027">
        <v>0.80599999999999994</v>
      </c>
      <c r="I12027">
        <v>9.7500000000000003E-2</v>
      </c>
      <c r="J12027">
        <v>0.59499999999999997</v>
      </c>
      <c r="K12027">
        <v>121.97</v>
      </c>
      <c r="L12027" t="s">
        <v>22</v>
      </c>
      <c r="M12027" t="s">
        <v>51488</v>
      </c>
      <c r="N12027" t="s">
        <v>51489</v>
      </c>
      <c r="O12027" t="s">
        <v>51490</v>
      </c>
      <c r="P12027" t="s">
        <v>51491</v>
      </c>
      <c r="Q12027">
        <v>116813</v>
      </c>
      <c r="R12027">
        <v>4</v>
      </c>
      <c r="S12027" t="s">
        <v>47149</v>
      </c>
      <c r="T12027" t="s">
        <v>51492</v>
      </c>
      <c r="U12027" t="s">
        <v>29</v>
      </c>
      <c r="V12027" t="s">
        <v>29</v>
      </c>
    </row>
    <row r="12028" spans="1:22" x14ac:dyDescent="0.3">
      <c r="A12028">
        <v>0.55799999999999994</v>
      </c>
      <c r="B12028">
        <v>0.94499999999999995</v>
      </c>
      <c r="C12028">
        <v>7</v>
      </c>
      <c r="D12028">
        <v>-3.5950000000000002</v>
      </c>
      <c r="E12028">
        <v>1</v>
      </c>
      <c r="F12028">
        <v>0.218</v>
      </c>
      <c r="G12028">
        <v>4.3400000000000001E-2</v>
      </c>
      <c r="H12028">
        <v>1.1800000000000001E-5</v>
      </c>
      <c r="I12028">
        <v>4.4499999999999998E-2</v>
      </c>
      <c r="J12028">
        <v>0.36599999999999999</v>
      </c>
      <c r="K12028">
        <v>124.926</v>
      </c>
      <c r="L12028" t="s">
        <v>22</v>
      </c>
      <c r="M12028" t="s">
        <v>51493</v>
      </c>
      <c r="N12028" t="s">
        <v>51494</v>
      </c>
      <c r="O12028" t="s">
        <v>51495</v>
      </c>
      <c r="P12028" t="s">
        <v>51496</v>
      </c>
      <c r="Q12028">
        <v>202960</v>
      </c>
      <c r="R12028">
        <v>4</v>
      </c>
      <c r="S12028" t="s">
        <v>47149</v>
      </c>
      <c r="T12028" t="s">
        <v>51497</v>
      </c>
      <c r="U12028" t="s">
        <v>29</v>
      </c>
      <c r="V12028" t="s">
        <v>29</v>
      </c>
    </row>
    <row r="12029" spans="1:22" x14ac:dyDescent="0.3">
      <c r="A12029">
        <v>0.51200000000000001</v>
      </c>
      <c r="B12029">
        <v>0.94299999999999995</v>
      </c>
      <c r="C12029">
        <v>2</v>
      </c>
      <c r="D12029">
        <v>-5.1849999999999996</v>
      </c>
      <c r="E12029">
        <v>0</v>
      </c>
      <c r="F12029">
        <v>0.106</v>
      </c>
      <c r="G12029">
        <v>1.38E-2</v>
      </c>
      <c r="H12029">
        <v>0</v>
      </c>
      <c r="I12029">
        <v>0.26100000000000001</v>
      </c>
      <c r="J12029">
        <v>0.48499999999999999</v>
      </c>
      <c r="K12029">
        <v>163.12799999999999</v>
      </c>
      <c r="L12029" t="s">
        <v>22</v>
      </c>
      <c r="M12029" t="s">
        <v>51498</v>
      </c>
      <c r="N12029" t="s">
        <v>51499</v>
      </c>
      <c r="O12029" t="s">
        <v>51500</v>
      </c>
      <c r="P12029" t="s">
        <v>51501</v>
      </c>
      <c r="Q12029">
        <v>265053</v>
      </c>
      <c r="R12029">
        <v>4</v>
      </c>
      <c r="S12029" t="s">
        <v>47149</v>
      </c>
      <c r="T12029" t="s">
        <v>51502</v>
      </c>
      <c r="U12029" t="s">
        <v>29</v>
      </c>
      <c r="V12029" t="s">
        <v>29</v>
      </c>
    </row>
    <row r="12030" spans="1:22" x14ac:dyDescent="0.3">
      <c r="A12030">
        <v>0.64</v>
      </c>
      <c r="B12030">
        <v>0.95700000000000007</v>
      </c>
      <c r="C12030">
        <v>8</v>
      </c>
      <c r="D12030">
        <v>-2.3359999999999999</v>
      </c>
      <c r="E12030">
        <v>1</v>
      </c>
      <c r="F12030">
        <v>7.4099999999999999E-2</v>
      </c>
      <c r="G12030">
        <v>4.3099999999999999E-2</v>
      </c>
      <c r="H12030">
        <v>0</v>
      </c>
      <c r="I12030">
        <v>7.8899999999999998E-2</v>
      </c>
      <c r="J12030">
        <v>0.69200000000000006</v>
      </c>
      <c r="K12030">
        <v>134.99200000000002</v>
      </c>
      <c r="L12030" t="s">
        <v>22</v>
      </c>
      <c r="M12030" t="s">
        <v>51503</v>
      </c>
      <c r="N12030" t="s">
        <v>51504</v>
      </c>
      <c r="O12030" t="s">
        <v>51505</v>
      </c>
      <c r="P12030" t="s">
        <v>51506</v>
      </c>
      <c r="Q12030">
        <v>178013</v>
      </c>
      <c r="R12030">
        <v>4</v>
      </c>
      <c r="S12030" t="s">
        <v>47149</v>
      </c>
      <c r="T12030" t="s">
        <v>15740</v>
      </c>
      <c r="U12030" t="s">
        <v>29</v>
      </c>
      <c r="V12030" t="s">
        <v>29</v>
      </c>
    </row>
    <row r="12031" spans="1:22" x14ac:dyDescent="0.3">
      <c r="A12031">
        <v>0.55500000000000005</v>
      </c>
      <c r="B12031">
        <v>0.95</v>
      </c>
      <c r="C12031">
        <v>11</v>
      </c>
      <c r="D12031">
        <v>-3.948</v>
      </c>
      <c r="E12031">
        <v>0</v>
      </c>
      <c r="F12031">
        <v>5.7599999999999998E-2</v>
      </c>
      <c r="G12031">
        <v>1.7200000000000001E-4</v>
      </c>
      <c r="H12031">
        <v>2.83E-6</v>
      </c>
      <c r="I12031">
        <v>0.14000000000000001</v>
      </c>
      <c r="J12031">
        <v>0.38500000000000001</v>
      </c>
      <c r="K12031">
        <v>193.01599999999999</v>
      </c>
      <c r="L12031" t="s">
        <v>22</v>
      </c>
      <c r="M12031" t="s">
        <v>51507</v>
      </c>
      <c r="N12031" t="s">
        <v>51508</v>
      </c>
      <c r="O12031" t="s">
        <v>51509</v>
      </c>
      <c r="P12031" t="s">
        <v>51510</v>
      </c>
      <c r="Q12031">
        <v>209703</v>
      </c>
      <c r="R12031">
        <v>4</v>
      </c>
      <c r="S12031" t="s">
        <v>47149</v>
      </c>
      <c r="T12031" t="s">
        <v>51511</v>
      </c>
      <c r="U12031" t="s">
        <v>29</v>
      </c>
      <c r="V12031" t="s">
        <v>29</v>
      </c>
    </row>
    <row r="12032" spans="1:22" x14ac:dyDescent="0.3">
      <c r="A12032">
        <v>0.47600000000000003</v>
      </c>
      <c r="B12032">
        <v>0.99099999999999999</v>
      </c>
      <c r="C12032">
        <v>4</v>
      </c>
      <c r="D12032">
        <v>-2.855</v>
      </c>
      <c r="E12032">
        <v>0</v>
      </c>
      <c r="F12032">
        <v>0.15</v>
      </c>
      <c r="G12032">
        <v>1.9100000000000002E-3</v>
      </c>
      <c r="H12032">
        <v>0</v>
      </c>
      <c r="I12032">
        <v>0.121</v>
      </c>
      <c r="J12032">
        <v>0.20199999999999999</v>
      </c>
      <c r="K12032">
        <v>165.99400000000003</v>
      </c>
      <c r="L12032" t="s">
        <v>22</v>
      </c>
      <c r="M12032" t="s">
        <v>51512</v>
      </c>
      <c r="N12032" t="s">
        <v>51513</v>
      </c>
      <c r="O12032" t="s">
        <v>51514</v>
      </c>
      <c r="P12032" t="s">
        <v>51515</v>
      </c>
      <c r="Q12032">
        <v>226349</v>
      </c>
      <c r="R12032">
        <v>4</v>
      </c>
      <c r="S12032" t="s">
        <v>47149</v>
      </c>
      <c r="T12032" t="s">
        <v>51516</v>
      </c>
      <c r="U12032" t="s">
        <v>29</v>
      </c>
      <c r="V12032" t="s">
        <v>29</v>
      </c>
    </row>
    <row r="12033" spans="1:22" x14ac:dyDescent="0.3">
      <c r="A12033">
        <v>0.155</v>
      </c>
      <c r="B12033">
        <v>0.88300000000000001</v>
      </c>
      <c r="C12033">
        <v>7</v>
      </c>
      <c r="D12033">
        <v>-9.1300000000000008</v>
      </c>
      <c r="E12033">
        <v>0</v>
      </c>
      <c r="F12033">
        <v>8.0600000000000005E-2</v>
      </c>
      <c r="G12033">
        <v>1.2100000000000001E-6</v>
      </c>
      <c r="H12033">
        <v>0.96299999999999997</v>
      </c>
      <c r="I12033">
        <v>6.54E-2</v>
      </c>
      <c r="J12033">
        <v>0.16600000000000001</v>
      </c>
      <c r="K12033">
        <v>209.11599999999999</v>
      </c>
      <c r="L12033" t="s">
        <v>22</v>
      </c>
      <c r="M12033" t="s">
        <v>51517</v>
      </c>
      <c r="N12033" t="s">
        <v>51518</v>
      </c>
      <c r="O12033" t="s">
        <v>51519</v>
      </c>
      <c r="P12033" t="s">
        <v>51520</v>
      </c>
      <c r="Q12033">
        <v>217720</v>
      </c>
      <c r="R12033">
        <v>4</v>
      </c>
      <c r="S12033" t="s">
        <v>47149</v>
      </c>
      <c r="T12033" t="s">
        <v>51521</v>
      </c>
      <c r="U12033" t="s">
        <v>29</v>
      </c>
      <c r="V12033" t="s">
        <v>29</v>
      </c>
    </row>
    <row r="12034" spans="1:22" x14ac:dyDescent="0.3">
      <c r="A12034">
        <v>0.21600000000000003</v>
      </c>
      <c r="B12034">
        <v>0.93200000000000005</v>
      </c>
      <c r="C12034">
        <v>4</v>
      </c>
      <c r="D12034">
        <v>-7.1120000000000001</v>
      </c>
      <c r="E12034">
        <v>0</v>
      </c>
      <c r="F12034">
        <v>0.105</v>
      </c>
      <c r="G12034">
        <v>1.9300000000000002E-6</v>
      </c>
      <c r="H12034">
        <v>0.57299999999999995</v>
      </c>
      <c r="I12034">
        <v>0.622</v>
      </c>
      <c r="J12034">
        <v>0.25600000000000001</v>
      </c>
      <c r="K12034">
        <v>194.00099999999998</v>
      </c>
      <c r="L12034" t="s">
        <v>22</v>
      </c>
      <c r="M12034" t="s">
        <v>51522</v>
      </c>
      <c r="N12034" t="s">
        <v>51523</v>
      </c>
      <c r="O12034" t="s">
        <v>51524</v>
      </c>
      <c r="P12034" t="s">
        <v>51525</v>
      </c>
      <c r="Q12034">
        <v>293320</v>
      </c>
      <c r="R12034">
        <v>4</v>
      </c>
      <c r="S12034" t="s">
        <v>47149</v>
      </c>
      <c r="T12034" t="s">
        <v>51526</v>
      </c>
      <c r="U12034" t="s">
        <v>29</v>
      </c>
      <c r="V12034" t="s">
        <v>29</v>
      </c>
    </row>
    <row r="12035" spans="1:22" x14ac:dyDescent="0.3">
      <c r="A12035">
        <v>0.16800000000000001</v>
      </c>
      <c r="B12035">
        <v>0.97400000000000009</v>
      </c>
      <c r="C12035">
        <v>4</v>
      </c>
      <c r="D12035">
        <v>-9.1159999999999997</v>
      </c>
      <c r="E12035">
        <v>1</v>
      </c>
      <c r="F12035">
        <v>0.11199999999999999</v>
      </c>
      <c r="G12035">
        <v>3.0499999999999999E-5</v>
      </c>
      <c r="H12035">
        <v>0.6409999999999999</v>
      </c>
      <c r="I12035">
        <v>7.5200000000000003E-2</v>
      </c>
      <c r="J12035">
        <v>9.4299999999999995E-2</v>
      </c>
      <c r="K12035">
        <v>186.84799999999998</v>
      </c>
      <c r="L12035" t="s">
        <v>22</v>
      </c>
      <c r="M12035" t="s">
        <v>51527</v>
      </c>
      <c r="N12035" t="s">
        <v>51528</v>
      </c>
      <c r="O12035" t="s">
        <v>51529</v>
      </c>
      <c r="P12035" t="s">
        <v>51530</v>
      </c>
      <c r="Q12035">
        <v>383053</v>
      </c>
      <c r="R12035">
        <v>4</v>
      </c>
      <c r="S12035" t="s">
        <v>47149</v>
      </c>
      <c r="T12035" t="s">
        <v>51531</v>
      </c>
      <c r="U12035" t="s">
        <v>29</v>
      </c>
      <c r="V12035" t="s">
        <v>29</v>
      </c>
    </row>
    <row r="12036" spans="1:22" x14ac:dyDescent="0.3">
      <c r="A12036">
        <v>0.98499999999999999</v>
      </c>
      <c r="B12036">
        <v>0.43799999999999994</v>
      </c>
      <c r="C12036">
        <v>1</v>
      </c>
      <c r="D12036">
        <v>-11.004000000000001</v>
      </c>
      <c r="E12036">
        <v>1</v>
      </c>
      <c r="F12036">
        <v>7.1199999999999999E-2</v>
      </c>
      <c r="G12036">
        <v>0.21199999999999999</v>
      </c>
      <c r="H12036">
        <v>5.41E-5</v>
      </c>
      <c r="I12036">
        <v>0.11599999999999999</v>
      </c>
      <c r="J12036">
        <v>0.58399999999999996</v>
      </c>
      <c r="K12036">
        <v>118.07899999999999</v>
      </c>
      <c r="L12036" t="s">
        <v>22</v>
      </c>
      <c r="M12036" t="s">
        <v>23015</v>
      </c>
      <c r="N12036" t="s">
        <v>23016</v>
      </c>
      <c r="O12036" t="s">
        <v>23017</v>
      </c>
      <c r="P12036" t="s">
        <v>23018</v>
      </c>
      <c r="Q12036">
        <v>138715</v>
      </c>
      <c r="R12036">
        <v>4</v>
      </c>
      <c r="S12036" t="s">
        <v>47149</v>
      </c>
      <c r="T12036" t="s">
        <v>23019</v>
      </c>
      <c r="U12036" t="s">
        <v>29</v>
      </c>
      <c r="V12036" t="s">
        <v>29</v>
      </c>
    </row>
    <row r="12037" spans="1:22" x14ac:dyDescent="0.3">
      <c r="A12037">
        <v>0.90500000000000003</v>
      </c>
      <c r="B12037">
        <v>0.76800000000000002</v>
      </c>
      <c r="C12037">
        <v>3</v>
      </c>
      <c r="D12037">
        <v>-4.7039999999999997</v>
      </c>
      <c r="E12037">
        <v>0</v>
      </c>
      <c r="F12037">
        <v>0.22899999999999998</v>
      </c>
      <c r="G12037">
        <v>0.439</v>
      </c>
      <c r="H12037">
        <v>0</v>
      </c>
      <c r="I12037">
        <v>9.9000000000000005E-2</v>
      </c>
      <c r="J12037">
        <v>0.748</v>
      </c>
      <c r="K12037">
        <v>140.01</v>
      </c>
      <c r="L12037" t="s">
        <v>22</v>
      </c>
      <c r="M12037" t="s">
        <v>51532</v>
      </c>
      <c r="N12037" t="s">
        <v>51533</v>
      </c>
      <c r="O12037" t="s">
        <v>51534</v>
      </c>
      <c r="P12037" t="s">
        <v>51535</v>
      </c>
      <c r="Q12037">
        <v>123442</v>
      </c>
      <c r="R12037">
        <v>4</v>
      </c>
      <c r="S12037" t="s">
        <v>47149</v>
      </c>
      <c r="T12037" t="s">
        <v>11763</v>
      </c>
      <c r="U12037" t="s">
        <v>29</v>
      </c>
      <c r="V12037" t="s">
        <v>29</v>
      </c>
    </row>
    <row r="12038" spans="1:22" x14ac:dyDescent="0.3">
      <c r="A12038">
        <v>0.72900000000000009</v>
      </c>
      <c r="B12038">
        <v>0.83700000000000008</v>
      </c>
      <c r="C12038">
        <v>1</v>
      </c>
      <c r="D12038">
        <v>-3.9989999999999997</v>
      </c>
      <c r="E12038">
        <v>1</v>
      </c>
      <c r="F12038">
        <v>0.26100000000000001</v>
      </c>
      <c r="G12038">
        <v>0.45799999999999996</v>
      </c>
      <c r="H12038">
        <v>9.6099999999999991E-5</v>
      </c>
      <c r="I12038">
        <v>0.107</v>
      </c>
      <c r="J12038">
        <v>0.51100000000000001</v>
      </c>
      <c r="K12038">
        <v>139.01900000000001</v>
      </c>
      <c r="L12038" t="s">
        <v>22</v>
      </c>
      <c r="M12038" t="s">
        <v>51536</v>
      </c>
      <c r="N12038" t="s">
        <v>51537</v>
      </c>
      <c r="O12038" t="s">
        <v>51538</v>
      </c>
      <c r="P12038" t="s">
        <v>51539</v>
      </c>
      <c r="Q12038">
        <v>186475</v>
      </c>
      <c r="R12038">
        <v>4</v>
      </c>
      <c r="S12038" t="s">
        <v>47149</v>
      </c>
      <c r="T12038" t="s">
        <v>48606</v>
      </c>
      <c r="U12038" t="s">
        <v>29</v>
      </c>
      <c r="V12038" t="s">
        <v>29</v>
      </c>
    </row>
    <row r="12039" spans="1:22" x14ac:dyDescent="0.3">
      <c r="A12039">
        <v>0.60099999999999998</v>
      </c>
      <c r="B12039">
        <v>0.69799999999999995</v>
      </c>
      <c r="C12039">
        <v>1</v>
      </c>
      <c r="D12039">
        <v>-10.228</v>
      </c>
      <c r="E12039">
        <v>1</v>
      </c>
      <c r="F12039">
        <v>0.33500000000000002</v>
      </c>
      <c r="G12039">
        <v>0.38299999999999995</v>
      </c>
      <c r="H12039">
        <v>0</v>
      </c>
      <c r="I12039">
        <v>0.20600000000000002</v>
      </c>
      <c r="J12039">
        <v>0.60199999999999998</v>
      </c>
      <c r="K12039">
        <v>189.95</v>
      </c>
      <c r="L12039" t="s">
        <v>22</v>
      </c>
      <c r="M12039" t="s">
        <v>51540</v>
      </c>
      <c r="N12039" t="s">
        <v>51541</v>
      </c>
      <c r="O12039" t="s">
        <v>51542</v>
      </c>
      <c r="P12039" t="s">
        <v>51543</v>
      </c>
      <c r="Q12039">
        <v>203077</v>
      </c>
      <c r="R12039">
        <v>4</v>
      </c>
      <c r="S12039" t="s">
        <v>47149</v>
      </c>
      <c r="T12039" t="s">
        <v>51544</v>
      </c>
      <c r="U12039" t="s">
        <v>29</v>
      </c>
      <c r="V12039" t="s">
        <v>29</v>
      </c>
    </row>
    <row r="12040" spans="1:22" x14ac:dyDescent="0.3">
      <c r="A12040">
        <v>0.48</v>
      </c>
      <c r="B12040">
        <v>0.995</v>
      </c>
      <c r="C12040">
        <v>6</v>
      </c>
      <c r="D12040">
        <v>-0.93599999999999994</v>
      </c>
      <c r="E12040">
        <v>1</v>
      </c>
      <c r="F12040">
        <v>0.30599999999999999</v>
      </c>
      <c r="G12040">
        <v>0.19899999999999998</v>
      </c>
      <c r="H12040">
        <v>6.6500000000000001E-4</v>
      </c>
      <c r="I12040">
        <v>0.45299999999999996</v>
      </c>
      <c r="J12040">
        <v>0.14599999999999999</v>
      </c>
      <c r="K12040">
        <v>210.114</v>
      </c>
      <c r="L12040" t="s">
        <v>22</v>
      </c>
      <c r="M12040" t="s">
        <v>51545</v>
      </c>
      <c r="N12040" t="s">
        <v>51546</v>
      </c>
      <c r="O12040" t="s">
        <v>51547</v>
      </c>
      <c r="P12040" t="s">
        <v>51548</v>
      </c>
      <c r="Q12040">
        <v>75833</v>
      </c>
      <c r="R12040">
        <v>4</v>
      </c>
      <c r="S12040" t="s">
        <v>47149</v>
      </c>
      <c r="T12040" t="s">
        <v>51549</v>
      </c>
      <c r="U12040" t="s">
        <v>29</v>
      </c>
      <c r="V12040" t="s">
        <v>29</v>
      </c>
    </row>
    <row r="12041" spans="1:22" x14ac:dyDescent="0.3">
      <c r="A12041">
        <v>0.505</v>
      </c>
      <c r="B12041">
        <v>0.92200000000000004</v>
      </c>
      <c r="C12041">
        <v>2</v>
      </c>
      <c r="D12041">
        <v>-3.125</v>
      </c>
      <c r="E12041">
        <v>1</v>
      </c>
      <c r="F12041">
        <v>0.35200000000000004</v>
      </c>
      <c r="G12041">
        <v>4.0899999999999997E-4</v>
      </c>
      <c r="H12041">
        <v>0.83700000000000008</v>
      </c>
      <c r="I12041">
        <v>0.24199999999999999</v>
      </c>
      <c r="J12041">
        <v>0.47700000000000004</v>
      </c>
      <c r="K12041">
        <v>169.93599999999998</v>
      </c>
      <c r="L12041" t="s">
        <v>22</v>
      </c>
      <c r="M12041" t="s">
        <v>10823</v>
      </c>
      <c r="N12041" t="s">
        <v>10824</v>
      </c>
      <c r="O12041" t="s">
        <v>10825</v>
      </c>
      <c r="P12041" t="s">
        <v>10826</v>
      </c>
      <c r="Q12041">
        <v>103452</v>
      </c>
      <c r="R12041">
        <v>4</v>
      </c>
      <c r="S12041" t="s">
        <v>47149</v>
      </c>
      <c r="T12041" t="s">
        <v>10827</v>
      </c>
      <c r="U12041" t="s">
        <v>29</v>
      </c>
      <c r="V12041" t="s">
        <v>29</v>
      </c>
    </row>
    <row r="12042" spans="1:22" x14ac:dyDescent="0.3">
      <c r="A12042">
        <v>0.89200000000000002</v>
      </c>
      <c r="B12042">
        <v>0.61</v>
      </c>
      <c r="C12042">
        <v>1</v>
      </c>
      <c r="D12042">
        <v>-7.2050000000000001</v>
      </c>
      <c r="E12042">
        <v>1</v>
      </c>
      <c r="F12042">
        <v>0.155</v>
      </c>
      <c r="G12042">
        <v>0.22500000000000001</v>
      </c>
      <c r="H12042">
        <v>0</v>
      </c>
      <c r="I12042">
        <v>4.9000000000000002E-2</v>
      </c>
      <c r="J12042">
        <v>0.39899999999999997</v>
      </c>
      <c r="K12042">
        <v>110.93</v>
      </c>
      <c r="L12042" t="s">
        <v>22</v>
      </c>
      <c r="M12042" t="s">
        <v>51550</v>
      </c>
      <c r="N12042" t="s">
        <v>51551</v>
      </c>
      <c r="O12042" t="s">
        <v>51552</v>
      </c>
      <c r="P12042" t="s">
        <v>51553</v>
      </c>
      <c r="Q12042">
        <v>203266</v>
      </c>
      <c r="R12042">
        <v>4</v>
      </c>
      <c r="S12042" t="s">
        <v>47149</v>
      </c>
      <c r="T12042" t="s">
        <v>48788</v>
      </c>
      <c r="U12042" t="s">
        <v>29</v>
      </c>
      <c r="V12042" t="s">
        <v>29</v>
      </c>
    </row>
    <row r="12043" spans="1:22" x14ac:dyDescent="0.3">
      <c r="A12043">
        <v>0.88400000000000001</v>
      </c>
      <c r="B12043">
        <v>0.93599999999999994</v>
      </c>
      <c r="C12043">
        <v>1</v>
      </c>
      <c r="D12043">
        <v>-3.931</v>
      </c>
      <c r="E12043">
        <v>1</v>
      </c>
      <c r="F12043">
        <v>0.16699999999999998</v>
      </c>
      <c r="G12043">
        <v>0.20600000000000002</v>
      </c>
      <c r="H12043">
        <v>0</v>
      </c>
      <c r="I12043">
        <v>0.26200000000000001</v>
      </c>
      <c r="J12043">
        <v>0.75800000000000001</v>
      </c>
      <c r="K12043">
        <v>120.00399999999999</v>
      </c>
      <c r="L12043" t="s">
        <v>22</v>
      </c>
      <c r="M12043" t="s">
        <v>51554</v>
      </c>
      <c r="N12043" t="s">
        <v>51555</v>
      </c>
      <c r="O12043" t="s">
        <v>51556</v>
      </c>
      <c r="P12043" t="s">
        <v>51557</v>
      </c>
      <c r="Q12043">
        <v>236501</v>
      </c>
      <c r="R12043">
        <v>4</v>
      </c>
      <c r="S12043" t="s">
        <v>47149</v>
      </c>
      <c r="T12043" t="s">
        <v>51558</v>
      </c>
      <c r="U12043" t="s">
        <v>29</v>
      </c>
      <c r="V12043" t="s">
        <v>29</v>
      </c>
    </row>
    <row r="12044" spans="1:22" x14ac:dyDescent="0.3">
      <c r="A12044">
        <v>0.441</v>
      </c>
      <c r="B12044">
        <v>0.433</v>
      </c>
      <c r="C12044">
        <v>2</v>
      </c>
      <c r="D12044">
        <v>-20.343</v>
      </c>
      <c r="E12044">
        <v>0</v>
      </c>
      <c r="F12044">
        <v>3.4799999999999998E-2</v>
      </c>
      <c r="G12044">
        <v>0.91099999999999992</v>
      </c>
      <c r="H12044">
        <v>0.96200000000000008</v>
      </c>
      <c r="I12044">
        <v>0.11800000000000001</v>
      </c>
      <c r="J12044">
        <v>0.26</v>
      </c>
      <c r="K12044">
        <v>179.94</v>
      </c>
      <c r="L12044" t="s">
        <v>22</v>
      </c>
      <c r="M12044" t="s">
        <v>51559</v>
      </c>
      <c r="N12044" t="s">
        <v>51560</v>
      </c>
      <c r="O12044" t="s">
        <v>51561</v>
      </c>
      <c r="P12044" t="s">
        <v>51562</v>
      </c>
      <c r="Q12044">
        <v>98053</v>
      </c>
      <c r="R12044">
        <v>4</v>
      </c>
      <c r="S12044" t="s">
        <v>47149</v>
      </c>
      <c r="T12044" t="s">
        <v>51563</v>
      </c>
      <c r="U12044" t="s">
        <v>29</v>
      </c>
      <c r="V12044" t="s">
        <v>29</v>
      </c>
    </row>
    <row r="12045" spans="1:22" x14ac:dyDescent="0.3">
      <c r="A12045">
        <v>0.53600000000000003</v>
      </c>
      <c r="B12045">
        <v>0.8</v>
      </c>
      <c r="C12045">
        <v>1</v>
      </c>
      <c r="D12045">
        <v>-8.8450000000000006</v>
      </c>
      <c r="E12045">
        <v>1</v>
      </c>
      <c r="F12045">
        <v>0.61699999999999999</v>
      </c>
      <c r="G12045">
        <v>0.13699999999999998</v>
      </c>
      <c r="H12045">
        <v>0</v>
      </c>
      <c r="I12045">
        <v>0.95099999999999996</v>
      </c>
      <c r="J12045">
        <v>0.33</v>
      </c>
      <c r="K12045">
        <v>140.10399999999998</v>
      </c>
      <c r="L12045" t="s">
        <v>22</v>
      </c>
      <c r="M12045" t="s">
        <v>51564</v>
      </c>
      <c r="N12045" t="s">
        <v>51565</v>
      </c>
      <c r="O12045" t="s">
        <v>51566</v>
      </c>
      <c r="P12045" t="s">
        <v>51567</v>
      </c>
      <c r="Q12045">
        <v>101143</v>
      </c>
      <c r="R12045">
        <v>4</v>
      </c>
      <c r="S12045" t="s">
        <v>47149</v>
      </c>
      <c r="T12045" t="s">
        <v>51568</v>
      </c>
      <c r="U12045" t="s">
        <v>29</v>
      </c>
      <c r="V12045" t="s">
        <v>29</v>
      </c>
    </row>
    <row r="12046" spans="1:22" x14ac:dyDescent="0.3">
      <c r="A12046">
        <v>0.29499999999999998</v>
      </c>
      <c r="B12046">
        <v>0.97799999999999998</v>
      </c>
      <c r="C12046">
        <v>10</v>
      </c>
      <c r="D12046">
        <v>-4.4639999999999995</v>
      </c>
      <c r="E12046">
        <v>1</v>
      </c>
      <c r="F12046">
        <v>0.47700000000000004</v>
      </c>
      <c r="G12046">
        <v>6.2200000000000007E-3</v>
      </c>
      <c r="H12046">
        <v>9.0899999999999998E-4</v>
      </c>
      <c r="I12046">
        <v>0.105</v>
      </c>
      <c r="J12046">
        <v>8.14E-2</v>
      </c>
      <c r="K12046">
        <v>164.613</v>
      </c>
      <c r="L12046" t="s">
        <v>22</v>
      </c>
      <c r="M12046" t="s">
        <v>51569</v>
      </c>
      <c r="N12046" t="s">
        <v>51570</v>
      </c>
      <c r="O12046" t="s">
        <v>51571</v>
      </c>
      <c r="P12046" t="s">
        <v>51572</v>
      </c>
      <c r="Q12046">
        <v>116955</v>
      </c>
      <c r="R12046">
        <v>4</v>
      </c>
      <c r="S12046" t="s">
        <v>47149</v>
      </c>
      <c r="T12046" t="s">
        <v>51573</v>
      </c>
      <c r="U12046" t="s">
        <v>29</v>
      </c>
      <c r="V12046" t="s">
        <v>29</v>
      </c>
    </row>
    <row r="12047" spans="1:22" x14ac:dyDescent="0.3">
      <c r="A12047">
        <v>0.42</v>
      </c>
      <c r="B12047">
        <v>0.627</v>
      </c>
      <c r="C12047">
        <v>1</v>
      </c>
      <c r="D12047">
        <v>-2.9430000000000001</v>
      </c>
      <c r="E12047">
        <v>1</v>
      </c>
      <c r="F12047">
        <v>6.3600000000000004E-2</v>
      </c>
      <c r="G12047">
        <v>7.7299999999999994E-2</v>
      </c>
      <c r="H12047">
        <v>1.8200000000000001E-4</v>
      </c>
      <c r="I12047">
        <v>0.126</v>
      </c>
      <c r="J12047">
        <v>0.10400000000000001</v>
      </c>
      <c r="K12047">
        <v>198.56400000000002</v>
      </c>
      <c r="L12047" t="s">
        <v>22</v>
      </c>
      <c r="M12047" t="s">
        <v>51574</v>
      </c>
      <c r="N12047" t="s">
        <v>51575</v>
      </c>
      <c r="O12047" t="s">
        <v>51576</v>
      </c>
      <c r="P12047" t="s">
        <v>51577</v>
      </c>
      <c r="Q12047">
        <v>308577</v>
      </c>
      <c r="R12047">
        <v>4</v>
      </c>
      <c r="S12047" t="s">
        <v>47149</v>
      </c>
      <c r="T12047" t="s">
        <v>51578</v>
      </c>
      <c r="U12047" t="s">
        <v>29</v>
      </c>
      <c r="V12047" t="s">
        <v>29</v>
      </c>
    </row>
    <row r="12048" spans="1:22" x14ac:dyDescent="0.3">
      <c r="A12048">
        <v>0.79599999999999993</v>
      </c>
      <c r="B12048">
        <v>0.75599999999999989</v>
      </c>
      <c r="C12048">
        <v>8</v>
      </c>
      <c r="D12048">
        <v>-2.2440000000000002</v>
      </c>
      <c r="E12048">
        <v>1</v>
      </c>
      <c r="F12048">
        <v>5.7200000000000001E-2</v>
      </c>
      <c r="G12048">
        <v>5.8999999999999999E-3</v>
      </c>
      <c r="H12048">
        <v>6.7900000000000009E-3</v>
      </c>
      <c r="I12048">
        <v>0.128</v>
      </c>
      <c r="J12048">
        <v>2.92E-2</v>
      </c>
      <c r="K12048">
        <v>120.01</v>
      </c>
      <c r="L12048" t="s">
        <v>22</v>
      </c>
      <c r="M12048" t="s">
        <v>290</v>
      </c>
      <c r="N12048" t="s">
        <v>291</v>
      </c>
      <c r="O12048" t="s">
        <v>292</v>
      </c>
      <c r="P12048" t="s">
        <v>293</v>
      </c>
      <c r="Q12048">
        <v>112000</v>
      </c>
      <c r="R12048">
        <v>4</v>
      </c>
      <c r="S12048" t="s">
        <v>47149</v>
      </c>
      <c r="T12048" t="s">
        <v>294</v>
      </c>
      <c r="U12048" t="s">
        <v>29</v>
      </c>
      <c r="V12048" t="s">
        <v>29</v>
      </c>
    </row>
    <row r="12049" spans="1:22" x14ac:dyDescent="0.3">
      <c r="A12049">
        <v>0.69799999999999995</v>
      </c>
      <c r="B12049">
        <v>0.66700000000000004</v>
      </c>
      <c r="C12049">
        <v>0</v>
      </c>
      <c r="D12049">
        <v>-7.1679999999999993</v>
      </c>
      <c r="E12049">
        <v>1</v>
      </c>
      <c r="F12049">
        <v>0.24399999999999999</v>
      </c>
      <c r="G12049">
        <v>0.22899999999999998</v>
      </c>
      <c r="H12049">
        <v>2.9100000000000001E-6</v>
      </c>
      <c r="I12049">
        <v>0.66700000000000004</v>
      </c>
      <c r="J12049">
        <v>9.5600000000000004E-2</v>
      </c>
      <c r="K12049">
        <v>123.84399999999999</v>
      </c>
      <c r="L12049" t="s">
        <v>22</v>
      </c>
      <c r="M12049" t="s">
        <v>51579</v>
      </c>
      <c r="N12049" t="s">
        <v>51580</v>
      </c>
      <c r="O12049" t="s">
        <v>51581</v>
      </c>
      <c r="P12049" t="s">
        <v>51582</v>
      </c>
      <c r="Q12049">
        <v>157858</v>
      </c>
      <c r="R12049">
        <v>4</v>
      </c>
      <c r="S12049" t="s">
        <v>47149</v>
      </c>
      <c r="T12049" t="s">
        <v>51583</v>
      </c>
      <c r="U12049" t="s">
        <v>29</v>
      </c>
      <c r="V12049" t="s">
        <v>29</v>
      </c>
    </row>
    <row r="12050" spans="1:22" x14ac:dyDescent="0.3">
      <c r="A12050">
        <v>0.91400000000000003</v>
      </c>
      <c r="B12050">
        <v>0.47700000000000004</v>
      </c>
      <c r="C12050">
        <v>1</v>
      </c>
      <c r="D12050">
        <v>-8.4660000000000011</v>
      </c>
      <c r="E12050">
        <v>1</v>
      </c>
      <c r="F12050">
        <v>0.45200000000000001</v>
      </c>
      <c r="G12050">
        <v>0.129</v>
      </c>
      <c r="H12050">
        <v>0</v>
      </c>
      <c r="I12050">
        <v>0.20199999999999999</v>
      </c>
      <c r="J12050">
        <v>0.36099999999999999</v>
      </c>
      <c r="K12050">
        <v>129.982</v>
      </c>
      <c r="L12050" t="s">
        <v>22</v>
      </c>
      <c r="M12050" t="s">
        <v>51584</v>
      </c>
      <c r="N12050" t="s">
        <v>51585</v>
      </c>
      <c r="O12050" t="s">
        <v>51586</v>
      </c>
      <c r="P12050" t="s">
        <v>51587</v>
      </c>
      <c r="Q12050">
        <v>161360</v>
      </c>
      <c r="R12050">
        <v>4</v>
      </c>
      <c r="S12050" t="s">
        <v>47149</v>
      </c>
      <c r="T12050" t="s">
        <v>12439</v>
      </c>
      <c r="U12050" t="s">
        <v>29</v>
      </c>
      <c r="V12050" t="s">
        <v>29</v>
      </c>
    </row>
    <row r="12051" spans="1:22" x14ac:dyDescent="0.3">
      <c r="A12051">
        <v>0.73599999999999999</v>
      </c>
      <c r="B12051">
        <v>0.63700000000000001</v>
      </c>
      <c r="C12051">
        <v>1</v>
      </c>
      <c r="D12051">
        <v>-9.016</v>
      </c>
      <c r="E12051">
        <v>1</v>
      </c>
      <c r="F12051">
        <v>0.32</v>
      </c>
      <c r="G12051">
        <v>0.17600000000000002</v>
      </c>
      <c r="H12051">
        <v>3.1700000000000001E-6</v>
      </c>
      <c r="I12051">
        <v>0.11199999999999999</v>
      </c>
      <c r="J12051">
        <v>0.877</v>
      </c>
      <c r="K12051">
        <v>184.65200000000002</v>
      </c>
      <c r="L12051" t="s">
        <v>22</v>
      </c>
      <c r="M12051" t="s">
        <v>51588</v>
      </c>
      <c r="N12051" t="s">
        <v>51589</v>
      </c>
      <c r="O12051" t="s">
        <v>51590</v>
      </c>
      <c r="P12051" t="s">
        <v>51591</v>
      </c>
      <c r="Q12051">
        <v>167236</v>
      </c>
      <c r="R12051">
        <v>4</v>
      </c>
      <c r="S12051" t="s">
        <v>47149</v>
      </c>
      <c r="T12051" t="s">
        <v>51592</v>
      </c>
      <c r="U12051" t="s">
        <v>29</v>
      </c>
      <c r="V12051" t="s">
        <v>29</v>
      </c>
    </row>
    <row r="12052" spans="1:22" x14ac:dyDescent="0.3">
      <c r="A12052">
        <v>0.65799999999999992</v>
      </c>
      <c r="B12052">
        <v>0.95200000000000007</v>
      </c>
      <c r="C12052">
        <v>1</v>
      </c>
      <c r="D12052">
        <v>-3.1289999999999996</v>
      </c>
      <c r="E12052">
        <v>1</v>
      </c>
      <c r="F12052">
        <v>0.51500000000000001</v>
      </c>
      <c r="G12052">
        <v>5.9700000000000003E-2</v>
      </c>
      <c r="H12052">
        <v>0</v>
      </c>
      <c r="I12052">
        <v>0.13600000000000001</v>
      </c>
      <c r="J12052">
        <v>0.85599999999999998</v>
      </c>
      <c r="K12052">
        <v>140.14400000000001</v>
      </c>
      <c r="L12052" t="s">
        <v>22</v>
      </c>
      <c r="M12052" t="s">
        <v>31501</v>
      </c>
      <c r="N12052" t="s">
        <v>31502</v>
      </c>
      <c r="O12052" t="s">
        <v>31503</v>
      </c>
      <c r="P12052" t="s">
        <v>31504</v>
      </c>
      <c r="Q12052">
        <v>180585</v>
      </c>
      <c r="R12052">
        <v>4</v>
      </c>
      <c r="S12052" t="s">
        <v>47149</v>
      </c>
      <c r="T12052" t="s">
        <v>31505</v>
      </c>
      <c r="U12052" t="s">
        <v>29</v>
      </c>
      <c r="V12052" t="s">
        <v>29</v>
      </c>
    </row>
    <row r="12053" spans="1:22" x14ac:dyDescent="0.3">
      <c r="A12053">
        <v>0.56200000000000006</v>
      </c>
      <c r="B12053">
        <v>0.71700000000000008</v>
      </c>
      <c r="C12053">
        <v>1</v>
      </c>
      <c r="D12053">
        <v>-5.8449999999999998</v>
      </c>
      <c r="E12053">
        <v>1</v>
      </c>
      <c r="F12053">
        <v>0.36</v>
      </c>
      <c r="G12053">
        <v>2.15E-3</v>
      </c>
      <c r="H12053">
        <v>0</v>
      </c>
      <c r="I12053">
        <v>6.4899999999999999E-2</v>
      </c>
      <c r="J12053">
        <v>0.84400000000000008</v>
      </c>
      <c r="K12053">
        <v>113.348</v>
      </c>
      <c r="L12053" t="s">
        <v>22</v>
      </c>
      <c r="M12053" t="s">
        <v>22861</v>
      </c>
      <c r="N12053" t="s">
        <v>22862</v>
      </c>
      <c r="O12053" t="s">
        <v>22863</v>
      </c>
      <c r="P12053" t="s">
        <v>22864</v>
      </c>
      <c r="Q12053">
        <v>188966</v>
      </c>
      <c r="R12053">
        <v>4</v>
      </c>
      <c r="S12053" t="s">
        <v>47149</v>
      </c>
      <c r="T12053" t="s">
        <v>22865</v>
      </c>
      <c r="U12053" t="s">
        <v>29</v>
      </c>
      <c r="V12053" t="s">
        <v>29</v>
      </c>
    </row>
    <row r="12054" spans="1:22" x14ac:dyDescent="0.3">
      <c r="A12054">
        <v>0.8640000000000001</v>
      </c>
      <c r="B12054">
        <v>0.72900000000000009</v>
      </c>
      <c r="C12054">
        <v>2</v>
      </c>
      <c r="D12054">
        <v>-4.6210000000000004</v>
      </c>
      <c r="E12054">
        <v>1</v>
      </c>
      <c r="F12054">
        <v>0.27500000000000002</v>
      </c>
      <c r="G12054">
        <v>9.0799999999999995E-3</v>
      </c>
      <c r="H12054">
        <v>0</v>
      </c>
      <c r="I12054">
        <v>0.105</v>
      </c>
      <c r="J12054">
        <v>0.28499999999999998</v>
      </c>
      <c r="K12054">
        <v>203.982</v>
      </c>
      <c r="L12054" t="s">
        <v>22</v>
      </c>
      <c r="M12054" t="s">
        <v>22756</v>
      </c>
      <c r="N12054" t="s">
        <v>22757</v>
      </c>
      <c r="O12054" t="s">
        <v>22758</v>
      </c>
      <c r="P12054" t="s">
        <v>22759</v>
      </c>
      <c r="Q12054">
        <v>124033</v>
      </c>
      <c r="R12054">
        <v>4</v>
      </c>
      <c r="S12054" t="s">
        <v>47149</v>
      </c>
      <c r="T12054" t="s">
        <v>3169</v>
      </c>
      <c r="U12054" t="s">
        <v>29</v>
      </c>
      <c r="V12054" t="s">
        <v>29</v>
      </c>
    </row>
    <row r="12055" spans="1:22" x14ac:dyDescent="0.3">
      <c r="A12055">
        <v>0.90700000000000003</v>
      </c>
      <c r="B12055">
        <v>0.53900000000000003</v>
      </c>
      <c r="C12055">
        <v>4</v>
      </c>
      <c r="D12055">
        <v>-7.782</v>
      </c>
      <c r="E12055">
        <v>1</v>
      </c>
      <c r="F12055">
        <v>0.36</v>
      </c>
      <c r="G12055">
        <v>4.0800000000000003E-2</v>
      </c>
      <c r="H12055">
        <v>0</v>
      </c>
      <c r="I12055">
        <v>0.253</v>
      </c>
      <c r="J12055">
        <v>0.66400000000000003</v>
      </c>
      <c r="K12055">
        <v>124.91799999999999</v>
      </c>
      <c r="L12055" t="s">
        <v>22</v>
      </c>
      <c r="M12055" t="s">
        <v>23030</v>
      </c>
      <c r="N12055" t="s">
        <v>23031</v>
      </c>
      <c r="O12055" t="s">
        <v>23032</v>
      </c>
      <c r="P12055" t="s">
        <v>23033</v>
      </c>
      <c r="Q12055">
        <v>150115</v>
      </c>
      <c r="R12055">
        <v>4</v>
      </c>
      <c r="S12055" t="s">
        <v>47149</v>
      </c>
      <c r="T12055" t="s">
        <v>23034</v>
      </c>
      <c r="U12055" t="s">
        <v>29</v>
      </c>
      <c r="V12055" t="s">
        <v>29</v>
      </c>
    </row>
    <row r="12056" spans="1:22" x14ac:dyDescent="0.3">
      <c r="A12056">
        <v>0.60099999999999998</v>
      </c>
      <c r="B12056">
        <v>0.878</v>
      </c>
      <c r="C12056">
        <v>4</v>
      </c>
      <c r="D12056">
        <v>-0.71</v>
      </c>
      <c r="E12056">
        <v>0</v>
      </c>
      <c r="F12056">
        <v>0.1</v>
      </c>
      <c r="G12056">
        <v>5.5199999999999999E-2</v>
      </c>
      <c r="H12056">
        <v>3.8100000000000002E-2</v>
      </c>
      <c r="I12056">
        <v>0.14300000000000002</v>
      </c>
      <c r="J12056">
        <v>0.46299999999999997</v>
      </c>
      <c r="K12056">
        <v>155.35399999999998</v>
      </c>
      <c r="L12056" t="s">
        <v>22</v>
      </c>
      <c r="M12056" t="s">
        <v>51593</v>
      </c>
      <c r="N12056" t="s">
        <v>51594</v>
      </c>
      <c r="O12056" t="s">
        <v>51595</v>
      </c>
      <c r="P12056" t="s">
        <v>51596</v>
      </c>
      <c r="Q12056">
        <v>106107</v>
      </c>
      <c r="R12056">
        <v>4</v>
      </c>
      <c r="S12056" t="s">
        <v>47149</v>
      </c>
      <c r="T12056" t="s">
        <v>2730</v>
      </c>
      <c r="U12056" t="s">
        <v>29</v>
      </c>
      <c r="V12056" t="s">
        <v>29</v>
      </c>
    </row>
    <row r="12057" spans="1:22" x14ac:dyDescent="0.3">
      <c r="A12057">
        <v>0.38600000000000001</v>
      </c>
      <c r="B12057">
        <v>0.93500000000000005</v>
      </c>
      <c r="C12057">
        <v>7</v>
      </c>
      <c r="D12057">
        <v>-5.55</v>
      </c>
      <c r="E12057">
        <v>1</v>
      </c>
      <c r="F12057">
        <v>0.60199999999999998</v>
      </c>
      <c r="G12057">
        <v>9.8900000000000002E-2</v>
      </c>
      <c r="H12057">
        <v>1.7699999999999999E-3</v>
      </c>
      <c r="I12057">
        <v>0.38</v>
      </c>
      <c r="J12057">
        <v>0.193</v>
      </c>
      <c r="K12057">
        <v>190.14</v>
      </c>
      <c r="L12057" t="s">
        <v>22</v>
      </c>
      <c r="M12057" t="s">
        <v>51597</v>
      </c>
      <c r="N12057" t="s">
        <v>51598</v>
      </c>
      <c r="O12057" t="s">
        <v>51599</v>
      </c>
      <c r="P12057" t="s">
        <v>51600</v>
      </c>
      <c r="Q12057">
        <v>197053</v>
      </c>
      <c r="R12057">
        <v>4</v>
      </c>
      <c r="S12057" t="s">
        <v>47149</v>
      </c>
      <c r="T12057" t="s">
        <v>234</v>
      </c>
      <c r="U12057" t="s">
        <v>29</v>
      </c>
      <c r="V12057" t="s">
        <v>29</v>
      </c>
    </row>
    <row r="12058" spans="1:22" x14ac:dyDescent="0.3">
      <c r="A12058">
        <v>0.82200000000000006</v>
      </c>
      <c r="B12058">
        <v>0.69900000000000007</v>
      </c>
      <c r="C12058">
        <v>1</v>
      </c>
      <c r="D12058">
        <v>-5.9809999999999999</v>
      </c>
      <c r="E12058">
        <v>1</v>
      </c>
      <c r="F12058">
        <v>0.20600000000000002</v>
      </c>
      <c r="G12058">
        <v>5.5500000000000001E-2</v>
      </c>
      <c r="H12058">
        <v>0</v>
      </c>
      <c r="I12058">
        <v>0.28499999999999998</v>
      </c>
      <c r="J12058">
        <v>0.67200000000000004</v>
      </c>
      <c r="K12058">
        <v>130.04300000000001</v>
      </c>
      <c r="L12058" t="s">
        <v>22</v>
      </c>
      <c r="M12058" t="s">
        <v>38308</v>
      </c>
      <c r="N12058" t="s">
        <v>38309</v>
      </c>
      <c r="O12058" t="s">
        <v>38310</v>
      </c>
      <c r="P12058" t="s">
        <v>38311</v>
      </c>
      <c r="Q12058">
        <v>134769</v>
      </c>
      <c r="R12058">
        <v>4</v>
      </c>
      <c r="S12058" t="s">
        <v>47149</v>
      </c>
      <c r="T12058" t="s">
        <v>38312</v>
      </c>
      <c r="U12058" t="s">
        <v>29</v>
      </c>
      <c r="V12058" t="s">
        <v>29</v>
      </c>
    </row>
    <row r="12059" spans="1:22" x14ac:dyDescent="0.3">
      <c r="A12059">
        <v>0.85199999999999998</v>
      </c>
      <c r="B12059">
        <v>0.97400000000000009</v>
      </c>
      <c r="C12059">
        <v>1</v>
      </c>
      <c r="D12059">
        <v>-0.127</v>
      </c>
      <c r="E12059">
        <v>1</v>
      </c>
      <c r="F12059">
        <v>0.29899999999999999</v>
      </c>
      <c r="G12059">
        <v>0.18600000000000003</v>
      </c>
      <c r="H12059">
        <v>0</v>
      </c>
      <c r="I12059">
        <v>6.6299999999999998E-2</v>
      </c>
      <c r="J12059">
        <v>0.67299999999999993</v>
      </c>
      <c r="K12059">
        <v>202.03599999999997</v>
      </c>
      <c r="L12059" t="s">
        <v>22</v>
      </c>
      <c r="M12059" t="s">
        <v>36886</v>
      </c>
      <c r="N12059" t="s">
        <v>36887</v>
      </c>
      <c r="O12059" t="s">
        <v>36888</v>
      </c>
      <c r="P12059" t="s">
        <v>36889</v>
      </c>
      <c r="Q12059">
        <v>114077</v>
      </c>
      <c r="R12059">
        <v>4</v>
      </c>
      <c r="S12059" t="s">
        <v>47149</v>
      </c>
      <c r="T12059" t="s">
        <v>36890</v>
      </c>
      <c r="U12059" t="s">
        <v>29</v>
      </c>
      <c r="V12059" t="s">
        <v>29</v>
      </c>
    </row>
    <row r="12060" spans="1:22" x14ac:dyDescent="0.3">
      <c r="A12060">
        <v>0.72400000000000009</v>
      </c>
      <c r="B12060">
        <v>0.8909999999999999</v>
      </c>
      <c r="C12060">
        <v>1</v>
      </c>
      <c r="D12060">
        <v>-0.35399999999999998</v>
      </c>
      <c r="E12060">
        <v>1</v>
      </c>
      <c r="F12060">
        <v>0.29399999999999998</v>
      </c>
      <c r="G12060">
        <v>2.6100000000000002E-2</v>
      </c>
      <c r="H12060">
        <v>0</v>
      </c>
      <c r="I12060">
        <v>0.27300000000000002</v>
      </c>
      <c r="J12060">
        <v>0.71</v>
      </c>
      <c r="K12060">
        <v>184.95599999999999</v>
      </c>
      <c r="L12060" t="s">
        <v>22</v>
      </c>
      <c r="M12060" t="s">
        <v>6760</v>
      </c>
      <c r="N12060" t="s">
        <v>6761</v>
      </c>
      <c r="O12060" t="s">
        <v>6762</v>
      </c>
      <c r="P12060" t="s">
        <v>6763</v>
      </c>
      <c r="Q12060">
        <v>310250</v>
      </c>
      <c r="R12060">
        <v>4</v>
      </c>
      <c r="S12060" t="s">
        <v>47149</v>
      </c>
      <c r="T12060" t="s">
        <v>6764</v>
      </c>
      <c r="U12060" t="s">
        <v>29</v>
      </c>
      <c r="V12060" t="s">
        <v>29</v>
      </c>
    </row>
    <row r="12061" spans="1:22" x14ac:dyDescent="0.3">
      <c r="A12061">
        <v>0.25800000000000001</v>
      </c>
      <c r="B12061">
        <v>0.58700000000000008</v>
      </c>
      <c r="C12061">
        <v>0</v>
      </c>
      <c r="D12061">
        <v>-9.8010000000000002</v>
      </c>
      <c r="E12061">
        <v>1</v>
      </c>
      <c r="F12061">
        <v>8.2799999999999999E-2</v>
      </c>
      <c r="G12061">
        <v>0.24199999999999999</v>
      </c>
      <c r="H12061">
        <v>0.54899999999999993</v>
      </c>
      <c r="I12061">
        <v>6.6500000000000004E-2</v>
      </c>
      <c r="J12061">
        <v>5.7299999999999997E-2</v>
      </c>
      <c r="K12061">
        <v>210.054</v>
      </c>
      <c r="L12061" t="s">
        <v>22</v>
      </c>
      <c r="M12061" t="s">
        <v>51601</v>
      </c>
      <c r="N12061" t="s">
        <v>51602</v>
      </c>
      <c r="O12061" t="s">
        <v>51603</v>
      </c>
      <c r="P12061" t="s">
        <v>51604</v>
      </c>
      <c r="Q12061">
        <v>201155</v>
      </c>
      <c r="R12061">
        <v>4</v>
      </c>
      <c r="S12061" t="s">
        <v>47149</v>
      </c>
      <c r="T12061" t="s">
        <v>51605</v>
      </c>
      <c r="U12061" t="s">
        <v>29</v>
      </c>
      <c r="V12061" t="s">
        <v>29</v>
      </c>
    </row>
    <row r="12062" spans="1:22" x14ac:dyDescent="0.3">
      <c r="A12062">
        <v>0.24100000000000002</v>
      </c>
      <c r="B12062">
        <v>0.92799999999999994</v>
      </c>
      <c r="C12062">
        <v>10</v>
      </c>
      <c r="D12062">
        <v>-2.0180000000000002</v>
      </c>
      <c r="E12062">
        <v>1</v>
      </c>
      <c r="F12062">
        <v>5.4300000000000001E-2</v>
      </c>
      <c r="G12062">
        <v>3.26E-5</v>
      </c>
      <c r="H12062">
        <v>0</v>
      </c>
      <c r="I12062">
        <v>0.61199999999999999</v>
      </c>
      <c r="J12062">
        <v>0.40299999999999997</v>
      </c>
      <c r="K12062">
        <v>120.229</v>
      </c>
      <c r="L12062" t="s">
        <v>22</v>
      </c>
      <c r="M12062" t="s">
        <v>39301</v>
      </c>
      <c r="N12062" t="s">
        <v>39302</v>
      </c>
      <c r="O12062" t="s">
        <v>39303</v>
      </c>
      <c r="P12062" t="s">
        <v>39304</v>
      </c>
      <c r="Q12062">
        <v>107822</v>
      </c>
      <c r="R12062">
        <v>5</v>
      </c>
      <c r="S12062" t="s">
        <v>47149</v>
      </c>
      <c r="T12062" t="s">
        <v>1068</v>
      </c>
      <c r="U12062" t="s">
        <v>29</v>
      </c>
      <c r="V12062" t="s">
        <v>29</v>
      </c>
    </row>
    <row r="12063" spans="1:22" x14ac:dyDescent="0.3">
      <c r="A12063">
        <v>0.54299999999999993</v>
      </c>
      <c r="B12063">
        <v>0.90900000000000003</v>
      </c>
      <c r="C12063">
        <v>10</v>
      </c>
      <c r="D12063">
        <v>-3.1989999999999998</v>
      </c>
      <c r="E12063">
        <v>1</v>
      </c>
      <c r="F12063">
        <v>0.28399999999999997</v>
      </c>
      <c r="G12063">
        <v>2.5399999999999999E-2</v>
      </c>
      <c r="H12063">
        <v>0</v>
      </c>
      <c r="I12063">
        <v>0.126</v>
      </c>
      <c r="J12063">
        <v>0.43</v>
      </c>
      <c r="K12063">
        <v>139.833</v>
      </c>
      <c r="L12063" t="s">
        <v>22</v>
      </c>
      <c r="M12063" t="s">
        <v>8166</v>
      </c>
      <c r="N12063" t="s">
        <v>8167</v>
      </c>
      <c r="O12063" t="s">
        <v>8168</v>
      </c>
      <c r="P12063" t="s">
        <v>8169</v>
      </c>
      <c r="Q12063">
        <v>137143</v>
      </c>
      <c r="R12063">
        <v>4</v>
      </c>
      <c r="S12063" t="s">
        <v>47149</v>
      </c>
      <c r="T12063" t="s">
        <v>8170</v>
      </c>
      <c r="U12063" t="s">
        <v>29</v>
      </c>
      <c r="V12063" t="s">
        <v>29</v>
      </c>
    </row>
    <row r="12064" spans="1:22" x14ac:dyDescent="0.3">
      <c r="A12064">
        <v>0.22399999999999998</v>
      </c>
      <c r="B12064">
        <v>0.84900000000000009</v>
      </c>
      <c r="C12064">
        <v>3</v>
      </c>
      <c r="D12064">
        <v>-3.762</v>
      </c>
      <c r="E12064">
        <v>1</v>
      </c>
      <c r="F12064">
        <v>9.3700000000000006E-2</v>
      </c>
      <c r="G12064">
        <v>3.2300000000000002E-2</v>
      </c>
      <c r="H12064">
        <v>3.3299999999999996E-3</v>
      </c>
      <c r="I12064">
        <v>0.28199999999999997</v>
      </c>
      <c r="J12064">
        <v>0.16399999999999998</v>
      </c>
      <c r="K12064">
        <v>212.43400000000003</v>
      </c>
      <c r="L12064" t="s">
        <v>22</v>
      </c>
      <c r="M12064" t="s">
        <v>51606</v>
      </c>
      <c r="N12064" t="s">
        <v>51607</v>
      </c>
      <c r="O12064" t="s">
        <v>51608</v>
      </c>
      <c r="P12064" t="s">
        <v>51609</v>
      </c>
      <c r="Q12064">
        <v>191707</v>
      </c>
      <c r="R12064">
        <v>4</v>
      </c>
      <c r="S12064" t="s">
        <v>47149</v>
      </c>
      <c r="T12064" t="s">
        <v>51610</v>
      </c>
      <c r="U12064" t="s">
        <v>29</v>
      </c>
      <c r="V12064" t="s">
        <v>29</v>
      </c>
    </row>
    <row r="12065" spans="1:22" x14ac:dyDescent="0.3">
      <c r="A12065">
        <v>0.47700000000000004</v>
      </c>
      <c r="B12065">
        <v>0.79400000000000004</v>
      </c>
      <c r="C12065">
        <v>11</v>
      </c>
      <c r="D12065">
        <v>-3.9989999999999997</v>
      </c>
      <c r="E12065">
        <v>0</v>
      </c>
      <c r="F12065">
        <v>8.8000000000000009E-2</v>
      </c>
      <c r="G12065">
        <v>5.4699999999999996E-4</v>
      </c>
      <c r="H12065">
        <v>0.254</v>
      </c>
      <c r="I12065">
        <v>0.14599999999999999</v>
      </c>
      <c r="J12065">
        <v>0.24399999999999999</v>
      </c>
      <c r="K12065">
        <v>152.13499999999999</v>
      </c>
      <c r="L12065" t="s">
        <v>22</v>
      </c>
      <c r="M12065" t="s">
        <v>51611</v>
      </c>
      <c r="N12065" t="s">
        <v>51612</v>
      </c>
      <c r="O12065" t="s">
        <v>51613</v>
      </c>
      <c r="P12065" t="s">
        <v>51614</v>
      </c>
      <c r="Q12065">
        <v>258947</v>
      </c>
      <c r="R12065">
        <v>4</v>
      </c>
      <c r="S12065" t="s">
        <v>47149</v>
      </c>
      <c r="T12065" t="s">
        <v>51615</v>
      </c>
      <c r="U12065" t="s">
        <v>29</v>
      </c>
      <c r="V12065" t="s">
        <v>29</v>
      </c>
    </row>
    <row r="12066" spans="1:22" x14ac:dyDescent="0.3">
      <c r="A12066">
        <v>0.314</v>
      </c>
      <c r="B12066">
        <v>0.64599999999999991</v>
      </c>
      <c r="C12066">
        <v>5</v>
      </c>
      <c r="D12066">
        <v>-14.015999999999998</v>
      </c>
      <c r="E12066">
        <v>0</v>
      </c>
      <c r="F12066">
        <v>0.12</v>
      </c>
      <c r="G12066">
        <v>1.84E-2</v>
      </c>
      <c r="H12066">
        <v>0.84599999999999997</v>
      </c>
      <c r="I12066">
        <v>0.221</v>
      </c>
      <c r="J12066">
        <v>5.9799999999999999E-2</v>
      </c>
      <c r="K12066">
        <v>169.40700000000001</v>
      </c>
      <c r="L12066" t="s">
        <v>22</v>
      </c>
      <c r="M12066" t="s">
        <v>51616</v>
      </c>
      <c r="N12066" t="s">
        <v>51617</v>
      </c>
      <c r="O12066" t="s">
        <v>51618</v>
      </c>
      <c r="P12066" t="s">
        <v>51619</v>
      </c>
      <c r="Q12066">
        <v>157521</v>
      </c>
      <c r="R12066">
        <v>3</v>
      </c>
      <c r="S12066" t="s">
        <v>47149</v>
      </c>
      <c r="T12066" t="s">
        <v>51620</v>
      </c>
      <c r="U12066" t="s">
        <v>29</v>
      </c>
      <c r="V12066" t="s">
        <v>29</v>
      </c>
    </row>
    <row r="12067" spans="1:22" x14ac:dyDescent="0.3">
      <c r="A12067">
        <v>0.42799999999999999</v>
      </c>
      <c r="B12067">
        <v>0.97599999999999998</v>
      </c>
      <c r="C12067">
        <v>1</v>
      </c>
      <c r="D12067">
        <v>0.17399999999999999</v>
      </c>
      <c r="E12067">
        <v>1</v>
      </c>
      <c r="F12067">
        <v>0.48599999999999999</v>
      </c>
      <c r="G12067">
        <v>9.2700000000000005E-2</v>
      </c>
      <c r="H12067">
        <v>0</v>
      </c>
      <c r="I12067">
        <v>0.434</v>
      </c>
      <c r="J12067">
        <v>9.3299999999999994E-2</v>
      </c>
      <c r="K12067">
        <v>194.71</v>
      </c>
      <c r="L12067" t="s">
        <v>22</v>
      </c>
      <c r="M12067" t="s">
        <v>7810</v>
      </c>
      <c r="N12067" t="s">
        <v>7811</v>
      </c>
      <c r="O12067" t="s">
        <v>7812</v>
      </c>
      <c r="P12067" t="s">
        <v>7813</v>
      </c>
      <c r="Q12067">
        <v>258508</v>
      </c>
      <c r="R12067">
        <v>4</v>
      </c>
      <c r="S12067" t="s">
        <v>47149</v>
      </c>
      <c r="T12067" t="s">
        <v>7814</v>
      </c>
      <c r="U12067" t="s">
        <v>29</v>
      </c>
      <c r="V12067" t="s">
        <v>29</v>
      </c>
    </row>
    <row r="12068" spans="1:22" x14ac:dyDescent="0.3">
      <c r="A12068">
        <v>0.52300000000000002</v>
      </c>
      <c r="B12068">
        <v>0.86699999999999999</v>
      </c>
      <c r="C12068">
        <v>9</v>
      </c>
      <c r="D12068">
        <v>-3.3969999999999998</v>
      </c>
      <c r="E12068">
        <v>1</v>
      </c>
      <c r="F12068">
        <v>0.22500000000000001</v>
      </c>
      <c r="G12068">
        <v>4.0599999999999997E-2</v>
      </c>
      <c r="H12068">
        <v>3.8099999999999999E-6</v>
      </c>
      <c r="I12068">
        <v>0.38400000000000001</v>
      </c>
      <c r="J12068">
        <v>0.495</v>
      </c>
      <c r="K12068">
        <v>114.42200000000001</v>
      </c>
      <c r="L12068" t="s">
        <v>22</v>
      </c>
      <c r="M12068" t="s">
        <v>22805</v>
      </c>
      <c r="N12068" t="s">
        <v>22806</v>
      </c>
      <c r="O12068" t="s">
        <v>22807</v>
      </c>
      <c r="P12068" t="s">
        <v>22808</v>
      </c>
      <c r="Q12068">
        <v>127687</v>
      </c>
      <c r="R12068">
        <v>4</v>
      </c>
      <c r="S12068" t="s">
        <v>47149</v>
      </c>
      <c r="T12068" t="s">
        <v>22809</v>
      </c>
      <c r="U12068" t="s">
        <v>29</v>
      </c>
      <c r="V12068" t="s">
        <v>29</v>
      </c>
    </row>
    <row r="12069" spans="1:22" x14ac:dyDescent="0.3">
      <c r="A12069">
        <v>0.71200000000000008</v>
      </c>
      <c r="B12069">
        <v>0.59200000000000008</v>
      </c>
      <c r="C12069">
        <v>1</v>
      </c>
      <c r="D12069">
        <v>-9.3410000000000011</v>
      </c>
      <c r="E12069">
        <v>0</v>
      </c>
      <c r="F12069">
        <v>0.25800000000000001</v>
      </c>
      <c r="G12069">
        <v>0.11900000000000001</v>
      </c>
      <c r="H12069">
        <v>0</v>
      </c>
      <c r="I12069">
        <v>0.2</v>
      </c>
      <c r="J12069">
        <v>0.42399999999999999</v>
      </c>
      <c r="K12069">
        <v>162.73599999999999</v>
      </c>
      <c r="L12069" t="s">
        <v>22</v>
      </c>
      <c r="M12069" t="s">
        <v>51621</v>
      </c>
      <c r="N12069" t="s">
        <v>51622</v>
      </c>
      <c r="O12069" t="s">
        <v>51623</v>
      </c>
      <c r="P12069" t="s">
        <v>51624</v>
      </c>
      <c r="Q12069">
        <v>125269</v>
      </c>
      <c r="R12069">
        <v>4</v>
      </c>
      <c r="S12069" t="s">
        <v>47149</v>
      </c>
      <c r="T12069" t="s">
        <v>51625</v>
      </c>
      <c r="U12069" t="s">
        <v>29</v>
      </c>
      <c r="V12069" t="s">
        <v>29</v>
      </c>
    </row>
    <row r="12070" spans="1:22" x14ac:dyDescent="0.3">
      <c r="A12070">
        <v>0.62</v>
      </c>
      <c r="B12070">
        <v>0.89800000000000002</v>
      </c>
      <c r="C12070">
        <v>8</v>
      </c>
      <c r="D12070">
        <v>-1.798</v>
      </c>
      <c r="E12070">
        <v>1</v>
      </c>
      <c r="F12070">
        <v>0.11</v>
      </c>
      <c r="G12070">
        <v>2.1899999999999999E-2</v>
      </c>
      <c r="H12070">
        <v>4.6199999999999998E-2</v>
      </c>
      <c r="I12070">
        <v>0.38700000000000001</v>
      </c>
      <c r="J12070">
        <v>3.78E-2</v>
      </c>
      <c r="K12070">
        <v>119.78</v>
      </c>
      <c r="L12070" t="s">
        <v>22</v>
      </c>
      <c r="M12070" t="s">
        <v>51626</v>
      </c>
      <c r="N12070" t="s">
        <v>51627</v>
      </c>
      <c r="O12070" t="s">
        <v>51628</v>
      </c>
      <c r="P12070" t="s">
        <v>51629</v>
      </c>
      <c r="Q12070">
        <v>128000</v>
      </c>
      <c r="R12070">
        <v>5</v>
      </c>
      <c r="S12070" t="s">
        <v>47149</v>
      </c>
      <c r="T12070" t="s">
        <v>51630</v>
      </c>
      <c r="U12070" t="s">
        <v>29</v>
      </c>
      <c r="V12070" t="s">
        <v>29</v>
      </c>
    </row>
    <row r="12071" spans="1:22" x14ac:dyDescent="0.3">
      <c r="A12071">
        <v>0.85799999999999998</v>
      </c>
      <c r="B12071">
        <v>0.55000000000000004</v>
      </c>
      <c r="C12071">
        <v>1</v>
      </c>
      <c r="D12071">
        <v>-7.5590000000000002</v>
      </c>
      <c r="E12071">
        <v>1</v>
      </c>
      <c r="F12071">
        <v>0.11199999999999999</v>
      </c>
      <c r="G12071">
        <v>6.2399999999999997E-2</v>
      </c>
      <c r="H12071">
        <v>4.0899999999999999E-3</v>
      </c>
      <c r="I12071">
        <v>7.46E-2</v>
      </c>
      <c r="J12071">
        <v>0.65900000000000003</v>
      </c>
      <c r="K12071">
        <v>123.988</v>
      </c>
      <c r="L12071" t="s">
        <v>22</v>
      </c>
      <c r="M12071" t="s">
        <v>41707</v>
      </c>
      <c r="N12071" t="s">
        <v>41708</v>
      </c>
      <c r="O12071" t="s">
        <v>41709</v>
      </c>
      <c r="P12071" t="s">
        <v>41710</v>
      </c>
      <c r="Q12071">
        <v>132082</v>
      </c>
      <c r="R12071">
        <v>4</v>
      </c>
      <c r="S12071" t="s">
        <v>47149</v>
      </c>
      <c r="T12071" t="s">
        <v>41711</v>
      </c>
      <c r="U12071" t="s">
        <v>29</v>
      </c>
      <c r="V12071" t="s">
        <v>29</v>
      </c>
    </row>
    <row r="12072" spans="1:22" x14ac:dyDescent="0.3">
      <c r="A12072">
        <v>0.80500000000000005</v>
      </c>
      <c r="B12072">
        <v>0.85599999999999998</v>
      </c>
      <c r="C12072">
        <v>1</v>
      </c>
      <c r="D12072">
        <v>-8.6760000000000002</v>
      </c>
      <c r="E12072">
        <v>1</v>
      </c>
      <c r="F12072">
        <v>0.60599999999999998</v>
      </c>
      <c r="G12072">
        <v>0.19699999999999998</v>
      </c>
      <c r="H12072">
        <v>0</v>
      </c>
      <c r="I12072">
        <v>0.51900000000000002</v>
      </c>
      <c r="J12072">
        <v>0.65300000000000002</v>
      </c>
      <c r="K12072">
        <v>107.12200000000001</v>
      </c>
      <c r="L12072" t="s">
        <v>22</v>
      </c>
      <c r="M12072" t="s">
        <v>51631</v>
      </c>
      <c r="N12072" t="s">
        <v>51632</v>
      </c>
      <c r="O12072" t="s">
        <v>51633</v>
      </c>
      <c r="P12072" t="s">
        <v>51634</v>
      </c>
      <c r="Q12072">
        <v>91951</v>
      </c>
      <c r="R12072">
        <v>4</v>
      </c>
      <c r="S12072" t="s">
        <v>47149</v>
      </c>
      <c r="T12072" t="s">
        <v>51635</v>
      </c>
      <c r="U12072" t="s">
        <v>29</v>
      </c>
      <c r="V12072" t="s">
        <v>29</v>
      </c>
    </row>
    <row r="12073" spans="1:22" x14ac:dyDescent="0.3">
      <c r="A12073">
        <v>0.16399999999999998</v>
      </c>
      <c r="B12073">
        <v>0.81499999999999995</v>
      </c>
      <c r="C12073">
        <v>10</v>
      </c>
      <c r="D12073">
        <v>-3.867</v>
      </c>
      <c r="E12073">
        <v>1</v>
      </c>
      <c r="F12073">
        <v>3.6400000000000002E-2</v>
      </c>
      <c r="G12073">
        <v>6.3700000000000003E-5</v>
      </c>
      <c r="H12073">
        <v>0.80700000000000005</v>
      </c>
      <c r="I12073">
        <v>0.54200000000000004</v>
      </c>
      <c r="J12073">
        <v>3.8600000000000002E-2</v>
      </c>
      <c r="K12073">
        <v>196.93400000000003</v>
      </c>
      <c r="L12073" t="s">
        <v>22</v>
      </c>
      <c r="M12073" t="s">
        <v>51636</v>
      </c>
      <c r="N12073" t="s">
        <v>51637</v>
      </c>
      <c r="O12073" t="s">
        <v>51638</v>
      </c>
      <c r="P12073" t="s">
        <v>51639</v>
      </c>
      <c r="Q12073">
        <v>135285</v>
      </c>
      <c r="R12073">
        <v>4</v>
      </c>
      <c r="S12073" t="s">
        <v>47149</v>
      </c>
      <c r="T12073" t="s">
        <v>51640</v>
      </c>
      <c r="U12073" t="s">
        <v>29</v>
      </c>
      <c r="V12073" t="s">
        <v>29</v>
      </c>
    </row>
    <row r="12074" spans="1:22" x14ac:dyDescent="0.3">
      <c r="A12074">
        <v>0.51300000000000001</v>
      </c>
      <c r="B12074">
        <v>0.64500000000000002</v>
      </c>
      <c r="C12074">
        <v>2</v>
      </c>
      <c r="D12074">
        <v>-4.7489999999999997</v>
      </c>
      <c r="E12074">
        <v>1</v>
      </c>
      <c r="F12074">
        <v>0.41299999999999998</v>
      </c>
      <c r="G12074">
        <v>0.122</v>
      </c>
      <c r="H12074">
        <v>0</v>
      </c>
      <c r="I12074">
        <v>0.29100000000000004</v>
      </c>
      <c r="J12074">
        <v>0.58700000000000008</v>
      </c>
      <c r="K12074">
        <v>160.35599999999999</v>
      </c>
      <c r="L12074" t="s">
        <v>22</v>
      </c>
      <c r="M12074" t="s">
        <v>51641</v>
      </c>
      <c r="N12074" t="s">
        <v>51642</v>
      </c>
      <c r="O12074" t="s">
        <v>51643</v>
      </c>
      <c r="P12074" t="s">
        <v>51644</v>
      </c>
      <c r="Q12074">
        <v>161078</v>
      </c>
      <c r="R12074">
        <v>4</v>
      </c>
      <c r="S12074" t="s">
        <v>47149</v>
      </c>
      <c r="T12074" t="s">
        <v>51645</v>
      </c>
      <c r="U12074" t="s">
        <v>29</v>
      </c>
      <c r="V12074" t="s">
        <v>29</v>
      </c>
    </row>
    <row r="12075" spans="1:22" x14ac:dyDescent="0.3">
      <c r="A12075">
        <v>0.58700000000000008</v>
      </c>
      <c r="B12075">
        <v>0.81</v>
      </c>
      <c r="C12075">
        <v>0</v>
      </c>
      <c r="D12075">
        <v>-5.2549999999999999</v>
      </c>
      <c r="E12075">
        <v>1</v>
      </c>
      <c r="F12075">
        <v>0.24600000000000002</v>
      </c>
      <c r="G12075">
        <v>2.5399999999999997E-3</v>
      </c>
      <c r="H12075">
        <v>0</v>
      </c>
      <c r="I12075">
        <v>0.111</v>
      </c>
      <c r="J12075">
        <v>0.42599999999999999</v>
      </c>
      <c r="K12075">
        <v>120.354</v>
      </c>
      <c r="L12075" t="s">
        <v>22</v>
      </c>
      <c r="M12075" t="s">
        <v>4230</v>
      </c>
      <c r="N12075" t="s">
        <v>4231</v>
      </c>
      <c r="O12075" t="s">
        <v>4232</v>
      </c>
      <c r="P12075" t="s">
        <v>4233</v>
      </c>
      <c r="Q12075">
        <v>159138</v>
      </c>
      <c r="R12075">
        <v>4</v>
      </c>
      <c r="S12075" t="s">
        <v>47149</v>
      </c>
      <c r="T12075" t="s">
        <v>4234</v>
      </c>
      <c r="U12075" t="s">
        <v>29</v>
      </c>
      <c r="V12075" t="s">
        <v>29</v>
      </c>
    </row>
    <row r="12076" spans="1:22" x14ac:dyDescent="0.3">
      <c r="A12076">
        <v>0.7340000000000001</v>
      </c>
      <c r="B12076">
        <v>0.879</v>
      </c>
      <c r="C12076">
        <v>1</v>
      </c>
      <c r="D12076">
        <v>-3.5830000000000002</v>
      </c>
      <c r="E12076">
        <v>1</v>
      </c>
      <c r="F12076">
        <v>7.6300000000000007E-2</v>
      </c>
      <c r="G12076">
        <v>7.9500000000000001E-2</v>
      </c>
      <c r="H12076">
        <v>0</v>
      </c>
      <c r="I12076">
        <v>0.27300000000000002</v>
      </c>
      <c r="J12076">
        <v>0.36599999999999999</v>
      </c>
      <c r="K12076">
        <v>149.94799999999998</v>
      </c>
      <c r="L12076" t="s">
        <v>22</v>
      </c>
      <c r="M12076" t="s">
        <v>51646</v>
      </c>
      <c r="N12076" t="s">
        <v>51647</v>
      </c>
      <c r="O12076" t="s">
        <v>51648</v>
      </c>
      <c r="P12076" t="s">
        <v>51649</v>
      </c>
      <c r="Q12076">
        <v>193600</v>
      </c>
      <c r="R12076">
        <v>4</v>
      </c>
      <c r="S12076" t="s">
        <v>47149</v>
      </c>
      <c r="T12076" t="s">
        <v>51650</v>
      </c>
      <c r="U12076" t="s">
        <v>29</v>
      </c>
      <c r="V12076" t="s">
        <v>29</v>
      </c>
    </row>
    <row r="12077" spans="1:22" x14ac:dyDescent="0.3">
      <c r="A12077">
        <v>0.67</v>
      </c>
      <c r="B12077">
        <v>0.97299999999999998</v>
      </c>
      <c r="C12077">
        <v>6</v>
      </c>
      <c r="D12077">
        <v>-2.778</v>
      </c>
      <c r="E12077">
        <v>0</v>
      </c>
      <c r="F12077">
        <v>0.26800000000000002</v>
      </c>
      <c r="G12077">
        <v>3.27E-2</v>
      </c>
      <c r="H12077">
        <v>0</v>
      </c>
      <c r="I12077">
        <v>0.50900000000000001</v>
      </c>
      <c r="J12077">
        <v>0.60599999999999998</v>
      </c>
      <c r="K12077">
        <v>210.07</v>
      </c>
      <c r="L12077" t="s">
        <v>22</v>
      </c>
      <c r="M12077" t="s">
        <v>51651</v>
      </c>
      <c r="N12077" t="s">
        <v>51652</v>
      </c>
      <c r="O12077" t="s">
        <v>51653</v>
      </c>
      <c r="P12077" t="s">
        <v>51654</v>
      </c>
      <c r="Q12077">
        <v>101460</v>
      </c>
      <c r="R12077">
        <v>4</v>
      </c>
      <c r="S12077" t="s">
        <v>47149</v>
      </c>
      <c r="T12077" t="s">
        <v>51655</v>
      </c>
      <c r="U12077" t="s">
        <v>29</v>
      </c>
      <c r="V12077" t="s">
        <v>29</v>
      </c>
    </row>
    <row r="12078" spans="1:22" x14ac:dyDescent="0.3">
      <c r="A12078">
        <v>0.69299999999999995</v>
      </c>
      <c r="B12078">
        <v>0.51</v>
      </c>
      <c r="C12078">
        <v>1</v>
      </c>
      <c r="D12078">
        <v>-10.038</v>
      </c>
      <c r="E12078">
        <v>1</v>
      </c>
      <c r="F12078">
        <v>0.27</v>
      </c>
      <c r="G12078">
        <v>2.1199999999999999E-3</v>
      </c>
      <c r="H12078">
        <v>1.8700000000000002E-4</v>
      </c>
      <c r="I12078">
        <v>8.2500000000000004E-2</v>
      </c>
      <c r="J12078">
        <v>9.69E-2</v>
      </c>
      <c r="K12078">
        <v>179.072</v>
      </c>
      <c r="L12078" t="s">
        <v>22</v>
      </c>
      <c r="M12078" t="s">
        <v>51656</v>
      </c>
      <c r="N12078" t="s">
        <v>51657</v>
      </c>
      <c r="O12078" t="s">
        <v>51658</v>
      </c>
      <c r="P12078" t="s">
        <v>51659</v>
      </c>
      <c r="Q12078">
        <v>107130</v>
      </c>
      <c r="R12078">
        <v>4</v>
      </c>
      <c r="S12078" t="s">
        <v>47149</v>
      </c>
      <c r="T12078" t="s">
        <v>51660</v>
      </c>
      <c r="U12078" t="s">
        <v>29</v>
      </c>
      <c r="V12078" t="s">
        <v>29</v>
      </c>
    </row>
    <row r="12079" spans="1:22" x14ac:dyDescent="0.3">
      <c r="A12079">
        <v>0.80299999999999994</v>
      </c>
      <c r="B12079">
        <v>0.69700000000000006</v>
      </c>
      <c r="C12079">
        <v>2</v>
      </c>
      <c r="D12079">
        <v>-10.422000000000001</v>
      </c>
      <c r="E12079">
        <v>1</v>
      </c>
      <c r="F12079">
        <v>0.13400000000000001</v>
      </c>
      <c r="G12079">
        <v>0.19699999999999998</v>
      </c>
      <c r="H12079">
        <v>1.1100000000000001E-4</v>
      </c>
      <c r="I12079">
        <v>0.20199999999999999</v>
      </c>
      <c r="J12079">
        <v>0.55200000000000005</v>
      </c>
      <c r="K12079">
        <v>199.988</v>
      </c>
      <c r="L12079" t="s">
        <v>22</v>
      </c>
      <c r="M12079" t="s">
        <v>51661</v>
      </c>
      <c r="N12079" t="s">
        <v>51662</v>
      </c>
      <c r="O12079" t="s">
        <v>51663</v>
      </c>
      <c r="P12079" t="s">
        <v>51664</v>
      </c>
      <c r="Q12079">
        <v>250175</v>
      </c>
      <c r="R12079">
        <v>4</v>
      </c>
      <c r="S12079" t="s">
        <v>47149</v>
      </c>
      <c r="T12079" t="s">
        <v>51665</v>
      </c>
      <c r="U12079" t="s">
        <v>29</v>
      </c>
      <c r="V12079" t="s">
        <v>29</v>
      </c>
    </row>
    <row r="12080" spans="1:22" x14ac:dyDescent="0.3">
      <c r="A12080">
        <v>0.81299999999999994</v>
      </c>
      <c r="B12080">
        <v>0.65300000000000002</v>
      </c>
      <c r="C12080">
        <v>7</v>
      </c>
      <c r="D12080">
        <v>-8.8410000000000011</v>
      </c>
      <c r="E12080">
        <v>1</v>
      </c>
      <c r="F12080">
        <v>0.307</v>
      </c>
      <c r="G12080">
        <v>0.22800000000000001</v>
      </c>
      <c r="H12080">
        <v>0.17699999999999999</v>
      </c>
      <c r="I12080">
        <v>7.5300000000000006E-2</v>
      </c>
      <c r="J12080">
        <v>0.63200000000000001</v>
      </c>
      <c r="K12080">
        <v>150.05000000000001</v>
      </c>
      <c r="L12080" t="s">
        <v>22</v>
      </c>
      <c r="M12080" t="s">
        <v>4538</v>
      </c>
      <c r="N12080" t="s">
        <v>4539</v>
      </c>
      <c r="O12080" t="s">
        <v>4540</v>
      </c>
      <c r="P12080" t="s">
        <v>4541</v>
      </c>
      <c r="Q12080">
        <v>65411</v>
      </c>
      <c r="R12080">
        <v>4</v>
      </c>
      <c r="S12080" t="s">
        <v>47149</v>
      </c>
      <c r="T12080" t="s">
        <v>4542</v>
      </c>
      <c r="U12080" t="s">
        <v>29</v>
      </c>
      <c r="V12080" t="s">
        <v>29</v>
      </c>
    </row>
    <row r="12081" spans="1:22" x14ac:dyDescent="0.3">
      <c r="A12081">
        <v>0.92700000000000005</v>
      </c>
      <c r="B12081">
        <v>0.60799999999999998</v>
      </c>
      <c r="C12081">
        <v>8</v>
      </c>
      <c r="D12081">
        <v>-3.6589999999999998</v>
      </c>
      <c r="E12081">
        <v>1</v>
      </c>
      <c r="F12081">
        <v>0.18</v>
      </c>
      <c r="G12081">
        <v>1.1099999999999999E-3</v>
      </c>
      <c r="H12081">
        <v>1.1599999999999999E-5</v>
      </c>
      <c r="I12081">
        <v>4.7100000000000003E-2</v>
      </c>
      <c r="J12081">
        <v>0.91200000000000003</v>
      </c>
      <c r="K12081">
        <v>139.97899999999998</v>
      </c>
      <c r="L12081" t="s">
        <v>22</v>
      </c>
      <c r="M12081" t="s">
        <v>51666</v>
      </c>
      <c r="N12081" t="s">
        <v>51667</v>
      </c>
      <c r="O12081" t="s">
        <v>51668</v>
      </c>
      <c r="P12081" t="s">
        <v>51669</v>
      </c>
      <c r="Q12081">
        <v>144125</v>
      </c>
      <c r="R12081">
        <v>4</v>
      </c>
      <c r="S12081" t="s">
        <v>47149</v>
      </c>
      <c r="T12081" t="s">
        <v>51670</v>
      </c>
      <c r="U12081" t="s">
        <v>29</v>
      </c>
      <c r="V12081" t="s">
        <v>29</v>
      </c>
    </row>
    <row r="12082" spans="1:22" x14ac:dyDescent="0.3">
      <c r="A12082">
        <v>0.56399999999999995</v>
      </c>
      <c r="B12082">
        <v>0.92400000000000004</v>
      </c>
      <c r="C12082">
        <v>6</v>
      </c>
      <c r="D12082">
        <v>-4.0139999999999993</v>
      </c>
      <c r="E12082">
        <v>0</v>
      </c>
      <c r="F12082">
        <v>0.77300000000000002</v>
      </c>
      <c r="G12082">
        <v>0.16200000000000001</v>
      </c>
      <c r="H12082">
        <v>5.2399999999999998E-6</v>
      </c>
      <c r="I12082">
        <v>8.8300000000000003E-2</v>
      </c>
      <c r="J12082">
        <v>0.43799999999999994</v>
      </c>
      <c r="K12082">
        <v>158.946</v>
      </c>
      <c r="L12082" t="s">
        <v>22</v>
      </c>
      <c r="M12082" t="s">
        <v>51671</v>
      </c>
      <c r="N12082" t="s">
        <v>51672</v>
      </c>
      <c r="O12082" t="s">
        <v>51673</v>
      </c>
      <c r="P12082" t="s">
        <v>51674</v>
      </c>
      <c r="Q12082">
        <v>163998</v>
      </c>
      <c r="R12082">
        <v>3</v>
      </c>
      <c r="S12082" t="s">
        <v>47149</v>
      </c>
      <c r="T12082" t="s">
        <v>50821</v>
      </c>
      <c r="U12082" t="s">
        <v>29</v>
      </c>
      <c r="V12082" t="s">
        <v>29</v>
      </c>
    </row>
    <row r="12083" spans="1:22" x14ac:dyDescent="0.3">
      <c r="A12083">
        <v>0.59399999999999997</v>
      </c>
      <c r="B12083">
        <v>0.78700000000000003</v>
      </c>
      <c r="C12083">
        <v>1</v>
      </c>
      <c r="D12083">
        <v>-5.968</v>
      </c>
      <c r="E12083">
        <v>1</v>
      </c>
      <c r="F12083">
        <v>0.25900000000000001</v>
      </c>
      <c r="G12083">
        <v>2.8E-3</v>
      </c>
      <c r="H12083">
        <v>0</v>
      </c>
      <c r="I12083">
        <v>8.900000000000001E-2</v>
      </c>
      <c r="J12083">
        <v>0.55200000000000005</v>
      </c>
      <c r="K12083">
        <v>171.12299999999999</v>
      </c>
      <c r="L12083" t="s">
        <v>22</v>
      </c>
      <c r="M12083" t="s">
        <v>51675</v>
      </c>
      <c r="N12083" t="s">
        <v>51676</v>
      </c>
      <c r="O12083" t="s">
        <v>51677</v>
      </c>
      <c r="P12083" t="s">
        <v>51678</v>
      </c>
      <c r="Q12083">
        <v>235850</v>
      </c>
      <c r="R12083">
        <v>4</v>
      </c>
      <c r="S12083" t="s">
        <v>47149</v>
      </c>
      <c r="T12083" t="s">
        <v>51679</v>
      </c>
      <c r="U12083" t="s">
        <v>29</v>
      </c>
      <c r="V12083" t="s">
        <v>29</v>
      </c>
    </row>
    <row r="12084" spans="1:22" x14ac:dyDescent="0.3">
      <c r="A12084">
        <v>0.21</v>
      </c>
      <c r="B12084">
        <v>0.90799999999999992</v>
      </c>
      <c r="C12084">
        <v>2</v>
      </c>
      <c r="D12084">
        <v>-11.637</v>
      </c>
      <c r="E12084">
        <v>1</v>
      </c>
      <c r="F12084">
        <v>0.13900000000000001</v>
      </c>
      <c r="G12084">
        <v>5.8200000000000005E-5</v>
      </c>
      <c r="H12084">
        <v>0.94200000000000006</v>
      </c>
      <c r="I12084">
        <v>9.3399999999999997E-2</v>
      </c>
      <c r="J12084">
        <v>0.111</v>
      </c>
      <c r="K12084">
        <v>206.31599999999997</v>
      </c>
      <c r="L12084" t="s">
        <v>22</v>
      </c>
      <c r="M12084" t="s">
        <v>51680</v>
      </c>
      <c r="N12084" t="s">
        <v>51681</v>
      </c>
      <c r="O12084" t="s">
        <v>51682</v>
      </c>
      <c r="P12084" t="s">
        <v>51683</v>
      </c>
      <c r="Q12084">
        <v>177387</v>
      </c>
      <c r="R12084">
        <v>4</v>
      </c>
      <c r="S12084" t="s">
        <v>47149</v>
      </c>
      <c r="T12084" t="s">
        <v>51684</v>
      </c>
      <c r="U12084" t="s">
        <v>29</v>
      </c>
      <c r="V12084" t="s">
        <v>29</v>
      </c>
    </row>
    <row r="12085" spans="1:22" x14ac:dyDescent="0.3">
      <c r="A12085">
        <v>7.5300000000000006E-2</v>
      </c>
      <c r="B12085">
        <v>0.93599999999999994</v>
      </c>
      <c r="C12085">
        <v>7</v>
      </c>
      <c r="D12085">
        <v>-7.3310000000000004</v>
      </c>
      <c r="E12085">
        <v>1</v>
      </c>
      <c r="F12085">
        <v>7.7700000000000005E-2</v>
      </c>
      <c r="G12085">
        <v>5.1500000000000001E-3</v>
      </c>
      <c r="H12085">
        <v>0.90599999999999992</v>
      </c>
      <c r="I12085">
        <v>0.20600000000000002</v>
      </c>
      <c r="J12085">
        <v>0.126</v>
      </c>
      <c r="K12085">
        <v>180.6</v>
      </c>
      <c r="L12085" t="s">
        <v>22</v>
      </c>
      <c r="M12085" t="s">
        <v>51685</v>
      </c>
      <c r="N12085" t="s">
        <v>51686</v>
      </c>
      <c r="O12085" t="s">
        <v>51687</v>
      </c>
      <c r="P12085" t="s">
        <v>51688</v>
      </c>
      <c r="Q12085">
        <v>324387</v>
      </c>
      <c r="R12085">
        <v>3</v>
      </c>
      <c r="S12085" t="s">
        <v>47149</v>
      </c>
      <c r="T12085" t="s">
        <v>51689</v>
      </c>
      <c r="U12085" t="s">
        <v>29</v>
      </c>
      <c r="V12085" t="s">
        <v>29</v>
      </c>
    </row>
    <row r="12086" spans="1:22" x14ac:dyDescent="0.3">
      <c r="A12086">
        <v>0.19399999999999998</v>
      </c>
      <c r="B12086">
        <v>0.88099999999999989</v>
      </c>
      <c r="C12086">
        <v>4</v>
      </c>
      <c r="D12086">
        <v>-11.612</v>
      </c>
      <c r="E12086">
        <v>0</v>
      </c>
      <c r="F12086">
        <v>7.4499999999999997E-2</v>
      </c>
      <c r="G12086">
        <v>4.0600000000000001E-6</v>
      </c>
      <c r="H12086">
        <v>0.81499999999999995</v>
      </c>
      <c r="I12086">
        <v>6.3799999999999996E-2</v>
      </c>
      <c r="J12086">
        <v>0.10199999999999999</v>
      </c>
      <c r="K12086">
        <v>209.95</v>
      </c>
      <c r="L12086" t="s">
        <v>22</v>
      </c>
      <c r="M12086" t="s">
        <v>51690</v>
      </c>
      <c r="N12086" t="s">
        <v>51691</v>
      </c>
      <c r="O12086" t="s">
        <v>51692</v>
      </c>
      <c r="P12086" t="s">
        <v>51693</v>
      </c>
      <c r="Q12086">
        <v>304587</v>
      </c>
      <c r="R12086">
        <v>4</v>
      </c>
      <c r="S12086" t="s">
        <v>47149</v>
      </c>
      <c r="T12086" t="s">
        <v>51694</v>
      </c>
      <c r="U12086" t="s">
        <v>29</v>
      </c>
      <c r="V12086" t="s">
        <v>29</v>
      </c>
    </row>
    <row r="12087" spans="1:22" x14ac:dyDescent="0.3">
      <c r="A12087">
        <v>0.38500000000000001</v>
      </c>
      <c r="B12087">
        <v>0.96700000000000008</v>
      </c>
      <c r="C12087">
        <v>11</v>
      </c>
      <c r="D12087">
        <v>-7.8460000000000001</v>
      </c>
      <c r="E12087">
        <v>0</v>
      </c>
      <c r="F12087">
        <v>9.6299999999999997E-2</v>
      </c>
      <c r="G12087">
        <v>2.7899999999999997E-5</v>
      </c>
      <c r="H12087">
        <v>0.76300000000000001</v>
      </c>
      <c r="I12087">
        <v>0.45</v>
      </c>
      <c r="J12087">
        <v>3.7199999999999997E-2</v>
      </c>
      <c r="K12087">
        <v>210.018</v>
      </c>
      <c r="L12087" t="s">
        <v>22</v>
      </c>
      <c r="M12087" t="s">
        <v>51695</v>
      </c>
      <c r="N12087" t="s">
        <v>51696</v>
      </c>
      <c r="O12087" t="s">
        <v>51697</v>
      </c>
      <c r="P12087" t="s">
        <v>51698</v>
      </c>
      <c r="Q12087">
        <v>184175</v>
      </c>
      <c r="R12087">
        <v>4</v>
      </c>
      <c r="S12087" t="s">
        <v>47149</v>
      </c>
      <c r="T12087" t="s">
        <v>51699</v>
      </c>
      <c r="U12087" t="s">
        <v>29</v>
      </c>
      <c r="V12087" t="s">
        <v>29</v>
      </c>
    </row>
    <row r="12088" spans="1:22" x14ac:dyDescent="0.3">
      <c r="A12088">
        <v>0.77500000000000002</v>
      </c>
      <c r="B12088">
        <v>0.65799999999999992</v>
      </c>
      <c r="C12088">
        <v>2</v>
      </c>
      <c r="D12088">
        <v>-5.1189999999999998</v>
      </c>
      <c r="E12088">
        <v>1</v>
      </c>
      <c r="F12088">
        <v>0.17499999999999999</v>
      </c>
      <c r="G12088">
        <v>9.8799999999999999E-2</v>
      </c>
      <c r="H12088">
        <v>0</v>
      </c>
      <c r="I12088">
        <v>0.111</v>
      </c>
      <c r="J12088">
        <v>0.32500000000000001</v>
      </c>
      <c r="K12088">
        <v>139.97799999999998</v>
      </c>
      <c r="L12088" t="s">
        <v>22</v>
      </c>
      <c r="M12088" t="s">
        <v>30756</v>
      </c>
      <c r="N12088" t="s">
        <v>30757</v>
      </c>
      <c r="O12088" t="s">
        <v>30758</v>
      </c>
      <c r="P12088" t="s">
        <v>30759</v>
      </c>
      <c r="Q12088">
        <v>158317</v>
      </c>
      <c r="R12088">
        <v>4</v>
      </c>
      <c r="S12088" t="s">
        <v>47149</v>
      </c>
      <c r="T12088" t="s">
        <v>23126</v>
      </c>
      <c r="U12088" t="s">
        <v>29</v>
      </c>
      <c r="V12088" t="s">
        <v>29</v>
      </c>
    </row>
    <row r="12089" spans="1:22" x14ac:dyDescent="0.3">
      <c r="A12089">
        <v>0.87</v>
      </c>
      <c r="B12089">
        <v>0.45100000000000001</v>
      </c>
      <c r="C12089">
        <v>11</v>
      </c>
      <c r="D12089">
        <v>-9.9580000000000002</v>
      </c>
      <c r="E12089">
        <v>0</v>
      </c>
      <c r="F12089">
        <v>0.29699999999999999</v>
      </c>
      <c r="G12089">
        <v>0.35600000000000004</v>
      </c>
      <c r="H12089">
        <v>9.7499999999999998E-6</v>
      </c>
      <c r="I12089">
        <v>0.111</v>
      </c>
      <c r="J12089">
        <v>0.629</v>
      </c>
      <c r="K12089">
        <v>125.03299999999999</v>
      </c>
      <c r="L12089" t="s">
        <v>22</v>
      </c>
      <c r="M12089" t="s">
        <v>51700</v>
      </c>
      <c r="N12089" t="s">
        <v>51701</v>
      </c>
      <c r="O12089" t="s">
        <v>51702</v>
      </c>
      <c r="P12089" t="s">
        <v>51703</v>
      </c>
      <c r="Q12089">
        <v>123220</v>
      </c>
      <c r="R12089">
        <v>4</v>
      </c>
      <c r="S12089" t="s">
        <v>47149</v>
      </c>
      <c r="T12089" t="s">
        <v>51704</v>
      </c>
      <c r="U12089" t="s">
        <v>29</v>
      </c>
      <c r="V12089" t="s">
        <v>29</v>
      </c>
    </row>
    <row r="12090" spans="1:22" x14ac:dyDescent="0.3">
      <c r="A12090">
        <v>0.52</v>
      </c>
      <c r="B12090">
        <v>0.93400000000000005</v>
      </c>
      <c r="C12090">
        <v>3</v>
      </c>
      <c r="D12090">
        <v>-4.4260000000000002</v>
      </c>
      <c r="E12090">
        <v>1</v>
      </c>
      <c r="F12090">
        <v>6.2100000000000002E-2</v>
      </c>
      <c r="G12090">
        <v>4.75E-4</v>
      </c>
      <c r="H12090">
        <v>4.2299999999999998E-5</v>
      </c>
      <c r="I12090">
        <v>7.1900000000000006E-2</v>
      </c>
      <c r="J12090">
        <v>0.317</v>
      </c>
      <c r="K12090">
        <v>191.84599999999998</v>
      </c>
      <c r="L12090" t="s">
        <v>22</v>
      </c>
      <c r="M12090" t="s">
        <v>51705</v>
      </c>
      <c r="N12090" t="s">
        <v>51706</v>
      </c>
      <c r="O12090" t="s">
        <v>51707</v>
      </c>
      <c r="P12090" t="s">
        <v>51708</v>
      </c>
      <c r="Q12090">
        <v>250032</v>
      </c>
      <c r="R12090">
        <v>4</v>
      </c>
      <c r="S12090" t="s">
        <v>47149</v>
      </c>
      <c r="T12090" t="s">
        <v>51709</v>
      </c>
      <c r="U12090" t="s">
        <v>29</v>
      </c>
      <c r="V12090" t="s">
        <v>29</v>
      </c>
    </row>
    <row r="12091" spans="1:22" x14ac:dyDescent="0.3">
      <c r="A12091">
        <v>0.61799999999999999</v>
      </c>
      <c r="B12091">
        <v>0.72599999999999998</v>
      </c>
      <c r="C12091">
        <v>2</v>
      </c>
      <c r="D12091">
        <v>-8.177999999999999</v>
      </c>
      <c r="E12091">
        <v>1</v>
      </c>
      <c r="F12091">
        <v>5.1299999999999998E-2</v>
      </c>
      <c r="G12091">
        <v>0.22899999999999998</v>
      </c>
      <c r="H12091">
        <v>6.3600000000000001E-6</v>
      </c>
      <c r="I12091">
        <v>4.7600000000000003E-2</v>
      </c>
      <c r="J12091">
        <v>0.05</v>
      </c>
      <c r="K12091">
        <v>116.93899999999999</v>
      </c>
      <c r="L12091" t="s">
        <v>22</v>
      </c>
      <c r="M12091" t="s">
        <v>51710</v>
      </c>
      <c r="N12091" t="s">
        <v>51711</v>
      </c>
      <c r="O12091" t="s">
        <v>51712</v>
      </c>
      <c r="P12091" t="s">
        <v>51713</v>
      </c>
      <c r="Q12091">
        <v>165558</v>
      </c>
      <c r="R12091">
        <v>4</v>
      </c>
      <c r="S12091" t="s">
        <v>47149</v>
      </c>
      <c r="T12091" t="s">
        <v>51714</v>
      </c>
      <c r="U12091" t="s">
        <v>29</v>
      </c>
      <c r="V12091" t="s">
        <v>29</v>
      </c>
    </row>
    <row r="12092" spans="1:22" x14ac:dyDescent="0.3">
      <c r="A12092">
        <v>0.48100000000000004</v>
      </c>
      <c r="B12092">
        <v>0.68299999999999994</v>
      </c>
      <c r="C12092">
        <v>1</v>
      </c>
      <c r="D12092">
        <v>-6.1239999999999997</v>
      </c>
      <c r="E12092">
        <v>0</v>
      </c>
      <c r="F12092">
        <v>3.5799999999999998E-2</v>
      </c>
      <c r="G12092">
        <v>0.78099999999999992</v>
      </c>
      <c r="H12092">
        <v>0</v>
      </c>
      <c r="I12092">
        <v>9.3799999999999994E-2</v>
      </c>
      <c r="J12092">
        <v>9.7799999999999998E-2</v>
      </c>
      <c r="K12092">
        <v>161.95400000000001</v>
      </c>
      <c r="L12092" t="s">
        <v>22</v>
      </c>
      <c r="M12092" t="s">
        <v>51715</v>
      </c>
      <c r="N12092" t="s">
        <v>51716</v>
      </c>
      <c r="O12092" t="s">
        <v>51717</v>
      </c>
      <c r="P12092" t="s">
        <v>51718</v>
      </c>
      <c r="Q12092">
        <v>154918</v>
      </c>
      <c r="R12092">
        <v>4</v>
      </c>
      <c r="S12092" t="s">
        <v>47149</v>
      </c>
      <c r="T12092" t="s">
        <v>51719</v>
      </c>
      <c r="U12092" t="s">
        <v>29</v>
      </c>
      <c r="V12092" t="s">
        <v>29</v>
      </c>
    </row>
    <row r="12093" spans="1:22" x14ac:dyDescent="0.3">
      <c r="A12093">
        <v>0.45700000000000002</v>
      </c>
      <c r="B12093">
        <v>0.78900000000000003</v>
      </c>
      <c r="C12093">
        <v>1</v>
      </c>
      <c r="D12093">
        <v>-4.2439999999999998</v>
      </c>
      <c r="E12093">
        <v>0</v>
      </c>
      <c r="F12093">
        <v>3.6900000000000002E-2</v>
      </c>
      <c r="G12093">
        <v>0.59699999999999998</v>
      </c>
      <c r="H12093">
        <v>1.6699999999999999E-4</v>
      </c>
      <c r="I12093">
        <v>9.5699999999999993E-2</v>
      </c>
      <c r="J12093">
        <v>0.16899999999999998</v>
      </c>
      <c r="K12093">
        <v>115.03200000000001</v>
      </c>
      <c r="L12093" t="s">
        <v>22</v>
      </c>
      <c r="M12093" t="s">
        <v>51720</v>
      </c>
      <c r="N12093" t="s">
        <v>51721</v>
      </c>
      <c r="O12093" t="s">
        <v>51722</v>
      </c>
      <c r="P12093" t="s">
        <v>51723</v>
      </c>
      <c r="Q12093">
        <v>174029</v>
      </c>
      <c r="R12093">
        <v>4</v>
      </c>
      <c r="S12093" t="s">
        <v>47149</v>
      </c>
      <c r="T12093" t="s">
        <v>51724</v>
      </c>
      <c r="U12093" t="s">
        <v>29</v>
      </c>
      <c r="V12093" t="s">
        <v>29</v>
      </c>
    </row>
    <row r="12094" spans="1:22" x14ac:dyDescent="0.3">
      <c r="A12094">
        <v>0.7609999999999999</v>
      </c>
      <c r="B12094">
        <v>0.79099999999999993</v>
      </c>
      <c r="C12094">
        <v>5</v>
      </c>
      <c r="D12094">
        <v>-5.41</v>
      </c>
      <c r="E12094">
        <v>1</v>
      </c>
      <c r="F12094">
        <v>0.33399999999999996</v>
      </c>
      <c r="G12094">
        <v>0.154</v>
      </c>
      <c r="H12094">
        <v>0</v>
      </c>
      <c r="I12094">
        <v>0.32400000000000001</v>
      </c>
      <c r="J12094">
        <v>0.37799999999999995</v>
      </c>
      <c r="K12094">
        <v>140.16200000000001</v>
      </c>
      <c r="L12094" t="s">
        <v>22</v>
      </c>
      <c r="M12094" t="s">
        <v>3095</v>
      </c>
      <c r="N12094" t="s">
        <v>3096</v>
      </c>
      <c r="O12094" t="s">
        <v>3097</v>
      </c>
      <c r="P12094" t="s">
        <v>3098</v>
      </c>
      <c r="Q12094">
        <v>72196</v>
      </c>
      <c r="R12094">
        <v>4</v>
      </c>
      <c r="S12094" t="s">
        <v>47149</v>
      </c>
      <c r="T12094" t="s">
        <v>3099</v>
      </c>
      <c r="U12094" t="s">
        <v>29</v>
      </c>
      <c r="V12094" t="s">
        <v>29</v>
      </c>
    </row>
    <row r="12095" spans="1:22" x14ac:dyDescent="0.3">
      <c r="A12095">
        <v>0.33100000000000002</v>
      </c>
      <c r="B12095">
        <v>0.85299999999999998</v>
      </c>
      <c r="C12095">
        <v>7</v>
      </c>
      <c r="D12095">
        <v>-5.8829999999999991</v>
      </c>
      <c r="E12095">
        <v>1</v>
      </c>
      <c r="F12095">
        <v>0.154</v>
      </c>
      <c r="G12095">
        <v>2.2400000000000002E-4</v>
      </c>
      <c r="H12095">
        <v>0.87</v>
      </c>
      <c r="I12095">
        <v>0.127</v>
      </c>
      <c r="J12095">
        <v>0.10300000000000001</v>
      </c>
      <c r="K12095">
        <v>201.81</v>
      </c>
      <c r="L12095" t="s">
        <v>22</v>
      </c>
      <c r="M12095" t="s">
        <v>51725</v>
      </c>
      <c r="N12095" t="s">
        <v>51726</v>
      </c>
      <c r="O12095" t="s">
        <v>51727</v>
      </c>
      <c r="P12095" t="s">
        <v>51728</v>
      </c>
      <c r="Q12095">
        <v>133280</v>
      </c>
      <c r="R12095">
        <v>4</v>
      </c>
      <c r="S12095" t="s">
        <v>47149</v>
      </c>
      <c r="T12095" t="s">
        <v>51729</v>
      </c>
      <c r="U12095" t="s">
        <v>29</v>
      </c>
      <c r="V12095" t="s">
        <v>29</v>
      </c>
    </row>
    <row r="12096" spans="1:22" x14ac:dyDescent="0.3">
      <c r="A12096">
        <v>0.30599999999999999</v>
      </c>
      <c r="B12096">
        <v>0.69499999999999995</v>
      </c>
      <c r="C12096">
        <v>1</v>
      </c>
      <c r="D12096">
        <v>-6.2189999999999994</v>
      </c>
      <c r="E12096">
        <v>1</v>
      </c>
      <c r="F12096">
        <v>0.33399999999999996</v>
      </c>
      <c r="G12096">
        <v>0.58200000000000007</v>
      </c>
      <c r="H12096">
        <v>0.28300000000000003</v>
      </c>
      <c r="I12096">
        <v>0.13900000000000001</v>
      </c>
      <c r="J12096">
        <v>7.3200000000000001E-2</v>
      </c>
      <c r="K12096">
        <v>150.39400000000001</v>
      </c>
      <c r="L12096" t="s">
        <v>22</v>
      </c>
      <c r="M12096" t="s">
        <v>51730</v>
      </c>
      <c r="N12096" t="s">
        <v>51731</v>
      </c>
      <c r="O12096" t="s">
        <v>51732</v>
      </c>
      <c r="P12096" t="s">
        <v>51733</v>
      </c>
      <c r="Q12096">
        <v>124827</v>
      </c>
      <c r="R12096">
        <v>3</v>
      </c>
      <c r="S12096" t="s">
        <v>47149</v>
      </c>
      <c r="T12096" t="s">
        <v>51734</v>
      </c>
      <c r="U12096" t="s">
        <v>29</v>
      </c>
      <c r="V12096" t="s">
        <v>29</v>
      </c>
    </row>
    <row r="12097" spans="1:22" x14ac:dyDescent="0.3">
      <c r="A12097">
        <v>0.56499999999999995</v>
      </c>
      <c r="B12097">
        <v>0.91400000000000003</v>
      </c>
      <c r="C12097">
        <v>1</v>
      </c>
      <c r="D12097">
        <v>-0.26500000000000001</v>
      </c>
      <c r="E12097">
        <v>1</v>
      </c>
      <c r="F12097">
        <v>4.7500000000000001E-2</v>
      </c>
      <c r="G12097">
        <v>1.9599999999999999E-2</v>
      </c>
      <c r="H12097">
        <v>1.8700000000000001E-6</v>
      </c>
      <c r="I12097">
        <v>0.20300000000000001</v>
      </c>
      <c r="J12097">
        <v>0.35399999999999998</v>
      </c>
      <c r="K12097">
        <v>181.952</v>
      </c>
      <c r="L12097" t="s">
        <v>22</v>
      </c>
      <c r="M12097" t="s">
        <v>51735</v>
      </c>
      <c r="N12097" t="s">
        <v>51736</v>
      </c>
      <c r="O12097" t="s">
        <v>51737</v>
      </c>
      <c r="P12097" t="s">
        <v>51738</v>
      </c>
      <c r="Q12097">
        <v>126642</v>
      </c>
      <c r="R12097">
        <v>4</v>
      </c>
      <c r="S12097" t="s">
        <v>47149</v>
      </c>
      <c r="T12097" t="s">
        <v>51739</v>
      </c>
      <c r="U12097" t="s">
        <v>29</v>
      </c>
      <c r="V12097" t="s">
        <v>29</v>
      </c>
    </row>
    <row r="12098" spans="1:22" x14ac:dyDescent="0.3">
      <c r="A12098">
        <v>0.247</v>
      </c>
      <c r="B12098">
        <v>0.57899999999999996</v>
      </c>
      <c r="C12098">
        <v>11</v>
      </c>
      <c r="D12098">
        <v>-5.6050000000000004</v>
      </c>
      <c r="E12098">
        <v>0</v>
      </c>
      <c r="F12098">
        <v>4.5999999999999999E-2</v>
      </c>
      <c r="G12098">
        <v>0.81599999999999995</v>
      </c>
      <c r="H12098">
        <v>2.6400000000000001E-5</v>
      </c>
      <c r="I12098">
        <v>0.183</v>
      </c>
      <c r="J12098">
        <v>6.3700000000000007E-2</v>
      </c>
      <c r="K12098">
        <v>180.114</v>
      </c>
      <c r="L12098" t="s">
        <v>22</v>
      </c>
      <c r="M12098" t="s">
        <v>51740</v>
      </c>
      <c r="N12098" t="s">
        <v>51741</v>
      </c>
      <c r="O12098" t="s">
        <v>51742</v>
      </c>
      <c r="P12098" t="s">
        <v>51743</v>
      </c>
      <c r="Q12098">
        <v>207529</v>
      </c>
      <c r="R12098">
        <v>4</v>
      </c>
      <c r="S12098" t="s">
        <v>47149</v>
      </c>
      <c r="T12098" t="s">
        <v>51744</v>
      </c>
      <c r="U12098" t="s">
        <v>29</v>
      </c>
      <c r="V12098" t="s">
        <v>29</v>
      </c>
    </row>
    <row r="12099" spans="1:22" x14ac:dyDescent="0.3">
      <c r="A12099">
        <v>0.17499999999999999</v>
      </c>
      <c r="B12099">
        <v>0.73599999999999999</v>
      </c>
      <c r="C12099">
        <v>4</v>
      </c>
      <c r="D12099">
        <v>-6.1749999999999998</v>
      </c>
      <c r="E12099">
        <v>1</v>
      </c>
      <c r="F12099">
        <v>4.1300000000000003E-2</v>
      </c>
      <c r="G12099">
        <v>6.1399999999999996E-3</v>
      </c>
      <c r="H12099">
        <v>0.84400000000000008</v>
      </c>
      <c r="I12099">
        <v>9.0800000000000006E-2</v>
      </c>
      <c r="J12099">
        <v>0.65200000000000002</v>
      </c>
      <c r="K12099">
        <v>135.69299999999998</v>
      </c>
      <c r="L12099" t="s">
        <v>22</v>
      </c>
      <c r="M12099" t="s">
        <v>51745</v>
      </c>
      <c r="N12099" t="s">
        <v>51746</v>
      </c>
      <c r="O12099" t="s">
        <v>51747</v>
      </c>
      <c r="P12099" t="s">
        <v>51748</v>
      </c>
      <c r="Q12099">
        <v>180236</v>
      </c>
      <c r="R12099">
        <v>3</v>
      </c>
      <c r="S12099" t="s">
        <v>47149</v>
      </c>
      <c r="T12099" t="s">
        <v>51749</v>
      </c>
      <c r="U12099" t="s">
        <v>29</v>
      </c>
      <c r="V12099" t="s">
        <v>29</v>
      </c>
    </row>
    <row r="12100" spans="1:22" x14ac:dyDescent="0.3">
      <c r="A12100">
        <v>0.55700000000000005</v>
      </c>
      <c r="B12100">
        <v>0.82799999999999996</v>
      </c>
      <c r="C12100">
        <v>10</v>
      </c>
      <c r="D12100">
        <v>-3.3169999999999997</v>
      </c>
      <c r="E12100">
        <v>1</v>
      </c>
      <c r="F12100">
        <v>9.7799999999999998E-2</v>
      </c>
      <c r="G12100">
        <v>1.9599999999999999E-2</v>
      </c>
      <c r="H12100">
        <v>0.32100000000000001</v>
      </c>
      <c r="I12100">
        <v>0.13699999999999998</v>
      </c>
      <c r="J12100">
        <v>0.27800000000000002</v>
      </c>
      <c r="K12100">
        <v>119.919</v>
      </c>
      <c r="L12100" t="s">
        <v>22</v>
      </c>
      <c r="M12100" t="s">
        <v>51750</v>
      </c>
      <c r="N12100" t="s">
        <v>51751</v>
      </c>
      <c r="O12100" t="s">
        <v>51752</v>
      </c>
      <c r="P12100" t="s">
        <v>51753</v>
      </c>
      <c r="Q12100">
        <v>153018</v>
      </c>
      <c r="R12100">
        <v>4</v>
      </c>
      <c r="S12100" t="s">
        <v>47149</v>
      </c>
      <c r="T12100" t="s">
        <v>51754</v>
      </c>
      <c r="U12100" t="s">
        <v>29</v>
      </c>
      <c r="V12100" t="s">
        <v>29</v>
      </c>
    </row>
    <row r="12101" spans="1:22" x14ac:dyDescent="0.3">
      <c r="A12101">
        <v>0.65599999999999992</v>
      </c>
      <c r="B12101">
        <v>0.96799999999999997</v>
      </c>
      <c r="C12101">
        <v>7</v>
      </c>
      <c r="D12101">
        <v>-5.5389999999999997</v>
      </c>
      <c r="E12101">
        <v>1</v>
      </c>
      <c r="F12101">
        <v>0.36799999999999999</v>
      </c>
      <c r="G12101">
        <v>1.06E-2</v>
      </c>
      <c r="H12101">
        <v>2.1500000000000001E-5</v>
      </c>
      <c r="I12101">
        <v>0.27800000000000002</v>
      </c>
      <c r="J12101">
        <v>0.33299999999999996</v>
      </c>
      <c r="K12101">
        <v>119.99799999999999</v>
      </c>
      <c r="L12101" t="s">
        <v>22</v>
      </c>
      <c r="M12101" t="s">
        <v>51755</v>
      </c>
      <c r="N12101" t="s">
        <v>51756</v>
      </c>
      <c r="O12101" t="s">
        <v>51757</v>
      </c>
      <c r="P12101" t="s">
        <v>51758</v>
      </c>
      <c r="Q12101">
        <v>164310</v>
      </c>
      <c r="R12101">
        <v>4</v>
      </c>
      <c r="S12101" t="s">
        <v>47149</v>
      </c>
      <c r="T12101" t="s">
        <v>51759</v>
      </c>
      <c r="U12101" t="s">
        <v>29</v>
      </c>
      <c r="V12101" t="s">
        <v>29</v>
      </c>
    </row>
    <row r="12102" spans="1:22" x14ac:dyDescent="0.3">
      <c r="A12102">
        <v>0.63800000000000001</v>
      </c>
      <c r="B12102">
        <v>0.75599999999999989</v>
      </c>
      <c r="C12102">
        <v>1</v>
      </c>
      <c r="D12102">
        <v>-10.041</v>
      </c>
      <c r="E12102">
        <v>1</v>
      </c>
      <c r="F12102">
        <v>4.4999999999999998E-2</v>
      </c>
      <c r="G12102">
        <v>8.09E-3</v>
      </c>
      <c r="H12102">
        <v>1.5100000000000001E-2</v>
      </c>
      <c r="I12102">
        <v>0.125</v>
      </c>
      <c r="J12102">
        <v>0.34299999999999997</v>
      </c>
      <c r="K12102">
        <v>200.00400000000002</v>
      </c>
      <c r="L12102" t="s">
        <v>22</v>
      </c>
      <c r="M12102" t="s">
        <v>51760</v>
      </c>
      <c r="N12102" t="s">
        <v>51761</v>
      </c>
      <c r="O12102" t="s">
        <v>51762</v>
      </c>
      <c r="P12102" t="s">
        <v>51763</v>
      </c>
      <c r="Q12102">
        <v>110554</v>
      </c>
      <c r="R12102">
        <v>4</v>
      </c>
      <c r="S12102" t="s">
        <v>47149</v>
      </c>
      <c r="T12102" t="s">
        <v>51764</v>
      </c>
      <c r="U12102" t="s">
        <v>29</v>
      </c>
      <c r="V12102" t="s">
        <v>29</v>
      </c>
    </row>
    <row r="12103" spans="1:22" x14ac:dyDescent="0.3">
      <c r="A12103">
        <v>0.53500000000000003</v>
      </c>
      <c r="B12103">
        <v>0.86</v>
      </c>
      <c r="C12103">
        <v>5</v>
      </c>
      <c r="D12103">
        <v>-7.8159999999999998</v>
      </c>
      <c r="E12103">
        <v>0</v>
      </c>
      <c r="F12103">
        <v>3.3500000000000002E-2</v>
      </c>
      <c r="G12103">
        <v>9.1799999999999989E-3</v>
      </c>
      <c r="H12103">
        <v>1.58E-3</v>
      </c>
      <c r="I12103">
        <v>0.17399999999999999</v>
      </c>
      <c r="J12103">
        <v>0.14000000000000001</v>
      </c>
      <c r="K12103">
        <v>138.94299999999998</v>
      </c>
      <c r="L12103" t="s">
        <v>22</v>
      </c>
      <c r="M12103" t="s">
        <v>51765</v>
      </c>
      <c r="N12103" t="s">
        <v>51766</v>
      </c>
      <c r="O12103" t="s">
        <v>51767</v>
      </c>
      <c r="P12103" t="s">
        <v>51768</v>
      </c>
      <c r="Q12103">
        <v>121931</v>
      </c>
      <c r="R12103">
        <v>4</v>
      </c>
      <c r="S12103" t="s">
        <v>47149</v>
      </c>
      <c r="T12103" t="s">
        <v>51769</v>
      </c>
      <c r="U12103" t="s">
        <v>29</v>
      </c>
      <c r="V12103" t="s">
        <v>29</v>
      </c>
    </row>
    <row r="12104" spans="1:22" x14ac:dyDescent="0.3">
      <c r="A12104">
        <v>0.51200000000000001</v>
      </c>
      <c r="B12104">
        <v>0.996</v>
      </c>
      <c r="C12104">
        <v>7</v>
      </c>
      <c r="D12104">
        <v>-0.16699999999999998</v>
      </c>
      <c r="E12104">
        <v>1</v>
      </c>
      <c r="F12104">
        <v>0.222</v>
      </c>
      <c r="G12104">
        <v>0.26200000000000001</v>
      </c>
      <c r="H12104">
        <v>2.3799999999999998E-4</v>
      </c>
      <c r="I12104">
        <v>0.33799999999999997</v>
      </c>
      <c r="J12104">
        <v>0.28300000000000003</v>
      </c>
      <c r="K12104">
        <v>119.709</v>
      </c>
      <c r="L12104" t="s">
        <v>22</v>
      </c>
      <c r="M12104" t="s">
        <v>51770</v>
      </c>
      <c r="N12104" t="s">
        <v>51771</v>
      </c>
      <c r="O12104" t="s">
        <v>51772</v>
      </c>
      <c r="P12104" t="s">
        <v>51773</v>
      </c>
      <c r="Q12104">
        <v>127000</v>
      </c>
      <c r="R12104">
        <v>4</v>
      </c>
      <c r="S12104" t="s">
        <v>47149</v>
      </c>
      <c r="T12104" t="s">
        <v>51774</v>
      </c>
      <c r="U12104" t="s">
        <v>29</v>
      </c>
      <c r="V12104" t="s">
        <v>29</v>
      </c>
    </row>
    <row r="12105" spans="1:22" x14ac:dyDescent="0.3">
      <c r="A12105">
        <v>0.23699999999999999</v>
      </c>
      <c r="B12105">
        <v>0.90700000000000003</v>
      </c>
      <c r="C12105">
        <v>10</v>
      </c>
      <c r="D12105">
        <v>-0.125</v>
      </c>
      <c r="E12105">
        <v>1</v>
      </c>
      <c r="F12105">
        <v>5.3699999999999998E-2</v>
      </c>
      <c r="G12105">
        <v>0.24100000000000002</v>
      </c>
      <c r="H12105">
        <v>3.4799999999999996E-3</v>
      </c>
      <c r="I12105">
        <v>0.40200000000000002</v>
      </c>
      <c r="J12105">
        <v>0.151</v>
      </c>
      <c r="K12105">
        <v>150.31</v>
      </c>
      <c r="L12105" t="s">
        <v>22</v>
      </c>
      <c r="M12105" t="s">
        <v>51775</v>
      </c>
      <c r="N12105" t="s">
        <v>51776</v>
      </c>
      <c r="O12105" t="s">
        <v>51777</v>
      </c>
      <c r="P12105" t="s">
        <v>51778</v>
      </c>
      <c r="Q12105">
        <v>180800</v>
      </c>
      <c r="R12105">
        <v>4</v>
      </c>
      <c r="S12105" t="s">
        <v>47149</v>
      </c>
      <c r="T12105" t="s">
        <v>51779</v>
      </c>
      <c r="U12105" t="s">
        <v>29</v>
      </c>
      <c r="V12105" t="s">
        <v>29</v>
      </c>
    </row>
    <row r="12106" spans="1:22" x14ac:dyDescent="0.3">
      <c r="A12106">
        <v>0.52800000000000002</v>
      </c>
      <c r="B12106">
        <v>0.96</v>
      </c>
      <c r="C12106">
        <v>4</v>
      </c>
      <c r="D12106">
        <v>-2.5960000000000001</v>
      </c>
      <c r="E12106">
        <v>0</v>
      </c>
      <c r="F12106">
        <v>0.30499999999999999</v>
      </c>
      <c r="G12106">
        <v>0.27500000000000002</v>
      </c>
      <c r="H12106">
        <v>0</v>
      </c>
      <c r="I12106">
        <v>0.157</v>
      </c>
      <c r="J12106">
        <v>0.253</v>
      </c>
      <c r="K12106">
        <v>210.14400000000001</v>
      </c>
      <c r="L12106" t="s">
        <v>22</v>
      </c>
      <c r="M12106" t="s">
        <v>51780</v>
      </c>
      <c r="N12106" t="s">
        <v>51781</v>
      </c>
      <c r="O12106" t="s">
        <v>51782</v>
      </c>
      <c r="P12106" t="s">
        <v>51783</v>
      </c>
      <c r="Q12106">
        <v>88002</v>
      </c>
      <c r="R12106">
        <v>4</v>
      </c>
      <c r="S12106" t="s">
        <v>47149</v>
      </c>
      <c r="T12106" t="s">
        <v>51784</v>
      </c>
      <c r="U12106" t="s">
        <v>29</v>
      </c>
      <c r="V12106" t="s">
        <v>29</v>
      </c>
    </row>
    <row r="12107" spans="1:22" x14ac:dyDescent="0.3">
      <c r="A12107">
        <v>0.54500000000000004</v>
      </c>
      <c r="B12107">
        <v>0.99</v>
      </c>
      <c r="C12107">
        <v>1</v>
      </c>
      <c r="D12107">
        <v>-1.0509999999999999</v>
      </c>
      <c r="E12107">
        <v>1</v>
      </c>
      <c r="F12107">
        <v>0.37799999999999995</v>
      </c>
      <c r="G12107">
        <v>8.1699999999999995E-2</v>
      </c>
      <c r="H12107">
        <v>0</v>
      </c>
      <c r="I12107">
        <v>0.61399999999999999</v>
      </c>
      <c r="J12107">
        <v>0.32</v>
      </c>
      <c r="K12107">
        <v>181.80500000000001</v>
      </c>
      <c r="L12107" t="s">
        <v>22</v>
      </c>
      <c r="M12107" t="s">
        <v>51785</v>
      </c>
      <c r="N12107" t="s">
        <v>51786</v>
      </c>
      <c r="O12107" t="s">
        <v>51787</v>
      </c>
      <c r="P12107" t="s">
        <v>51788</v>
      </c>
      <c r="Q12107">
        <v>105449</v>
      </c>
      <c r="R12107">
        <v>4</v>
      </c>
      <c r="S12107" t="s">
        <v>47149</v>
      </c>
      <c r="T12107" t="s">
        <v>51789</v>
      </c>
      <c r="U12107" t="s">
        <v>29</v>
      </c>
      <c r="V12107" t="s">
        <v>29</v>
      </c>
    </row>
    <row r="12108" spans="1:22" x14ac:dyDescent="0.3">
      <c r="A12108">
        <v>0.52400000000000002</v>
      </c>
      <c r="B12108">
        <v>0.75900000000000001</v>
      </c>
      <c r="C12108">
        <v>6</v>
      </c>
      <c r="D12108">
        <v>-5.9249999999999998</v>
      </c>
      <c r="E12108">
        <v>0</v>
      </c>
      <c r="F12108">
        <v>4.2299999999999997E-2</v>
      </c>
      <c r="G12108">
        <v>0.114</v>
      </c>
      <c r="H12108">
        <v>0</v>
      </c>
      <c r="I12108">
        <v>7.9500000000000001E-2</v>
      </c>
      <c r="J12108">
        <v>0.222</v>
      </c>
      <c r="K12108">
        <v>109.92700000000001</v>
      </c>
      <c r="L12108" t="s">
        <v>22</v>
      </c>
      <c r="M12108" t="s">
        <v>51790</v>
      </c>
      <c r="N12108" t="s">
        <v>51791</v>
      </c>
      <c r="O12108" t="s">
        <v>51792</v>
      </c>
      <c r="P12108" t="s">
        <v>51793</v>
      </c>
      <c r="Q12108">
        <v>213818</v>
      </c>
      <c r="R12108">
        <v>4</v>
      </c>
      <c r="S12108" t="s">
        <v>47149</v>
      </c>
      <c r="T12108" t="s">
        <v>51794</v>
      </c>
      <c r="U12108" t="s">
        <v>29</v>
      </c>
      <c r="V12108" t="s">
        <v>29</v>
      </c>
    </row>
    <row r="12109" spans="1:22" x14ac:dyDescent="0.3">
      <c r="A12109">
        <v>0.9</v>
      </c>
      <c r="B12109">
        <v>0.52600000000000002</v>
      </c>
      <c r="C12109">
        <v>1</v>
      </c>
      <c r="D12109">
        <v>-12.654999999999999</v>
      </c>
      <c r="E12109">
        <v>1</v>
      </c>
      <c r="F12109">
        <v>0.1</v>
      </c>
      <c r="G12109">
        <v>0.52800000000000002</v>
      </c>
      <c r="H12109">
        <v>3.6799999999999999E-2</v>
      </c>
      <c r="I12109">
        <v>9.5600000000000004E-2</v>
      </c>
      <c r="J12109">
        <v>0.58700000000000008</v>
      </c>
      <c r="K12109">
        <v>119.95200000000001</v>
      </c>
      <c r="L12109" t="s">
        <v>22</v>
      </c>
      <c r="M12109" t="s">
        <v>51795</v>
      </c>
      <c r="N12109" t="s">
        <v>51796</v>
      </c>
      <c r="O12109" t="s">
        <v>51797</v>
      </c>
      <c r="P12109" t="s">
        <v>51798</v>
      </c>
      <c r="Q12109">
        <v>346384</v>
      </c>
      <c r="R12109">
        <v>4</v>
      </c>
      <c r="S12109" t="s">
        <v>47149</v>
      </c>
      <c r="T12109" t="s">
        <v>51799</v>
      </c>
      <c r="U12109" t="s">
        <v>29</v>
      </c>
      <c r="V12109" t="s">
        <v>29</v>
      </c>
    </row>
    <row r="12110" spans="1:22" x14ac:dyDescent="0.3">
      <c r="A12110">
        <v>0.33399999999999996</v>
      </c>
      <c r="B12110">
        <v>0.90400000000000003</v>
      </c>
      <c r="C12110">
        <v>3</v>
      </c>
      <c r="D12110">
        <v>-3.7349999999999999</v>
      </c>
      <c r="E12110">
        <v>1</v>
      </c>
      <c r="F12110">
        <v>0.44900000000000001</v>
      </c>
      <c r="G12110">
        <v>8.8400000000000006E-3</v>
      </c>
      <c r="H12110">
        <v>2.5799999999999999E-6</v>
      </c>
      <c r="I12110">
        <v>0.13200000000000001</v>
      </c>
      <c r="J12110">
        <v>0.11699999999999999</v>
      </c>
      <c r="K12110">
        <v>160.012</v>
      </c>
      <c r="L12110" t="s">
        <v>22</v>
      </c>
      <c r="M12110" t="s">
        <v>51800</v>
      </c>
      <c r="N12110" t="s">
        <v>51801</v>
      </c>
      <c r="O12110" t="s">
        <v>51802</v>
      </c>
      <c r="P12110" t="s">
        <v>51803</v>
      </c>
      <c r="Q12110">
        <v>147880</v>
      </c>
      <c r="R12110">
        <v>4</v>
      </c>
      <c r="S12110" t="s">
        <v>47149</v>
      </c>
      <c r="T12110" t="s">
        <v>51804</v>
      </c>
      <c r="U12110" t="s">
        <v>29</v>
      </c>
      <c r="V12110" t="s">
        <v>29</v>
      </c>
    </row>
    <row r="12111" spans="1:22" x14ac:dyDescent="0.3">
      <c r="A12111">
        <v>0.66400000000000003</v>
      </c>
      <c r="B12111">
        <v>0.92599999999999993</v>
      </c>
      <c r="C12111">
        <v>1</v>
      </c>
      <c r="D12111">
        <v>-4.4610000000000003</v>
      </c>
      <c r="E12111">
        <v>1</v>
      </c>
      <c r="F12111">
        <v>0.60899999999999999</v>
      </c>
      <c r="G12111">
        <v>8.6499999999999994E-2</v>
      </c>
      <c r="H12111">
        <v>0</v>
      </c>
      <c r="I12111">
        <v>0.59099999999999997</v>
      </c>
      <c r="J12111">
        <v>0.58599999999999997</v>
      </c>
      <c r="K12111">
        <v>173.827</v>
      </c>
      <c r="L12111" t="s">
        <v>22</v>
      </c>
      <c r="M12111" t="s">
        <v>51805</v>
      </c>
      <c r="N12111" t="s">
        <v>51806</v>
      </c>
      <c r="O12111" t="s">
        <v>51807</v>
      </c>
      <c r="P12111" t="s">
        <v>51808</v>
      </c>
      <c r="Q12111">
        <v>120481</v>
      </c>
      <c r="R12111">
        <v>4</v>
      </c>
      <c r="S12111" t="s">
        <v>47149</v>
      </c>
      <c r="T12111" t="s">
        <v>51809</v>
      </c>
      <c r="U12111" t="s">
        <v>29</v>
      </c>
      <c r="V12111" t="s">
        <v>29</v>
      </c>
    </row>
    <row r="12112" spans="1:22" x14ac:dyDescent="0.3">
      <c r="A12112">
        <v>0.68</v>
      </c>
      <c r="B12112">
        <v>0.79799999999999993</v>
      </c>
      <c r="C12112">
        <v>2</v>
      </c>
      <c r="D12112">
        <v>-2.694</v>
      </c>
      <c r="E12112">
        <v>1</v>
      </c>
      <c r="F12112">
        <v>0.32</v>
      </c>
      <c r="G12112">
        <v>6.8799999999999992E-5</v>
      </c>
      <c r="H12112">
        <v>0</v>
      </c>
      <c r="I12112">
        <v>0.16699999999999998</v>
      </c>
      <c r="J12112">
        <v>0.60199999999999998</v>
      </c>
      <c r="K12112">
        <v>115.833</v>
      </c>
      <c r="L12112" t="s">
        <v>22</v>
      </c>
      <c r="M12112" t="s">
        <v>40896</v>
      </c>
      <c r="N12112" t="s">
        <v>40897</v>
      </c>
      <c r="O12112" t="s">
        <v>40898</v>
      </c>
      <c r="P12112" t="s">
        <v>40899</v>
      </c>
      <c r="Q12112">
        <v>126798</v>
      </c>
      <c r="R12112">
        <v>4</v>
      </c>
      <c r="S12112" t="s">
        <v>47149</v>
      </c>
      <c r="T12112" t="s">
        <v>40900</v>
      </c>
      <c r="U12112" t="s">
        <v>29</v>
      </c>
      <c r="V12112" t="s">
        <v>29</v>
      </c>
    </row>
    <row r="12113" spans="1:22" x14ac:dyDescent="0.3">
      <c r="A12113">
        <v>0.505</v>
      </c>
      <c r="B12113">
        <v>0.67299999999999993</v>
      </c>
      <c r="C12113">
        <v>4</v>
      </c>
      <c r="D12113">
        <v>-5.0419999999999998</v>
      </c>
      <c r="E12113">
        <v>1</v>
      </c>
      <c r="F12113">
        <v>3.1099999999999999E-2</v>
      </c>
      <c r="G12113">
        <v>1.01E-2</v>
      </c>
      <c r="H12113">
        <v>0</v>
      </c>
      <c r="I12113">
        <v>9.4E-2</v>
      </c>
      <c r="J12113">
        <v>0.111</v>
      </c>
      <c r="K12113">
        <v>199.922</v>
      </c>
      <c r="L12113" t="s">
        <v>22</v>
      </c>
      <c r="M12113" t="s">
        <v>51810</v>
      </c>
      <c r="N12113" t="s">
        <v>51811</v>
      </c>
      <c r="O12113" t="s">
        <v>51812</v>
      </c>
      <c r="P12113" t="s">
        <v>51813</v>
      </c>
      <c r="Q12113">
        <v>93170</v>
      </c>
      <c r="R12113">
        <v>4</v>
      </c>
      <c r="S12113" t="s">
        <v>47149</v>
      </c>
      <c r="T12113" t="s">
        <v>51814</v>
      </c>
      <c r="U12113" t="s">
        <v>29</v>
      </c>
      <c r="V12113" t="s">
        <v>29</v>
      </c>
    </row>
    <row r="12114" spans="1:22" x14ac:dyDescent="0.3">
      <c r="A12114">
        <v>0.69400000000000006</v>
      </c>
      <c r="B12114">
        <v>0.96299999999999997</v>
      </c>
      <c r="C12114">
        <v>5</v>
      </c>
      <c r="D12114">
        <v>-3.258</v>
      </c>
      <c r="E12114">
        <v>0</v>
      </c>
      <c r="F12114">
        <v>0.314</v>
      </c>
      <c r="G12114">
        <v>1.5900000000000001E-2</v>
      </c>
      <c r="H12114">
        <v>0</v>
      </c>
      <c r="I12114">
        <v>0.42599999999999999</v>
      </c>
      <c r="J12114">
        <v>0.21299999999999999</v>
      </c>
      <c r="K12114">
        <v>210.03400000000002</v>
      </c>
      <c r="L12114" t="s">
        <v>22</v>
      </c>
      <c r="M12114" t="s">
        <v>51815</v>
      </c>
      <c r="N12114" t="s">
        <v>51816</v>
      </c>
      <c r="O12114" t="s">
        <v>51817</v>
      </c>
      <c r="P12114" t="s">
        <v>51818</v>
      </c>
      <c r="Q12114">
        <v>317753</v>
      </c>
      <c r="R12114">
        <v>4</v>
      </c>
      <c r="S12114" t="s">
        <v>47149</v>
      </c>
      <c r="T12114" t="s">
        <v>51819</v>
      </c>
      <c r="U12114" t="s">
        <v>29</v>
      </c>
      <c r="V12114" t="s">
        <v>29</v>
      </c>
    </row>
    <row r="12115" spans="1:22" x14ac:dyDescent="0.3">
      <c r="A12115">
        <v>0.67700000000000005</v>
      </c>
      <c r="B12115">
        <v>0.96200000000000008</v>
      </c>
      <c r="C12115">
        <v>7</v>
      </c>
      <c r="D12115">
        <v>-0.81400000000000006</v>
      </c>
      <c r="E12115">
        <v>1</v>
      </c>
      <c r="F12115">
        <v>0.28399999999999997</v>
      </c>
      <c r="G12115">
        <v>0.11</v>
      </c>
      <c r="H12115">
        <v>0.32500000000000001</v>
      </c>
      <c r="I12115">
        <v>0.496</v>
      </c>
      <c r="J12115">
        <v>0.50900000000000001</v>
      </c>
      <c r="K12115">
        <v>190.05</v>
      </c>
      <c r="L12115" t="s">
        <v>22</v>
      </c>
      <c r="M12115" t="s">
        <v>22856</v>
      </c>
      <c r="N12115" t="s">
        <v>22857</v>
      </c>
      <c r="O12115" t="s">
        <v>22858</v>
      </c>
      <c r="P12115" t="s">
        <v>22859</v>
      </c>
      <c r="Q12115">
        <v>143000</v>
      </c>
      <c r="R12115">
        <v>4</v>
      </c>
      <c r="S12115" t="s">
        <v>47149</v>
      </c>
      <c r="T12115" t="s">
        <v>22860</v>
      </c>
      <c r="U12115" t="s">
        <v>29</v>
      </c>
      <c r="V12115" t="s">
        <v>29</v>
      </c>
    </row>
    <row r="12116" spans="1:22" x14ac:dyDescent="0.3">
      <c r="A12116">
        <v>0.57299999999999995</v>
      </c>
      <c r="B12116">
        <v>0.86099999999999999</v>
      </c>
      <c r="C12116">
        <v>2</v>
      </c>
      <c r="D12116">
        <v>-3.77</v>
      </c>
      <c r="E12116">
        <v>0</v>
      </c>
      <c r="F12116">
        <v>0.49299999999999999</v>
      </c>
      <c r="G12116">
        <v>0.14800000000000002</v>
      </c>
      <c r="H12116">
        <v>2.6199999999999999E-6</v>
      </c>
      <c r="I12116">
        <v>0.21</v>
      </c>
      <c r="J12116">
        <v>0.25900000000000001</v>
      </c>
      <c r="K12116">
        <v>170.11799999999999</v>
      </c>
      <c r="L12116" t="s">
        <v>22</v>
      </c>
      <c r="M12116" t="s">
        <v>51820</v>
      </c>
      <c r="N12116" t="s">
        <v>51821</v>
      </c>
      <c r="O12116" t="s">
        <v>51822</v>
      </c>
      <c r="P12116" t="s">
        <v>51823</v>
      </c>
      <c r="Q12116">
        <v>161043</v>
      </c>
      <c r="R12116">
        <v>4</v>
      </c>
      <c r="S12116" t="s">
        <v>47149</v>
      </c>
      <c r="T12116" t="s">
        <v>51824</v>
      </c>
      <c r="U12116" t="s">
        <v>29</v>
      </c>
      <c r="V12116" t="s">
        <v>29</v>
      </c>
    </row>
    <row r="12117" spans="1:22" x14ac:dyDescent="0.3">
      <c r="A12117">
        <v>0.52500000000000002</v>
      </c>
      <c r="B12117">
        <v>0.94700000000000006</v>
      </c>
      <c r="C12117">
        <v>2</v>
      </c>
      <c r="D12117">
        <v>-5.1870000000000003</v>
      </c>
      <c r="E12117">
        <v>1</v>
      </c>
      <c r="F12117">
        <v>0.39299999999999996</v>
      </c>
      <c r="G12117">
        <v>1.1900000000000001E-2</v>
      </c>
      <c r="H12117">
        <v>3.2200000000000002E-3</v>
      </c>
      <c r="I12117">
        <v>8.3599999999999994E-2</v>
      </c>
      <c r="J12117">
        <v>0.17100000000000001</v>
      </c>
      <c r="K12117">
        <v>124.955</v>
      </c>
      <c r="L12117" t="s">
        <v>22</v>
      </c>
      <c r="M12117" t="s">
        <v>51825</v>
      </c>
      <c r="N12117" t="s">
        <v>51826</v>
      </c>
      <c r="O12117" t="s">
        <v>51827</v>
      </c>
      <c r="P12117" t="s">
        <v>51828</v>
      </c>
      <c r="Q12117">
        <v>203983</v>
      </c>
      <c r="R12117">
        <v>4</v>
      </c>
      <c r="S12117" t="s">
        <v>47149</v>
      </c>
      <c r="T12117" t="s">
        <v>51829</v>
      </c>
      <c r="U12117" t="s">
        <v>29</v>
      </c>
      <c r="V12117" t="s">
        <v>29</v>
      </c>
    </row>
    <row r="12118" spans="1:22" x14ac:dyDescent="0.3">
      <c r="A12118">
        <v>0.314</v>
      </c>
      <c r="B12118">
        <v>0.99900000000000011</v>
      </c>
      <c r="C12118">
        <v>8</v>
      </c>
      <c r="D12118">
        <v>-4.0369999999999999</v>
      </c>
      <c r="E12118">
        <v>1</v>
      </c>
      <c r="F12118">
        <v>0.309</v>
      </c>
      <c r="G12118">
        <v>0.49200000000000005</v>
      </c>
      <c r="H12118">
        <v>4.7999999999999996E-3</v>
      </c>
      <c r="I12118">
        <v>0.88099999999999989</v>
      </c>
      <c r="J12118">
        <v>2.06E-2</v>
      </c>
      <c r="K12118">
        <v>74.716000000000008</v>
      </c>
      <c r="L12118" t="s">
        <v>22</v>
      </c>
      <c r="M12118" t="s">
        <v>51830</v>
      </c>
      <c r="N12118" t="s">
        <v>51831</v>
      </c>
      <c r="O12118" t="s">
        <v>51832</v>
      </c>
      <c r="P12118" t="s">
        <v>51833</v>
      </c>
      <c r="Q12118">
        <v>106120</v>
      </c>
      <c r="R12118">
        <v>3</v>
      </c>
      <c r="S12118" t="s">
        <v>47149</v>
      </c>
      <c r="T12118" t="s">
        <v>47833</v>
      </c>
      <c r="U12118" t="s">
        <v>29</v>
      </c>
      <c r="V12118" t="s">
        <v>29</v>
      </c>
    </row>
    <row r="12119" spans="1:22" x14ac:dyDescent="0.3">
      <c r="A12119">
        <v>0.36</v>
      </c>
      <c r="B12119">
        <v>0.90500000000000003</v>
      </c>
      <c r="C12119">
        <v>0</v>
      </c>
      <c r="D12119">
        <v>-1.7190000000000001</v>
      </c>
      <c r="E12119">
        <v>1</v>
      </c>
      <c r="F12119">
        <v>0.23</v>
      </c>
      <c r="G12119">
        <v>9.0200000000000002E-2</v>
      </c>
      <c r="H12119">
        <v>1.04E-6</v>
      </c>
      <c r="I12119">
        <v>0.252</v>
      </c>
      <c r="J12119">
        <v>0.192</v>
      </c>
      <c r="K12119">
        <v>195.76599999999999</v>
      </c>
      <c r="L12119" t="s">
        <v>22</v>
      </c>
      <c r="M12119" t="s">
        <v>51834</v>
      </c>
      <c r="N12119" t="s">
        <v>51835</v>
      </c>
      <c r="O12119" t="s">
        <v>51836</v>
      </c>
      <c r="P12119" t="s">
        <v>51837</v>
      </c>
      <c r="Q12119">
        <v>109659</v>
      </c>
      <c r="R12119">
        <v>4</v>
      </c>
      <c r="S12119" t="s">
        <v>47149</v>
      </c>
      <c r="T12119" t="s">
        <v>51838</v>
      </c>
      <c r="U12119" t="s">
        <v>29</v>
      </c>
      <c r="V12119" t="s">
        <v>29</v>
      </c>
    </row>
    <row r="12120" spans="1:22" x14ac:dyDescent="0.3">
      <c r="A12120">
        <v>0.93700000000000006</v>
      </c>
      <c r="B12120">
        <v>0.61099999999999999</v>
      </c>
      <c r="C12120">
        <v>1</v>
      </c>
      <c r="D12120">
        <v>-11.311</v>
      </c>
      <c r="E12120">
        <v>1</v>
      </c>
      <c r="F12120">
        <v>0.29699999999999999</v>
      </c>
      <c r="G12120">
        <v>0.44700000000000001</v>
      </c>
      <c r="H12120">
        <v>0.72599999999999998</v>
      </c>
      <c r="I12120">
        <v>0.11699999999999999</v>
      </c>
      <c r="J12120">
        <v>0.373</v>
      </c>
      <c r="K12120">
        <v>130</v>
      </c>
      <c r="L12120" t="s">
        <v>22</v>
      </c>
      <c r="M12120" t="s">
        <v>51839</v>
      </c>
      <c r="N12120" t="s">
        <v>51840</v>
      </c>
      <c r="O12120" t="s">
        <v>51841</v>
      </c>
      <c r="P12120" t="s">
        <v>51842</v>
      </c>
      <c r="Q12120">
        <v>71329</v>
      </c>
      <c r="R12120">
        <v>4</v>
      </c>
      <c r="S12120" t="s">
        <v>47149</v>
      </c>
      <c r="T12120" t="s">
        <v>51843</v>
      </c>
      <c r="U12120" t="s">
        <v>29</v>
      </c>
      <c r="V12120" t="s">
        <v>29</v>
      </c>
    </row>
    <row r="12121" spans="1:22" x14ac:dyDescent="0.3">
      <c r="A12121">
        <v>0.71799999999999997</v>
      </c>
      <c r="B12121">
        <v>0.872</v>
      </c>
      <c r="C12121">
        <v>1</v>
      </c>
      <c r="D12121">
        <v>-5.5670000000000002</v>
      </c>
      <c r="E12121">
        <v>1</v>
      </c>
      <c r="F12121">
        <v>0.21299999999999999</v>
      </c>
      <c r="G12121">
        <v>3.5100000000000001E-3</v>
      </c>
      <c r="H12121">
        <v>0</v>
      </c>
      <c r="I12121">
        <v>0.91</v>
      </c>
      <c r="J12121">
        <v>0.34499999999999997</v>
      </c>
      <c r="K12121">
        <v>180.054</v>
      </c>
      <c r="L12121" t="s">
        <v>22</v>
      </c>
      <c r="M12121" t="s">
        <v>51844</v>
      </c>
      <c r="N12121" t="s">
        <v>51845</v>
      </c>
      <c r="O12121" t="s">
        <v>51846</v>
      </c>
      <c r="P12121" t="s">
        <v>51847</v>
      </c>
      <c r="Q12121">
        <v>248572</v>
      </c>
      <c r="R12121">
        <v>4</v>
      </c>
      <c r="S12121" t="s">
        <v>47149</v>
      </c>
      <c r="T12121" t="s">
        <v>24560</v>
      </c>
      <c r="U12121" t="s">
        <v>29</v>
      </c>
      <c r="V12121" t="s">
        <v>29</v>
      </c>
    </row>
    <row r="12122" spans="1:22" x14ac:dyDescent="0.3">
      <c r="A12122">
        <v>0.34799999999999998</v>
      </c>
      <c r="B12122">
        <v>0.96299999999999997</v>
      </c>
      <c r="C12122">
        <v>7</v>
      </c>
      <c r="D12122">
        <v>-4.516</v>
      </c>
      <c r="E12122">
        <v>1</v>
      </c>
      <c r="F12122">
        <v>0.65500000000000003</v>
      </c>
      <c r="G12122">
        <v>7.4800000000000005E-2</v>
      </c>
      <c r="H12122">
        <v>3.6000000000000001E-5</v>
      </c>
      <c r="I12122">
        <v>0.34600000000000003</v>
      </c>
      <c r="J12122">
        <v>0.54299999999999993</v>
      </c>
      <c r="K12122">
        <v>126.52</v>
      </c>
      <c r="L12122" t="s">
        <v>22</v>
      </c>
      <c r="M12122" t="s">
        <v>22823</v>
      </c>
      <c r="N12122" t="s">
        <v>22824</v>
      </c>
      <c r="O12122" t="s">
        <v>22825</v>
      </c>
      <c r="P12122" t="s">
        <v>22826</v>
      </c>
      <c r="Q12122">
        <v>117809</v>
      </c>
      <c r="R12122">
        <v>5</v>
      </c>
      <c r="S12122" t="s">
        <v>47149</v>
      </c>
      <c r="T12122" t="s">
        <v>3945</v>
      </c>
      <c r="U12122" t="s">
        <v>29</v>
      </c>
      <c r="V12122" t="s">
        <v>29</v>
      </c>
    </row>
    <row r="12123" spans="1:22" x14ac:dyDescent="0.3">
      <c r="A12123">
        <v>0.61899999999999999</v>
      </c>
      <c r="B12123">
        <v>0.80900000000000005</v>
      </c>
      <c r="C12123">
        <v>1</v>
      </c>
      <c r="D12123">
        <v>-6.0039999999999996</v>
      </c>
      <c r="E12123">
        <v>1</v>
      </c>
      <c r="F12123">
        <v>0.215</v>
      </c>
      <c r="G12123">
        <v>8.4400000000000013E-3</v>
      </c>
      <c r="H12123">
        <v>4.9599999999999999E-5</v>
      </c>
      <c r="I12123">
        <v>0.111</v>
      </c>
      <c r="J12123">
        <v>0.38500000000000001</v>
      </c>
      <c r="K12123">
        <v>141.94</v>
      </c>
      <c r="L12123" t="s">
        <v>22</v>
      </c>
      <c r="M12123" t="s">
        <v>51848</v>
      </c>
      <c r="N12123" t="s">
        <v>51849</v>
      </c>
      <c r="O12123" t="s">
        <v>51850</v>
      </c>
      <c r="P12123" t="s">
        <v>51851</v>
      </c>
      <c r="Q12123">
        <v>95106</v>
      </c>
      <c r="R12123">
        <v>4</v>
      </c>
      <c r="S12123" t="s">
        <v>47149</v>
      </c>
      <c r="T12123" t="s">
        <v>16562</v>
      </c>
      <c r="U12123" t="s">
        <v>29</v>
      </c>
      <c r="V12123" t="s">
        <v>29</v>
      </c>
    </row>
    <row r="12124" spans="1:22" x14ac:dyDescent="0.3">
      <c r="A12124">
        <v>0.60699999999999998</v>
      </c>
      <c r="B12124">
        <v>0.99</v>
      </c>
      <c r="C12124">
        <v>8</v>
      </c>
      <c r="D12124">
        <v>-3.1839999999999997</v>
      </c>
      <c r="E12124">
        <v>1</v>
      </c>
      <c r="F12124">
        <v>0.39799999999999996</v>
      </c>
      <c r="G12124">
        <v>0.16300000000000001</v>
      </c>
      <c r="H12124">
        <v>0</v>
      </c>
      <c r="I12124">
        <v>0.152</v>
      </c>
      <c r="J12124">
        <v>0.65700000000000003</v>
      </c>
      <c r="K12124">
        <v>120.03700000000001</v>
      </c>
      <c r="L12124" t="s">
        <v>22</v>
      </c>
      <c r="M12124" t="s">
        <v>32733</v>
      </c>
      <c r="N12124" t="s">
        <v>32734</v>
      </c>
      <c r="O12124" t="s">
        <v>32735</v>
      </c>
      <c r="P12124" t="s">
        <v>32736</v>
      </c>
      <c r="Q12124">
        <v>176091</v>
      </c>
      <c r="R12124">
        <v>4</v>
      </c>
      <c r="S12124" t="s">
        <v>47149</v>
      </c>
      <c r="T12124" t="s">
        <v>8619</v>
      </c>
      <c r="U12124" t="s">
        <v>29</v>
      </c>
      <c r="V12124" t="s">
        <v>29</v>
      </c>
    </row>
    <row r="12125" spans="1:22" x14ac:dyDescent="0.3">
      <c r="A12125">
        <v>0.47600000000000003</v>
      </c>
      <c r="B12125">
        <v>0.78099999999999992</v>
      </c>
      <c r="C12125">
        <v>0</v>
      </c>
      <c r="D12125">
        <v>-4.71</v>
      </c>
      <c r="E12125">
        <v>1</v>
      </c>
      <c r="F12125">
        <v>0.10300000000000001</v>
      </c>
      <c r="G12125">
        <v>2.3699999999999999E-2</v>
      </c>
      <c r="H12125">
        <v>0</v>
      </c>
      <c r="I12125">
        <v>0.114</v>
      </c>
      <c r="J12125">
        <v>0.17499999999999999</v>
      </c>
      <c r="K12125">
        <v>186.94799999999998</v>
      </c>
      <c r="L12125" t="s">
        <v>22</v>
      </c>
      <c r="M12125" t="s">
        <v>5383</v>
      </c>
      <c r="N12125" t="s">
        <v>5384</v>
      </c>
      <c r="O12125" t="s">
        <v>5385</v>
      </c>
      <c r="P12125" t="s">
        <v>5386</v>
      </c>
      <c r="Q12125">
        <v>123661</v>
      </c>
      <c r="R12125">
        <v>3</v>
      </c>
      <c r="S12125" t="s">
        <v>47149</v>
      </c>
      <c r="T12125" t="s">
        <v>44</v>
      </c>
      <c r="U12125" t="s">
        <v>29</v>
      </c>
      <c r="V12125" t="s">
        <v>29</v>
      </c>
    </row>
    <row r="12126" spans="1:22" x14ac:dyDescent="0.3">
      <c r="A12126">
        <v>0.52400000000000002</v>
      </c>
      <c r="B12126">
        <v>0.80099999999999993</v>
      </c>
      <c r="C12126">
        <v>7</v>
      </c>
      <c r="D12126">
        <v>-4.4390000000000001</v>
      </c>
      <c r="E12126">
        <v>0</v>
      </c>
      <c r="F12126">
        <v>0.4</v>
      </c>
      <c r="G12126">
        <v>6.7400000000000002E-2</v>
      </c>
      <c r="H12126">
        <v>0</v>
      </c>
      <c r="I12126">
        <v>0.27300000000000002</v>
      </c>
      <c r="J12126">
        <v>0.56000000000000005</v>
      </c>
      <c r="K12126">
        <v>111.014</v>
      </c>
      <c r="L12126" t="s">
        <v>22</v>
      </c>
      <c r="M12126" t="s">
        <v>23507</v>
      </c>
      <c r="N12126" t="s">
        <v>23508</v>
      </c>
      <c r="O12126" t="s">
        <v>23509</v>
      </c>
      <c r="P12126" t="s">
        <v>23510</v>
      </c>
      <c r="Q12126">
        <v>174351</v>
      </c>
      <c r="R12126">
        <v>4</v>
      </c>
      <c r="S12126" t="s">
        <v>47149</v>
      </c>
      <c r="T12126" t="s">
        <v>23511</v>
      </c>
      <c r="U12126" t="s">
        <v>29</v>
      </c>
      <c r="V12126" t="s">
        <v>29</v>
      </c>
    </row>
    <row r="12127" spans="1:22" x14ac:dyDescent="0.3">
      <c r="A12127">
        <v>0.52100000000000002</v>
      </c>
      <c r="B12127">
        <v>0.79900000000000004</v>
      </c>
      <c r="C12127">
        <v>1</v>
      </c>
      <c r="D12127">
        <v>-3.4180000000000001</v>
      </c>
      <c r="E12127">
        <v>1</v>
      </c>
      <c r="F12127">
        <v>0.11900000000000001</v>
      </c>
      <c r="G12127">
        <v>2.1299999999999999E-3</v>
      </c>
      <c r="H12127">
        <v>2.3800000000000002E-3</v>
      </c>
      <c r="I12127">
        <v>0.19699999999999998</v>
      </c>
      <c r="J12127">
        <v>0.57999999999999996</v>
      </c>
      <c r="K12127">
        <v>129.99100000000001</v>
      </c>
      <c r="L12127" t="s">
        <v>22</v>
      </c>
      <c r="M12127" t="s">
        <v>51852</v>
      </c>
      <c r="N12127" t="s">
        <v>51853</v>
      </c>
      <c r="O12127" t="s">
        <v>51854</v>
      </c>
      <c r="P12127" t="s">
        <v>51855</v>
      </c>
      <c r="Q12127">
        <v>175423</v>
      </c>
      <c r="R12127">
        <v>4</v>
      </c>
      <c r="S12127" t="s">
        <v>47149</v>
      </c>
      <c r="T12127" t="s">
        <v>51856</v>
      </c>
      <c r="U12127" t="s">
        <v>29</v>
      </c>
      <c r="V12127" t="s">
        <v>29</v>
      </c>
    </row>
    <row r="12128" spans="1:22" x14ac:dyDescent="0.3">
      <c r="A12128">
        <v>0.501</v>
      </c>
      <c r="B12128">
        <v>0.61099999999999999</v>
      </c>
      <c r="C12128">
        <v>8</v>
      </c>
      <c r="D12128">
        <v>-3.7569999999999997</v>
      </c>
      <c r="E12128">
        <v>1</v>
      </c>
      <c r="F12128">
        <v>0.38</v>
      </c>
      <c r="G12128">
        <v>3.4200000000000002E-4</v>
      </c>
      <c r="H12128">
        <v>2.6800000000000001E-5</v>
      </c>
      <c r="I12128">
        <v>0.249</v>
      </c>
      <c r="J12128">
        <v>0.185</v>
      </c>
      <c r="K12128">
        <v>139.80000000000001</v>
      </c>
      <c r="L12128" t="s">
        <v>22</v>
      </c>
      <c r="M12128" t="s">
        <v>51857</v>
      </c>
      <c r="N12128" t="s">
        <v>51858</v>
      </c>
      <c r="O12128" t="s">
        <v>51859</v>
      </c>
      <c r="P12128" t="s">
        <v>51860</v>
      </c>
      <c r="Q12128">
        <v>129414</v>
      </c>
      <c r="R12128">
        <v>4</v>
      </c>
      <c r="S12128" t="s">
        <v>47149</v>
      </c>
      <c r="T12128" t="s">
        <v>50359</v>
      </c>
      <c r="U12128" t="s">
        <v>29</v>
      </c>
      <c r="V12128" t="s">
        <v>29</v>
      </c>
    </row>
    <row r="12129" spans="1:22" x14ac:dyDescent="0.3">
      <c r="A12129">
        <v>0.59099999999999997</v>
      </c>
      <c r="B12129">
        <v>0.98799999999999999</v>
      </c>
      <c r="C12129">
        <v>8</v>
      </c>
      <c r="D12129">
        <v>-2.5259999999999998</v>
      </c>
      <c r="E12129">
        <v>1</v>
      </c>
      <c r="F12129">
        <v>0.31900000000000001</v>
      </c>
      <c r="G12129">
        <v>7.6099999999999996E-3</v>
      </c>
      <c r="H12129">
        <v>0.27</v>
      </c>
      <c r="I12129">
        <v>6.3799999999999996E-2</v>
      </c>
      <c r="J12129">
        <v>0.153</v>
      </c>
      <c r="K12129">
        <v>138.97499999999999</v>
      </c>
      <c r="L12129" t="s">
        <v>22</v>
      </c>
      <c r="M12129" t="s">
        <v>51861</v>
      </c>
      <c r="N12129" t="s">
        <v>51862</v>
      </c>
      <c r="O12129" t="s">
        <v>51863</v>
      </c>
      <c r="P12129" t="s">
        <v>51864</v>
      </c>
      <c r="Q12129">
        <v>94964</v>
      </c>
      <c r="R12129">
        <v>4</v>
      </c>
      <c r="S12129" t="s">
        <v>47149</v>
      </c>
      <c r="T12129" t="s">
        <v>51865</v>
      </c>
      <c r="U12129" t="s">
        <v>29</v>
      </c>
      <c r="V12129" t="s">
        <v>29</v>
      </c>
    </row>
    <row r="12130" spans="1:22" x14ac:dyDescent="0.3">
      <c r="A12130">
        <v>0.93200000000000005</v>
      </c>
      <c r="B12130">
        <v>0.61499999999999999</v>
      </c>
      <c r="C12130">
        <v>5</v>
      </c>
      <c r="D12130">
        <v>-7.0389999999999997</v>
      </c>
      <c r="E12130">
        <v>1</v>
      </c>
      <c r="F12130">
        <v>0.36299999999999999</v>
      </c>
      <c r="G12130">
        <v>0.24199999999999999</v>
      </c>
      <c r="H12130">
        <v>1.52E-5</v>
      </c>
      <c r="I12130">
        <v>0.45</v>
      </c>
      <c r="J12130">
        <v>0.65599999999999992</v>
      </c>
      <c r="K12130">
        <v>129.97899999999998</v>
      </c>
      <c r="L12130" t="s">
        <v>22</v>
      </c>
      <c r="M12130" t="s">
        <v>31681</v>
      </c>
      <c r="N12130" t="s">
        <v>31682</v>
      </c>
      <c r="O12130" t="s">
        <v>31683</v>
      </c>
      <c r="P12130" t="s">
        <v>31684</v>
      </c>
      <c r="Q12130">
        <v>62210</v>
      </c>
      <c r="R12130">
        <v>4</v>
      </c>
      <c r="S12130" t="s">
        <v>47149</v>
      </c>
      <c r="T12130" t="s">
        <v>31685</v>
      </c>
      <c r="U12130" t="s">
        <v>29</v>
      </c>
      <c r="V12130" t="s">
        <v>29</v>
      </c>
    </row>
    <row r="12131" spans="1:22" x14ac:dyDescent="0.3">
      <c r="A12131">
        <v>0.5</v>
      </c>
      <c r="B12131">
        <v>0.65700000000000003</v>
      </c>
      <c r="C12131">
        <v>4</v>
      </c>
      <c r="D12131">
        <v>-7.6979999999999995</v>
      </c>
      <c r="E12131">
        <v>1</v>
      </c>
      <c r="F12131">
        <v>0.21899999999999997</v>
      </c>
      <c r="G12131">
        <v>0.29299999999999998</v>
      </c>
      <c r="H12131">
        <v>0</v>
      </c>
      <c r="I12131">
        <v>7.0999999999999994E-2</v>
      </c>
      <c r="J12131">
        <v>0.24199999999999999</v>
      </c>
      <c r="K12131">
        <v>209.82</v>
      </c>
      <c r="L12131" t="s">
        <v>22</v>
      </c>
      <c r="M12131" t="s">
        <v>51866</v>
      </c>
      <c r="N12131" t="s">
        <v>51867</v>
      </c>
      <c r="O12131" t="s">
        <v>51868</v>
      </c>
      <c r="P12131" t="s">
        <v>51869</v>
      </c>
      <c r="Q12131">
        <v>350690</v>
      </c>
      <c r="R12131">
        <v>4</v>
      </c>
      <c r="S12131" t="s">
        <v>47149</v>
      </c>
      <c r="T12131" t="s">
        <v>6660</v>
      </c>
      <c r="U12131" t="s">
        <v>29</v>
      </c>
      <c r="V12131" t="s">
        <v>29</v>
      </c>
    </row>
    <row r="12132" spans="1:22" x14ac:dyDescent="0.3">
      <c r="A12132">
        <v>0.70700000000000007</v>
      </c>
      <c r="B12132">
        <v>0.55600000000000005</v>
      </c>
      <c r="C12132">
        <v>5</v>
      </c>
      <c r="D12132">
        <v>-8.968</v>
      </c>
      <c r="E12132">
        <v>1</v>
      </c>
      <c r="F12132">
        <v>9.8299999999999998E-2</v>
      </c>
      <c r="G12132">
        <v>1.12E-2</v>
      </c>
      <c r="H12132">
        <v>0.42599999999999999</v>
      </c>
      <c r="I12132">
        <v>0.13200000000000001</v>
      </c>
      <c r="J12132">
        <v>0.28000000000000003</v>
      </c>
      <c r="K12132">
        <v>190.08599999999998</v>
      </c>
      <c r="L12132" t="s">
        <v>22</v>
      </c>
      <c r="M12132" t="s">
        <v>51870</v>
      </c>
      <c r="N12132" t="s">
        <v>51871</v>
      </c>
      <c r="O12132" t="s">
        <v>51872</v>
      </c>
      <c r="P12132" t="s">
        <v>51873</v>
      </c>
      <c r="Q12132">
        <v>101120</v>
      </c>
      <c r="R12132">
        <v>1</v>
      </c>
      <c r="S12132" t="s">
        <v>47149</v>
      </c>
      <c r="T12132" t="s">
        <v>51874</v>
      </c>
      <c r="U12132" t="s">
        <v>29</v>
      </c>
      <c r="V12132" t="s">
        <v>29</v>
      </c>
    </row>
    <row r="12133" spans="1:22" x14ac:dyDescent="0.3">
      <c r="A12133">
        <v>0.68299999999999994</v>
      </c>
      <c r="B12133">
        <v>0.78</v>
      </c>
      <c r="C12133">
        <v>1</v>
      </c>
      <c r="D12133">
        <v>-3.9350000000000001</v>
      </c>
      <c r="E12133">
        <v>1</v>
      </c>
      <c r="F12133">
        <v>7.7899999999999997E-2</v>
      </c>
      <c r="G12133">
        <v>7.4799999999999997E-3</v>
      </c>
      <c r="H12133">
        <v>2.8800000000000001E-4</v>
      </c>
      <c r="I12133">
        <v>0.19699999999999998</v>
      </c>
      <c r="J12133">
        <v>9.1999999999999998E-2</v>
      </c>
      <c r="K12133">
        <v>149.988</v>
      </c>
      <c r="L12133" t="s">
        <v>22</v>
      </c>
      <c r="M12133" t="s">
        <v>5298</v>
      </c>
      <c r="N12133" t="s">
        <v>5299</v>
      </c>
      <c r="O12133" t="s">
        <v>5300</v>
      </c>
      <c r="P12133" t="s">
        <v>5301</v>
      </c>
      <c r="Q12133">
        <v>120308</v>
      </c>
      <c r="R12133">
        <v>4</v>
      </c>
      <c r="S12133" t="s">
        <v>47149</v>
      </c>
      <c r="T12133" t="s">
        <v>5302</v>
      </c>
      <c r="U12133" t="s">
        <v>29</v>
      </c>
      <c r="V12133" t="s">
        <v>29</v>
      </c>
    </row>
    <row r="12134" spans="1:22" x14ac:dyDescent="0.3">
      <c r="A12134">
        <v>0.88</v>
      </c>
      <c r="B12134">
        <v>0.77700000000000002</v>
      </c>
      <c r="C12134">
        <v>7</v>
      </c>
      <c r="D12134">
        <v>-6.875</v>
      </c>
      <c r="E12134">
        <v>0</v>
      </c>
      <c r="F12134">
        <v>0.125</v>
      </c>
      <c r="G12134">
        <v>0.16399999999999998</v>
      </c>
      <c r="H12134">
        <v>1.7100000000000001E-2</v>
      </c>
      <c r="I12134">
        <v>9.5699999999999993E-2</v>
      </c>
      <c r="J12134">
        <v>0.97400000000000009</v>
      </c>
      <c r="K12134">
        <v>154.95500000000001</v>
      </c>
      <c r="L12134" t="s">
        <v>22</v>
      </c>
      <c r="M12134" t="s">
        <v>46344</v>
      </c>
      <c r="N12134" t="s">
        <v>46345</v>
      </c>
      <c r="O12134" t="s">
        <v>46346</v>
      </c>
      <c r="P12134" t="s">
        <v>46347</v>
      </c>
      <c r="Q12134">
        <v>93894</v>
      </c>
      <c r="R12134">
        <v>4</v>
      </c>
      <c r="S12134" t="s">
        <v>47149</v>
      </c>
      <c r="T12134" t="s">
        <v>22706</v>
      </c>
      <c r="U12134" t="s">
        <v>29</v>
      </c>
      <c r="V12134" t="s">
        <v>29</v>
      </c>
    </row>
    <row r="12135" spans="1:22" x14ac:dyDescent="0.3">
      <c r="A12135">
        <v>0.33200000000000002</v>
      </c>
      <c r="B12135">
        <v>0.996</v>
      </c>
      <c r="C12135">
        <v>11</v>
      </c>
      <c r="D12135">
        <v>1.3090000000000002</v>
      </c>
      <c r="E12135">
        <v>0</v>
      </c>
      <c r="F12135">
        <v>0.249</v>
      </c>
      <c r="G12135">
        <v>2.2100000000000002E-2</v>
      </c>
      <c r="H12135">
        <v>3.4200000000000001E-2</v>
      </c>
      <c r="I12135">
        <v>0.35499999999999998</v>
      </c>
      <c r="J12135">
        <v>0.308</v>
      </c>
      <c r="K12135">
        <v>182.625</v>
      </c>
      <c r="L12135" t="s">
        <v>22</v>
      </c>
      <c r="M12135" t="s">
        <v>51875</v>
      </c>
      <c r="N12135" t="s">
        <v>51876</v>
      </c>
      <c r="O12135" t="s">
        <v>51877</v>
      </c>
      <c r="P12135" t="s">
        <v>51878</v>
      </c>
      <c r="Q12135">
        <v>99815</v>
      </c>
      <c r="R12135">
        <v>4</v>
      </c>
      <c r="S12135" t="s">
        <v>47149</v>
      </c>
      <c r="T12135" t="s">
        <v>51879</v>
      </c>
      <c r="U12135" t="s">
        <v>29</v>
      </c>
      <c r="V12135" t="s">
        <v>29</v>
      </c>
    </row>
    <row r="12136" spans="1:22" x14ac:dyDescent="0.3">
      <c r="A12136">
        <v>0.56899999999999995</v>
      </c>
      <c r="B12136">
        <v>0.90700000000000003</v>
      </c>
      <c r="C12136">
        <v>9</v>
      </c>
      <c r="D12136">
        <v>-5.226</v>
      </c>
      <c r="E12136">
        <v>1</v>
      </c>
      <c r="F12136">
        <v>0.39100000000000001</v>
      </c>
      <c r="G12136">
        <v>1.4800000000000001E-2</v>
      </c>
      <c r="H12136">
        <v>4.9100000000000001E-5</v>
      </c>
      <c r="I12136">
        <v>8.9399999999999993E-2</v>
      </c>
      <c r="J12136">
        <v>0.32600000000000001</v>
      </c>
      <c r="K12136">
        <v>119.92200000000001</v>
      </c>
      <c r="L12136" t="s">
        <v>22</v>
      </c>
      <c r="M12136" t="s">
        <v>51880</v>
      </c>
      <c r="N12136" t="s">
        <v>51881</v>
      </c>
      <c r="O12136" t="s">
        <v>51882</v>
      </c>
      <c r="P12136" t="s">
        <v>51883</v>
      </c>
      <c r="Q12136">
        <v>132630</v>
      </c>
      <c r="R12136">
        <v>4</v>
      </c>
      <c r="S12136" t="s">
        <v>47149</v>
      </c>
      <c r="T12136" t="s">
        <v>51884</v>
      </c>
      <c r="U12136" t="s">
        <v>29</v>
      </c>
      <c r="V12136" t="s">
        <v>29</v>
      </c>
    </row>
    <row r="12137" spans="1:22" x14ac:dyDescent="0.3">
      <c r="A12137">
        <v>0.434</v>
      </c>
      <c r="B12137">
        <v>0.94499999999999995</v>
      </c>
      <c r="C12137">
        <v>4</v>
      </c>
      <c r="D12137">
        <v>-3.86</v>
      </c>
      <c r="E12137">
        <v>0</v>
      </c>
      <c r="F12137">
        <v>0.107</v>
      </c>
      <c r="G12137">
        <v>1.25E-3</v>
      </c>
      <c r="H12137">
        <v>3.5099999999999997E-4</v>
      </c>
      <c r="I12137">
        <v>0.39700000000000002</v>
      </c>
      <c r="J12137">
        <v>0.156</v>
      </c>
      <c r="K12137">
        <v>136.511</v>
      </c>
      <c r="L12137" t="s">
        <v>22</v>
      </c>
      <c r="M12137" t="s">
        <v>51885</v>
      </c>
      <c r="N12137" t="s">
        <v>51886</v>
      </c>
      <c r="O12137" t="s">
        <v>51887</v>
      </c>
      <c r="P12137" t="s">
        <v>51888</v>
      </c>
      <c r="Q12137">
        <v>98952</v>
      </c>
      <c r="R12137">
        <v>4</v>
      </c>
      <c r="S12137" t="s">
        <v>47149</v>
      </c>
      <c r="T12137" t="s">
        <v>2655</v>
      </c>
      <c r="U12137" t="s">
        <v>29</v>
      </c>
      <c r="V12137" t="s">
        <v>29</v>
      </c>
    </row>
    <row r="12138" spans="1:22" x14ac:dyDescent="0.3">
      <c r="A12138">
        <v>0.40600000000000003</v>
      </c>
      <c r="B12138">
        <v>0.93200000000000005</v>
      </c>
      <c r="C12138">
        <v>8</v>
      </c>
      <c r="D12138">
        <v>-3.76</v>
      </c>
      <c r="E12138">
        <v>1</v>
      </c>
      <c r="F12138">
        <v>0.22600000000000001</v>
      </c>
      <c r="G12138">
        <v>1.26E-2</v>
      </c>
      <c r="H12138">
        <v>5.6400000000000002E-6</v>
      </c>
      <c r="I12138">
        <v>0.17</v>
      </c>
      <c r="J12138">
        <v>0.25800000000000001</v>
      </c>
      <c r="K12138">
        <v>149.91</v>
      </c>
      <c r="L12138" t="s">
        <v>22</v>
      </c>
      <c r="M12138" t="s">
        <v>51889</v>
      </c>
      <c r="N12138" t="s">
        <v>51890</v>
      </c>
      <c r="O12138" t="s">
        <v>51891</v>
      </c>
      <c r="P12138" t="s">
        <v>51892</v>
      </c>
      <c r="Q12138">
        <v>152260</v>
      </c>
      <c r="R12138">
        <v>4</v>
      </c>
      <c r="S12138" t="s">
        <v>47149</v>
      </c>
      <c r="T12138" t="s">
        <v>47209</v>
      </c>
      <c r="U12138" t="s">
        <v>29</v>
      </c>
      <c r="V12138" t="s">
        <v>29</v>
      </c>
    </row>
    <row r="12139" spans="1:22" x14ac:dyDescent="0.3">
      <c r="A12139">
        <v>0.58299999999999996</v>
      </c>
      <c r="B12139">
        <v>0.58799999999999997</v>
      </c>
      <c r="C12139">
        <v>10</v>
      </c>
      <c r="D12139">
        <v>-6.2560000000000002</v>
      </c>
      <c r="E12139">
        <v>1</v>
      </c>
      <c r="F12139">
        <v>2.9100000000000001E-2</v>
      </c>
      <c r="G12139">
        <v>1.9E-3</v>
      </c>
      <c r="H12139">
        <v>7.9000000000000001E-2</v>
      </c>
      <c r="I12139">
        <v>0.111</v>
      </c>
      <c r="J12139">
        <v>0.157</v>
      </c>
      <c r="K12139">
        <v>118.06299999999999</v>
      </c>
      <c r="L12139" t="s">
        <v>22</v>
      </c>
      <c r="M12139" t="s">
        <v>51893</v>
      </c>
      <c r="N12139" t="s">
        <v>51894</v>
      </c>
      <c r="O12139" t="s">
        <v>51895</v>
      </c>
      <c r="P12139" t="s">
        <v>51896</v>
      </c>
      <c r="Q12139">
        <v>165003</v>
      </c>
      <c r="R12139">
        <v>4</v>
      </c>
      <c r="S12139" t="s">
        <v>47149</v>
      </c>
      <c r="T12139" t="s">
        <v>51897</v>
      </c>
      <c r="U12139" t="s">
        <v>29</v>
      </c>
      <c r="V12139" t="s">
        <v>29</v>
      </c>
    </row>
    <row r="12140" spans="1:22" x14ac:dyDescent="0.3">
      <c r="A12140">
        <v>0.23300000000000001</v>
      </c>
      <c r="B12140">
        <v>0.94599999999999995</v>
      </c>
      <c r="C12140">
        <v>1</v>
      </c>
      <c r="D12140">
        <v>-2.141</v>
      </c>
      <c r="E12140">
        <v>0</v>
      </c>
      <c r="F12140">
        <v>0.39200000000000002</v>
      </c>
      <c r="G12140">
        <v>4.4500000000000003E-4</v>
      </c>
      <c r="H12140">
        <v>0.66799999999999993</v>
      </c>
      <c r="I12140">
        <v>0.24399999999999999</v>
      </c>
      <c r="J12140">
        <v>0.54200000000000004</v>
      </c>
      <c r="K12140">
        <v>164.82599999999999</v>
      </c>
      <c r="L12140" t="s">
        <v>22</v>
      </c>
      <c r="M12140" t="s">
        <v>51898</v>
      </c>
      <c r="N12140" t="s">
        <v>51899</v>
      </c>
      <c r="O12140" t="s">
        <v>51900</v>
      </c>
      <c r="P12140" t="s">
        <v>51901</v>
      </c>
      <c r="Q12140">
        <v>159033</v>
      </c>
      <c r="R12140">
        <v>3</v>
      </c>
      <c r="S12140" t="s">
        <v>47149</v>
      </c>
      <c r="T12140" t="s">
        <v>51902</v>
      </c>
      <c r="U12140" t="s">
        <v>29</v>
      </c>
      <c r="V12140" t="s">
        <v>29</v>
      </c>
    </row>
    <row r="12141" spans="1:22" x14ac:dyDescent="0.3">
      <c r="A12141">
        <v>0.46799999999999997</v>
      </c>
      <c r="B12141">
        <v>0.67599999999999993</v>
      </c>
      <c r="C12141">
        <v>11</v>
      </c>
      <c r="D12141">
        <v>0.54700000000000004</v>
      </c>
      <c r="E12141">
        <v>0</v>
      </c>
      <c r="F12141">
        <v>0.73799999999999999</v>
      </c>
      <c r="G12141">
        <v>1.83E-2</v>
      </c>
      <c r="H12141">
        <v>0</v>
      </c>
      <c r="I12141">
        <v>0.13500000000000001</v>
      </c>
      <c r="J12141">
        <v>0.13200000000000001</v>
      </c>
      <c r="K12141">
        <v>160.124</v>
      </c>
      <c r="L12141" t="s">
        <v>22</v>
      </c>
      <c r="M12141" t="s">
        <v>51903</v>
      </c>
      <c r="N12141" t="s">
        <v>51904</v>
      </c>
      <c r="O12141" t="s">
        <v>51905</v>
      </c>
      <c r="P12141" t="s">
        <v>51906</v>
      </c>
      <c r="Q12141">
        <v>96027</v>
      </c>
      <c r="R12141">
        <v>4</v>
      </c>
      <c r="S12141" t="s">
        <v>47149</v>
      </c>
      <c r="T12141" t="s">
        <v>51907</v>
      </c>
      <c r="U12141" t="s">
        <v>29</v>
      </c>
      <c r="V12141" t="s">
        <v>29</v>
      </c>
    </row>
    <row r="12142" spans="1:22" x14ac:dyDescent="0.3">
      <c r="A12142">
        <v>0.61199999999999999</v>
      </c>
      <c r="B12142">
        <v>0.61499999999999999</v>
      </c>
      <c r="C12142">
        <v>1</v>
      </c>
      <c r="D12142">
        <v>-8.6870000000000012</v>
      </c>
      <c r="E12142">
        <v>1</v>
      </c>
      <c r="F12142">
        <v>0.17800000000000002</v>
      </c>
      <c r="G12142">
        <v>2.58E-2</v>
      </c>
      <c r="H12142">
        <v>0</v>
      </c>
      <c r="I12142">
        <v>0.25600000000000001</v>
      </c>
      <c r="J12142">
        <v>0.214</v>
      </c>
      <c r="K12142">
        <v>164.07499999999999</v>
      </c>
      <c r="L12142" t="s">
        <v>22</v>
      </c>
      <c r="M12142" t="s">
        <v>51908</v>
      </c>
      <c r="N12142" t="s">
        <v>51909</v>
      </c>
      <c r="O12142" t="s">
        <v>51910</v>
      </c>
      <c r="P12142" t="s">
        <v>51911</v>
      </c>
      <c r="Q12142">
        <v>143415</v>
      </c>
      <c r="R12142">
        <v>4</v>
      </c>
      <c r="S12142" t="s">
        <v>47149</v>
      </c>
      <c r="T12142" t="s">
        <v>51912</v>
      </c>
      <c r="U12142" t="s">
        <v>29</v>
      </c>
      <c r="V12142" t="s">
        <v>29</v>
      </c>
    </row>
    <row r="12143" spans="1:22" x14ac:dyDescent="0.3">
      <c r="A12143">
        <v>0.317</v>
      </c>
      <c r="B12143">
        <v>0.95900000000000007</v>
      </c>
      <c r="C12143">
        <v>1</v>
      </c>
      <c r="D12143">
        <v>-0.96200000000000008</v>
      </c>
      <c r="E12143">
        <v>1</v>
      </c>
      <c r="F12143">
        <v>0.53799999999999992</v>
      </c>
      <c r="G12143">
        <v>0.11800000000000001</v>
      </c>
      <c r="H12143">
        <v>1.44E-6</v>
      </c>
      <c r="I12143">
        <v>0.29299999999999998</v>
      </c>
      <c r="J12143">
        <v>6.4799999999999996E-2</v>
      </c>
      <c r="K12143">
        <v>179.78900000000002</v>
      </c>
      <c r="L12143" t="s">
        <v>22</v>
      </c>
      <c r="M12143" t="s">
        <v>51913</v>
      </c>
      <c r="N12143" t="s">
        <v>51914</v>
      </c>
      <c r="O12143" t="s">
        <v>51915</v>
      </c>
      <c r="P12143" t="s">
        <v>51916</v>
      </c>
      <c r="Q12143">
        <v>133351</v>
      </c>
      <c r="R12143">
        <v>4</v>
      </c>
      <c r="S12143" t="s">
        <v>47149</v>
      </c>
      <c r="T12143" t="s">
        <v>50349</v>
      </c>
      <c r="U12143" t="s">
        <v>29</v>
      </c>
      <c r="V12143" t="s">
        <v>29</v>
      </c>
    </row>
    <row r="12144" spans="1:22" x14ac:dyDescent="0.3">
      <c r="A12144">
        <v>0.74299999999999999</v>
      </c>
      <c r="B12144">
        <v>0.97</v>
      </c>
      <c r="C12144">
        <v>10</v>
      </c>
      <c r="D12144">
        <v>1.1659999999999999</v>
      </c>
      <c r="E12144">
        <v>0</v>
      </c>
      <c r="F12144">
        <v>0.24100000000000002</v>
      </c>
      <c r="G12144">
        <v>0.20199999999999999</v>
      </c>
      <c r="H12144">
        <v>5.0300000000000001E-6</v>
      </c>
      <c r="I12144">
        <v>0.65500000000000003</v>
      </c>
      <c r="J12144">
        <v>0.48399999999999999</v>
      </c>
      <c r="K12144">
        <v>125.044</v>
      </c>
      <c r="L12144" t="s">
        <v>22</v>
      </c>
      <c r="M12144" t="s">
        <v>51917</v>
      </c>
      <c r="N12144" t="s">
        <v>51918</v>
      </c>
      <c r="O12144" t="s">
        <v>51919</v>
      </c>
      <c r="P12144" t="s">
        <v>51920</v>
      </c>
      <c r="Q12144">
        <v>107520</v>
      </c>
      <c r="R12144">
        <v>4</v>
      </c>
      <c r="S12144" t="s">
        <v>47149</v>
      </c>
      <c r="T12144" t="s">
        <v>21176</v>
      </c>
      <c r="U12144" t="s">
        <v>29</v>
      </c>
      <c r="V12144" t="s">
        <v>29</v>
      </c>
    </row>
    <row r="12145" spans="1:22" x14ac:dyDescent="0.3">
      <c r="A12145">
        <v>0.53</v>
      </c>
      <c r="B12145">
        <v>0.94599999999999995</v>
      </c>
      <c r="C12145">
        <v>8</v>
      </c>
      <c r="D12145">
        <v>-3.1669999999999998</v>
      </c>
      <c r="E12145">
        <v>0</v>
      </c>
      <c r="F12145">
        <v>0.249</v>
      </c>
      <c r="G12145">
        <v>1.03E-2</v>
      </c>
      <c r="H12145">
        <v>0</v>
      </c>
      <c r="I12145">
        <v>0.38</v>
      </c>
      <c r="J12145">
        <v>0.49200000000000005</v>
      </c>
      <c r="K12145">
        <v>130.10299999999998</v>
      </c>
      <c r="L12145" t="s">
        <v>22</v>
      </c>
      <c r="M12145" t="s">
        <v>2337</v>
      </c>
      <c r="N12145" t="s">
        <v>2338</v>
      </c>
      <c r="O12145" t="s">
        <v>2339</v>
      </c>
      <c r="P12145" t="s">
        <v>2340</v>
      </c>
      <c r="Q12145">
        <v>127531</v>
      </c>
      <c r="R12145">
        <v>4</v>
      </c>
      <c r="S12145" t="s">
        <v>47149</v>
      </c>
      <c r="T12145" t="s">
        <v>2341</v>
      </c>
      <c r="U12145" t="s">
        <v>29</v>
      </c>
      <c r="V12145" t="s">
        <v>29</v>
      </c>
    </row>
    <row r="12146" spans="1:22" x14ac:dyDescent="0.3">
      <c r="A12146">
        <v>0.67700000000000005</v>
      </c>
      <c r="B12146">
        <v>0.96099999999999997</v>
      </c>
      <c r="C12146">
        <v>10</v>
      </c>
      <c r="D12146">
        <v>0.80299999999999994</v>
      </c>
      <c r="E12146">
        <v>0</v>
      </c>
      <c r="F12146">
        <v>0.29399999999999998</v>
      </c>
      <c r="G12146">
        <v>0.629</v>
      </c>
      <c r="H12146">
        <v>0</v>
      </c>
      <c r="I12146">
        <v>0.27800000000000002</v>
      </c>
      <c r="J12146">
        <v>0.52</v>
      </c>
      <c r="K12146">
        <v>149.125</v>
      </c>
      <c r="L12146" t="s">
        <v>22</v>
      </c>
      <c r="M12146" t="s">
        <v>28359</v>
      </c>
      <c r="N12146" t="s">
        <v>28360</v>
      </c>
      <c r="O12146" t="s">
        <v>28361</v>
      </c>
      <c r="P12146" t="s">
        <v>28362</v>
      </c>
      <c r="Q12146">
        <v>168500</v>
      </c>
      <c r="R12146">
        <v>4</v>
      </c>
      <c r="S12146" t="s">
        <v>47149</v>
      </c>
      <c r="T12146" t="s">
        <v>28363</v>
      </c>
      <c r="U12146" t="s">
        <v>29</v>
      </c>
      <c r="V12146" t="s">
        <v>29</v>
      </c>
    </row>
    <row r="12147" spans="1:22" x14ac:dyDescent="0.3">
      <c r="A12147">
        <v>0.85199999999999998</v>
      </c>
      <c r="B12147">
        <v>0.66299999999999992</v>
      </c>
      <c r="C12147">
        <v>7</v>
      </c>
      <c r="D12147">
        <v>-9.2029999999999994</v>
      </c>
      <c r="E12147">
        <v>1</v>
      </c>
      <c r="F12147">
        <v>0.157</v>
      </c>
      <c r="G12147">
        <v>5.2100000000000002E-3</v>
      </c>
      <c r="H12147">
        <v>2.3899999999999998E-5</v>
      </c>
      <c r="I12147">
        <v>0.38400000000000001</v>
      </c>
      <c r="J12147">
        <v>0.192</v>
      </c>
      <c r="K12147">
        <v>125.03200000000001</v>
      </c>
      <c r="L12147" t="s">
        <v>22</v>
      </c>
      <c r="M12147" t="s">
        <v>3527</v>
      </c>
      <c r="N12147" t="s">
        <v>3528</v>
      </c>
      <c r="O12147" t="s">
        <v>3529</v>
      </c>
      <c r="P12147" t="s">
        <v>3530</v>
      </c>
      <c r="Q12147">
        <v>127615</v>
      </c>
      <c r="R12147">
        <v>4</v>
      </c>
      <c r="S12147" t="s">
        <v>47149</v>
      </c>
      <c r="T12147" t="s">
        <v>3531</v>
      </c>
      <c r="U12147" t="s">
        <v>29</v>
      </c>
      <c r="V12147" t="s">
        <v>29</v>
      </c>
    </row>
    <row r="12148" spans="1:22" x14ac:dyDescent="0.3">
      <c r="A12148">
        <v>0.32100000000000001</v>
      </c>
      <c r="B12148">
        <v>0.97199999999999998</v>
      </c>
      <c r="C12148">
        <v>2</v>
      </c>
      <c r="D12148">
        <v>-1.6319999999999999</v>
      </c>
      <c r="E12148">
        <v>0</v>
      </c>
      <c r="F12148">
        <v>0.46399999999999997</v>
      </c>
      <c r="G12148">
        <v>3.7000000000000005E-2</v>
      </c>
      <c r="H12148">
        <v>5.0000000000000004E-6</v>
      </c>
      <c r="I12148">
        <v>0.38100000000000001</v>
      </c>
      <c r="J12148">
        <v>3.8399999999999997E-2</v>
      </c>
      <c r="K12148">
        <v>114.691</v>
      </c>
      <c r="L12148" t="s">
        <v>22</v>
      </c>
      <c r="M12148" t="s">
        <v>51921</v>
      </c>
      <c r="N12148" t="s">
        <v>51922</v>
      </c>
      <c r="O12148" t="s">
        <v>51923</v>
      </c>
      <c r="P12148" t="s">
        <v>51924</v>
      </c>
      <c r="Q12148">
        <v>225404</v>
      </c>
      <c r="R12148">
        <v>4</v>
      </c>
      <c r="S12148" t="s">
        <v>47149</v>
      </c>
      <c r="T12148" t="s">
        <v>51925</v>
      </c>
      <c r="U12148" t="s">
        <v>29</v>
      </c>
      <c r="V12148" t="s">
        <v>29</v>
      </c>
    </row>
    <row r="12149" spans="1:22" x14ac:dyDescent="0.3">
      <c r="A12149">
        <v>0.42700000000000005</v>
      </c>
      <c r="B12149">
        <v>0.39500000000000002</v>
      </c>
      <c r="C12149">
        <v>8</v>
      </c>
      <c r="D12149">
        <v>-15.005999999999998</v>
      </c>
      <c r="E12149">
        <v>0</v>
      </c>
      <c r="F12149">
        <v>3.6700000000000003E-2</v>
      </c>
      <c r="G12149">
        <v>0.56200000000000006</v>
      </c>
      <c r="H12149">
        <v>0.69499999999999995</v>
      </c>
      <c r="I12149">
        <v>0.113</v>
      </c>
      <c r="J12149">
        <v>9.3100000000000002E-2</v>
      </c>
      <c r="K12149">
        <v>120.09200000000001</v>
      </c>
      <c r="L12149" t="s">
        <v>22</v>
      </c>
      <c r="M12149" t="s">
        <v>51926</v>
      </c>
      <c r="N12149" t="s">
        <v>51927</v>
      </c>
      <c r="O12149" t="s">
        <v>51928</v>
      </c>
      <c r="P12149" t="s">
        <v>51929</v>
      </c>
      <c r="Q12149">
        <v>150088</v>
      </c>
      <c r="R12149">
        <v>3</v>
      </c>
      <c r="S12149" t="s">
        <v>47149</v>
      </c>
      <c r="T12149" t="s">
        <v>51930</v>
      </c>
      <c r="U12149" t="s">
        <v>29</v>
      </c>
      <c r="V12149" t="s">
        <v>29</v>
      </c>
    </row>
    <row r="12150" spans="1:22" x14ac:dyDescent="0.3">
      <c r="A12150">
        <v>0.63300000000000001</v>
      </c>
      <c r="B12150">
        <v>0.63600000000000001</v>
      </c>
      <c r="C12150">
        <v>1</v>
      </c>
      <c r="D12150">
        <v>-5.7320000000000002</v>
      </c>
      <c r="E12150">
        <v>1</v>
      </c>
      <c r="F12150">
        <v>4.36E-2</v>
      </c>
      <c r="G12150">
        <v>3.3399999999999999E-2</v>
      </c>
      <c r="H12150">
        <v>0</v>
      </c>
      <c r="I12150">
        <v>0.107</v>
      </c>
      <c r="J12150">
        <v>7.4899999999999994E-2</v>
      </c>
      <c r="K12150">
        <v>150.023</v>
      </c>
      <c r="L12150" t="s">
        <v>22</v>
      </c>
      <c r="M12150" t="s">
        <v>51931</v>
      </c>
      <c r="N12150" t="s">
        <v>51932</v>
      </c>
      <c r="O12150" t="s">
        <v>51933</v>
      </c>
      <c r="P12150" t="s">
        <v>51934</v>
      </c>
      <c r="Q12150">
        <v>179208</v>
      </c>
      <c r="R12150">
        <v>4</v>
      </c>
      <c r="S12150" t="s">
        <v>47149</v>
      </c>
      <c r="T12150" t="s">
        <v>6420</v>
      </c>
      <c r="U12150" t="s">
        <v>29</v>
      </c>
      <c r="V12150" t="s">
        <v>29</v>
      </c>
    </row>
    <row r="12151" spans="1:22" x14ac:dyDescent="0.3">
      <c r="A12151">
        <v>0.45600000000000002</v>
      </c>
      <c r="B12151">
        <v>0.72099999999999997</v>
      </c>
      <c r="C12151">
        <v>0</v>
      </c>
      <c r="D12151">
        <v>-7.5570000000000004</v>
      </c>
      <c r="E12151">
        <v>0</v>
      </c>
      <c r="F12151">
        <v>8.2799999999999999E-2</v>
      </c>
      <c r="G12151">
        <v>0.11900000000000001</v>
      </c>
      <c r="H12151">
        <v>0.80200000000000005</v>
      </c>
      <c r="I12151">
        <v>0.13600000000000001</v>
      </c>
      <c r="J12151">
        <v>0.38600000000000001</v>
      </c>
      <c r="K12151">
        <v>118.015</v>
      </c>
      <c r="L12151" t="s">
        <v>22</v>
      </c>
      <c r="M12151" t="s">
        <v>51935</v>
      </c>
      <c r="N12151" t="s">
        <v>51936</v>
      </c>
      <c r="O12151" t="s">
        <v>51937</v>
      </c>
      <c r="P12151" t="s">
        <v>51938</v>
      </c>
      <c r="Q12151">
        <v>156621</v>
      </c>
      <c r="R12151">
        <v>4</v>
      </c>
      <c r="S12151" t="s">
        <v>47149</v>
      </c>
      <c r="T12151" t="s">
        <v>51939</v>
      </c>
      <c r="U12151" t="s">
        <v>29</v>
      </c>
      <c r="V12151" t="s">
        <v>29</v>
      </c>
    </row>
    <row r="12152" spans="1:22" x14ac:dyDescent="0.3">
      <c r="A12152">
        <v>0.75900000000000001</v>
      </c>
      <c r="B12152">
        <v>0.77900000000000003</v>
      </c>
      <c r="C12152">
        <v>0</v>
      </c>
      <c r="D12152">
        <v>-5.5489999999999995</v>
      </c>
      <c r="E12152">
        <v>0</v>
      </c>
      <c r="F12152">
        <v>0.32799999999999996</v>
      </c>
      <c r="G12152">
        <v>1.14E-2</v>
      </c>
      <c r="H12152">
        <v>0</v>
      </c>
      <c r="I12152">
        <v>0.36700000000000005</v>
      </c>
      <c r="J12152">
        <v>0.27</v>
      </c>
      <c r="K12152">
        <v>164.99400000000003</v>
      </c>
      <c r="L12152" t="s">
        <v>22</v>
      </c>
      <c r="M12152" t="s">
        <v>4796</v>
      </c>
      <c r="N12152" t="s">
        <v>4797</v>
      </c>
      <c r="O12152" t="s">
        <v>4798</v>
      </c>
      <c r="P12152" t="s">
        <v>4799</v>
      </c>
      <c r="Q12152">
        <v>157539</v>
      </c>
      <c r="R12152">
        <v>3</v>
      </c>
      <c r="S12152" t="s">
        <v>47149</v>
      </c>
      <c r="T12152" t="s">
        <v>4800</v>
      </c>
      <c r="U12152" t="s">
        <v>29</v>
      </c>
      <c r="V12152" t="s">
        <v>29</v>
      </c>
    </row>
    <row r="12153" spans="1:22" x14ac:dyDescent="0.3">
      <c r="A12153">
        <v>0.73299999999999998</v>
      </c>
      <c r="B12153">
        <v>0.63500000000000001</v>
      </c>
      <c r="C12153">
        <v>8</v>
      </c>
      <c r="D12153">
        <v>-9.3019999999999996</v>
      </c>
      <c r="E12153">
        <v>1</v>
      </c>
      <c r="F12153">
        <v>7.6499999999999999E-2</v>
      </c>
      <c r="G12153">
        <v>1.7100000000000001E-2</v>
      </c>
      <c r="H12153">
        <v>8.3700000000000002E-5</v>
      </c>
      <c r="I12153">
        <v>0.20800000000000002</v>
      </c>
      <c r="J12153">
        <v>0.58099999999999996</v>
      </c>
      <c r="K12153">
        <v>160.00399999999999</v>
      </c>
      <c r="L12153" t="s">
        <v>22</v>
      </c>
      <c r="M12153" t="s">
        <v>28473</v>
      </c>
      <c r="N12153" t="s">
        <v>28474</v>
      </c>
      <c r="O12153" t="s">
        <v>28475</v>
      </c>
      <c r="P12153" t="s">
        <v>28476</v>
      </c>
      <c r="Q12153">
        <v>154562</v>
      </c>
      <c r="R12153">
        <v>4</v>
      </c>
      <c r="S12153" t="s">
        <v>47149</v>
      </c>
      <c r="T12153" t="s">
        <v>28477</v>
      </c>
      <c r="U12153" t="s">
        <v>29</v>
      </c>
      <c r="V12153" t="s">
        <v>29</v>
      </c>
    </row>
    <row r="12154" spans="1:22" x14ac:dyDescent="0.3">
      <c r="A12154">
        <v>0.79400000000000004</v>
      </c>
      <c r="B12154">
        <v>0.67400000000000004</v>
      </c>
      <c r="C12154">
        <v>10</v>
      </c>
      <c r="D12154">
        <v>-7.7379999999999995</v>
      </c>
      <c r="E12154">
        <v>1</v>
      </c>
      <c r="F12154">
        <v>0.441</v>
      </c>
      <c r="G12154">
        <v>0.13100000000000001</v>
      </c>
      <c r="H12154">
        <v>3.9599999999999998E-4</v>
      </c>
      <c r="I12154">
        <v>0.11</v>
      </c>
      <c r="J12154">
        <v>0.127</v>
      </c>
      <c r="K12154">
        <v>160.02200000000002</v>
      </c>
      <c r="L12154" t="s">
        <v>22</v>
      </c>
      <c r="M12154" t="s">
        <v>5313</v>
      </c>
      <c r="N12154" t="s">
        <v>5314</v>
      </c>
      <c r="O12154" t="s">
        <v>5315</v>
      </c>
      <c r="P12154" t="s">
        <v>5316</v>
      </c>
      <c r="Q12154">
        <v>170475</v>
      </c>
      <c r="R12154">
        <v>4</v>
      </c>
      <c r="S12154" t="s">
        <v>47149</v>
      </c>
      <c r="T12154" t="s">
        <v>5317</v>
      </c>
      <c r="U12154" t="s">
        <v>29</v>
      </c>
      <c r="V12154" t="s">
        <v>29</v>
      </c>
    </row>
    <row r="12155" spans="1:22" x14ac:dyDescent="0.3">
      <c r="A12155">
        <v>0.74</v>
      </c>
      <c r="B12155">
        <v>0.45299999999999996</v>
      </c>
      <c r="C12155">
        <v>3</v>
      </c>
      <c r="D12155">
        <v>-7.8279999999999994</v>
      </c>
      <c r="E12155">
        <v>1</v>
      </c>
      <c r="F12155">
        <v>0.121</v>
      </c>
      <c r="G12155">
        <v>0.65599999999999992</v>
      </c>
      <c r="H12155">
        <v>8.0000000000000007E-5</v>
      </c>
      <c r="I12155">
        <v>0.111</v>
      </c>
      <c r="J12155">
        <v>0.17800000000000002</v>
      </c>
      <c r="K12155">
        <v>151.98400000000001</v>
      </c>
      <c r="L12155" t="s">
        <v>22</v>
      </c>
      <c r="M12155" t="s">
        <v>51940</v>
      </c>
      <c r="N12155" t="s">
        <v>51941</v>
      </c>
      <c r="O12155" t="s">
        <v>51942</v>
      </c>
      <c r="P12155" t="s">
        <v>51943</v>
      </c>
      <c r="Q12155">
        <v>138158</v>
      </c>
      <c r="R12155">
        <v>4</v>
      </c>
      <c r="S12155" t="s">
        <v>47149</v>
      </c>
      <c r="T12155" t="s">
        <v>51944</v>
      </c>
      <c r="U12155" t="s">
        <v>29</v>
      </c>
      <c r="V12155" t="s">
        <v>29</v>
      </c>
    </row>
    <row r="12156" spans="1:22" x14ac:dyDescent="0.3">
      <c r="A12156">
        <v>0.6409999999999999</v>
      </c>
      <c r="B12156">
        <v>0.58099999999999996</v>
      </c>
      <c r="C12156">
        <v>7</v>
      </c>
      <c r="D12156">
        <v>-11.527999999999999</v>
      </c>
      <c r="E12156">
        <v>0</v>
      </c>
      <c r="F12156">
        <v>2.9100000000000001E-2</v>
      </c>
      <c r="G12156">
        <v>6.0900000000000003E-2</v>
      </c>
      <c r="H12156">
        <v>0.253</v>
      </c>
      <c r="I12156">
        <v>0.16600000000000001</v>
      </c>
      <c r="J12156">
        <v>5.5899999999999998E-2</v>
      </c>
      <c r="K12156">
        <v>201.99599999999998</v>
      </c>
      <c r="L12156" t="s">
        <v>22</v>
      </c>
      <c r="M12156" t="s">
        <v>51945</v>
      </c>
      <c r="N12156" t="s">
        <v>51946</v>
      </c>
      <c r="O12156" t="s">
        <v>51947</v>
      </c>
      <c r="P12156" t="s">
        <v>51948</v>
      </c>
      <c r="Q12156">
        <v>231825</v>
      </c>
      <c r="R12156">
        <v>4</v>
      </c>
      <c r="S12156" t="s">
        <v>47149</v>
      </c>
      <c r="T12156" t="s">
        <v>51949</v>
      </c>
      <c r="U12156" t="s">
        <v>29</v>
      </c>
      <c r="V12156" t="s">
        <v>29</v>
      </c>
    </row>
    <row r="12157" spans="1:22" x14ac:dyDescent="0.3">
      <c r="A12157">
        <v>0.312</v>
      </c>
      <c r="B12157">
        <v>0.56899999999999995</v>
      </c>
      <c r="C12157">
        <v>5</v>
      </c>
      <c r="D12157">
        <v>-11.372999999999999</v>
      </c>
      <c r="E12157">
        <v>0</v>
      </c>
      <c r="F12157">
        <v>6.6600000000000006E-2</v>
      </c>
      <c r="G12157">
        <v>0.106</v>
      </c>
      <c r="H12157">
        <v>1.13E-6</v>
      </c>
      <c r="I12157">
        <v>0.13300000000000001</v>
      </c>
      <c r="J12157">
        <v>0.27899999999999997</v>
      </c>
      <c r="K12157">
        <v>119.40100000000001</v>
      </c>
      <c r="L12157" t="s">
        <v>22</v>
      </c>
      <c r="M12157" t="s">
        <v>51950</v>
      </c>
      <c r="N12157" t="s">
        <v>51951</v>
      </c>
      <c r="O12157" t="s">
        <v>51952</v>
      </c>
      <c r="P12157" t="s">
        <v>51953</v>
      </c>
      <c r="Q12157">
        <v>214856</v>
      </c>
      <c r="R12157">
        <v>4</v>
      </c>
      <c r="S12157" t="s">
        <v>47149</v>
      </c>
      <c r="T12157" t="s">
        <v>51954</v>
      </c>
      <c r="U12157" t="s">
        <v>29</v>
      </c>
      <c r="V12157" t="s">
        <v>29</v>
      </c>
    </row>
    <row r="12158" spans="1:22" x14ac:dyDescent="0.3">
      <c r="A12158">
        <v>0.42100000000000004</v>
      </c>
      <c r="B12158">
        <v>0.154</v>
      </c>
      <c r="C12158">
        <v>0</v>
      </c>
      <c r="D12158">
        <v>-12.404999999999999</v>
      </c>
      <c r="E12158">
        <v>1</v>
      </c>
      <c r="F12158">
        <v>3.1899999999999998E-2</v>
      </c>
      <c r="G12158">
        <v>0.10199999999999999</v>
      </c>
      <c r="H12158">
        <v>6.9199999999999999E-3</v>
      </c>
      <c r="I12158">
        <v>0.20699999999999999</v>
      </c>
      <c r="J12158">
        <v>9.4899999999999998E-2</v>
      </c>
      <c r="K12158">
        <v>199.77200000000002</v>
      </c>
      <c r="L12158" t="s">
        <v>22</v>
      </c>
      <c r="M12158" t="s">
        <v>51955</v>
      </c>
      <c r="N12158" t="s">
        <v>51956</v>
      </c>
      <c r="O12158" t="s">
        <v>51957</v>
      </c>
      <c r="P12158" t="s">
        <v>51958</v>
      </c>
      <c r="Q12158">
        <v>112800</v>
      </c>
      <c r="R12158">
        <v>4</v>
      </c>
      <c r="S12158" t="s">
        <v>47149</v>
      </c>
      <c r="T12158" t="s">
        <v>51959</v>
      </c>
      <c r="U12158" t="s">
        <v>29</v>
      </c>
      <c r="V12158" t="s">
        <v>29</v>
      </c>
    </row>
    <row r="12159" spans="1:22" x14ac:dyDescent="0.3">
      <c r="A12159">
        <v>0.628</v>
      </c>
      <c r="B12159">
        <v>0.69499999999999995</v>
      </c>
      <c r="C12159">
        <v>10</v>
      </c>
      <c r="D12159">
        <v>-6.3239999999999998</v>
      </c>
      <c r="E12159">
        <v>1</v>
      </c>
      <c r="F12159">
        <v>5.8900000000000001E-2</v>
      </c>
      <c r="G12159">
        <v>0.23100000000000001</v>
      </c>
      <c r="H12159">
        <v>1.44E-2</v>
      </c>
      <c r="I12159">
        <v>0.122</v>
      </c>
      <c r="J12159">
        <v>0.55500000000000005</v>
      </c>
      <c r="K12159">
        <v>209.97</v>
      </c>
      <c r="L12159" t="s">
        <v>22</v>
      </c>
      <c r="M12159" t="s">
        <v>51960</v>
      </c>
      <c r="N12159" t="s">
        <v>51961</v>
      </c>
      <c r="O12159" t="s">
        <v>51962</v>
      </c>
      <c r="P12159" t="s">
        <v>51963</v>
      </c>
      <c r="Q12159">
        <v>114469</v>
      </c>
      <c r="R12159">
        <v>4</v>
      </c>
      <c r="S12159" t="s">
        <v>47149</v>
      </c>
      <c r="T12159" t="s">
        <v>51964</v>
      </c>
      <c r="U12159" t="s">
        <v>29</v>
      </c>
      <c r="V12159" t="s">
        <v>29</v>
      </c>
    </row>
    <row r="12160" spans="1:22" x14ac:dyDescent="0.3">
      <c r="A12160">
        <v>0.67299999999999993</v>
      </c>
      <c r="B12160">
        <v>0.42</v>
      </c>
      <c r="C12160">
        <v>7</v>
      </c>
      <c r="D12160">
        <v>-10.74</v>
      </c>
      <c r="E12160">
        <v>1</v>
      </c>
      <c r="F12160">
        <v>0.45700000000000002</v>
      </c>
      <c r="G12160">
        <v>0.80599999999999994</v>
      </c>
      <c r="H12160">
        <v>0</v>
      </c>
      <c r="I12160">
        <v>0.33899999999999997</v>
      </c>
      <c r="J12160">
        <v>0.69299999999999995</v>
      </c>
      <c r="K12160">
        <v>195.762</v>
      </c>
      <c r="L12160" t="s">
        <v>22</v>
      </c>
      <c r="M12160" t="s">
        <v>51965</v>
      </c>
      <c r="N12160" t="s">
        <v>51966</v>
      </c>
      <c r="O12160" t="s">
        <v>51967</v>
      </c>
      <c r="P12160" t="s">
        <v>51968</v>
      </c>
      <c r="Q12160">
        <v>78399</v>
      </c>
      <c r="R12160">
        <v>4</v>
      </c>
      <c r="S12160" t="s">
        <v>47149</v>
      </c>
      <c r="T12160" t="s">
        <v>51969</v>
      </c>
      <c r="U12160" t="s">
        <v>29</v>
      </c>
      <c r="V12160" t="s">
        <v>29</v>
      </c>
    </row>
    <row r="12161" spans="1:22" x14ac:dyDescent="0.3">
      <c r="A12161">
        <v>0.92099999999999993</v>
      </c>
      <c r="B12161">
        <v>0.57700000000000007</v>
      </c>
      <c r="C12161">
        <v>10</v>
      </c>
      <c r="D12161">
        <v>-8.7889999999999997</v>
      </c>
      <c r="E12161">
        <v>1</v>
      </c>
      <c r="F12161">
        <v>0.191</v>
      </c>
      <c r="G12161">
        <v>0.27800000000000002</v>
      </c>
      <c r="H12161">
        <v>4.0799999999999996E-5</v>
      </c>
      <c r="I12161">
        <v>0.157</v>
      </c>
      <c r="J12161">
        <v>0.72099999999999997</v>
      </c>
      <c r="K12161">
        <v>200.02799999999999</v>
      </c>
      <c r="L12161" t="s">
        <v>22</v>
      </c>
      <c r="M12161" t="s">
        <v>51970</v>
      </c>
      <c r="N12161" t="s">
        <v>51971</v>
      </c>
      <c r="O12161" t="s">
        <v>51972</v>
      </c>
      <c r="P12161" t="s">
        <v>51973</v>
      </c>
      <c r="Q12161">
        <v>144000</v>
      </c>
      <c r="R12161">
        <v>4</v>
      </c>
      <c r="S12161" t="s">
        <v>47149</v>
      </c>
      <c r="T12161" t="s">
        <v>51974</v>
      </c>
      <c r="U12161" t="s">
        <v>29</v>
      </c>
      <c r="V12161" t="s">
        <v>29</v>
      </c>
    </row>
    <row r="12162" spans="1:22" x14ac:dyDescent="0.3">
      <c r="A12162">
        <v>0.58599999999999997</v>
      </c>
      <c r="B12162">
        <v>0.55500000000000005</v>
      </c>
      <c r="C12162">
        <v>9</v>
      </c>
      <c r="D12162">
        <v>-11.731</v>
      </c>
      <c r="E12162">
        <v>1</v>
      </c>
      <c r="F12162">
        <v>0.47399999999999998</v>
      </c>
      <c r="G12162">
        <v>0.69299999999999995</v>
      </c>
      <c r="H12162">
        <v>8.2400000000000011E-5</v>
      </c>
      <c r="I12162">
        <v>0.121</v>
      </c>
      <c r="J12162">
        <v>0.78099999999999992</v>
      </c>
      <c r="K12162">
        <v>161.84</v>
      </c>
      <c r="L12162" t="s">
        <v>22</v>
      </c>
      <c r="M12162" t="s">
        <v>51975</v>
      </c>
      <c r="N12162" t="s">
        <v>51976</v>
      </c>
      <c r="O12162" t="s">
        <v>51977</v>
      </c>
      <c r="P12162" t="s">
        <v>51978</v>
      </c>
      <c r="Q12162">
        <v>146077</v>
      </c>
      <c r="R12162">
        <v>4</v>
      </c>
      <c r="S12162" t="s">
        <v>47149</v>
      </c>
      <c r="T12162" t="s">
        <v>51979</v>
      </c>
      <c r="U12162" t="s">
        <v>29</v>
      </c>
      <c r="V12162" t="s">
        <v>29</v>
      </c>
    </row>
    <row r="12163" spans="1:22" x14ac:dyDescent="0.3">
      <c r="A12163">
        <v>0.47700000000000004</v>
      </c>
      <c r="B12163">
        <v>0.8640000000000001</v>
      </c>
      <c r="C12163">
        <v>5</v>
      </c>
      <c r="D12163">
        <v>-0.93200000000000005</v>
      </c>
      <c r="E12163">
        <v>1</v>
      </c>
      <c r="F12163">
        <v>0.26500000000000001</v>
      </c>
      <c r="G12163">
        <v>0.11699999999999999</v>
      </c>
      <c r="H12163">
        <v>0.27200000000000002</v>
      </c>
      <c r="I12163">
        <v>0.11199999999999999</v>
      </c>
      <c r="J12163">
        <v>4.87E-2</v>
      </c>
      <c r="K12163">
        <v>200.11599999999999</v>
      </c>
      <c r="L12163" t="s">
        <v>22</v>
      </c>
      <c r="M12163" t="s">
        <v>51980</v>
      </c>
      <c r="N12163" t="s">
        <v>51981</v>
      </c>
      <c r="O12163" t="s">
        <v>51982</v>
      </c>
      <c r="P12163" t="s">
        <v>51983</v>
      </c>
      <c r="Q12163">
        <v>156000</v>
      </c>
      <c r="R12163">
        <v>4</v>
      </c>
      <c r="S12163" t="s">
        <v>47149</v>
      </c>
      <c r="T12163" t="s">
        <v>51984</v>
      </c>
      <c r="U12163" t="s">
        <v>29</v>
      </c>
      <c r="V12163" t="s">
        <v>29</v>
      </c>
    </row>
    <row r="12164" spans="1:22" x14ac:dyDescent="0.3">
      <c r="A12164">
        <v>0.53799999999999992</v>
      </c>
      <c r="B12164">
        <v>0.93599999999999994</v>
      </c>
      <c r="C12164">
        <v>0</v>
      </c>
      <c r="D12164">
        <v>-0.29600000000000004</v>
      </c>
      <c r="E12164">
        <v>1</v>
      </c>
      <c r="F12164">
        <v>7.5399999999999995E-2</v>
      </c>
      <c r="G12164">
        <v>0.23300000000000001</v>
      </c>
      <c r="H12164">
        <v>6.2999999999999998E-6</v>
      </c>
      <c r="I12164">
        <v>0.38</v>
      </c>
      <c r="J12164">
        <v>0.14499999999999999</v>
      </c>
      <c r="K12164">
        <v>159.994</v>
      </c>
      <c r="L12164" t="s">
        <v>22</v>
      </c>
      <c r="M12164" t="s">
        <v>51985</v>
      </c>
      <c r="N12164" t="s">
        <v>51986</v>
      </c>
      <c r="O12164" t="s">
        <v>51987</v>
      </c>
      <c r="P12164" t="s">
        <v>51988</v>
      </c>
      <c r="Q12164">
        <v>207000</v>
      </c>
      <c r="R12164">
        <v>4</v>
      </c>
      <c r="S12164" t="s">
        <v>47149</v>
      </c>
      <c r="T12164" t="s">
        <v>51989</v>
      </c>
      <c r="U12164" t="s">
        <v>29</v>
      </c>
      <c r="V12164" t="s">
        <v>29</v>
      </c>
    </row>
    <row r="12165" spans="1:22" x14ac:dyDescent="0.3">
      <c r="A12165">
        <v>0.71</v>
      </c>
      <c r="B12165">
        <v>0.96799999999999997</v>
      </c>
      <c r="C12165">
        <v>1</v>
      </c>
      <c r="D12165">
        <v>-0.44400000000000001</v>
      </c>
      <c r="E12165">
        <v>1</v>
      </c>
      <c r="F12165">
        <v>0.41</v>
      </c>
      <c r="G12165">
        <v>3.9899999999999998E-2</v>
      </c>
      <c r="H12165">
        <v>0</v>
      </c>
      <c r="I12165">
        <v>0.14800000000000002</v>
      </c>
      <c r="J12165">
        <v>0.40100000000000002</v>
      </c>
      <c r="K12165">
        <v>119.96799999999999</v>
      </c>
      <c r="L12165" t="s">
        <v>22</v>
      </c>
      <c r="M12165" t="s">
        <v>6266</v>
      </c>
      <c r="N12165" t="s">
        <v>6267</v>
      </c>
      <c r="O12165" t="s">
        <v>6268</v>
      </c>
      <c r="P12165" t="s">
        <v>6269</v>
      </c>
      <c r="Q12165">
        <v>296042</v>
      </c>
      <c r="R12165">
        <v>4</v>
      </c>
      <c r="S12165" t="s">
        <v>47149</v>
      </c>
      <c r="T12165" t="s">
        <v>6270</v>
      </c>
      <c r="U12165" t="s">
        <v>29</v>
      </c>
      <c r="V12165" t="s">
        <v>29</v>
      </c>
    </row>
    <row r="12166" spans="1:22" x14ac:dyDescent="0.3">
      <c r="A12166">
        <v>0.59200000000000008</v>
      </c>
      <c r="B12166">
        <v>0.94400000000000006</v>
      </c>
      <c r="C12166">
        <v>9</v>
      </c>
      <c r="D12166">
        <v>-5.1040000000000001</v>
      </c>
      <c r="E12166">
        <v>1</v>
      </c>
      <c r="F12166">
        <v>0.27100000000000002</v>
      </c>
      <c r="G12166">
        <v>5.7500000000000002E-2</v>
      </c>
      <c r="H12166">
        <v>1.17E-5</v>
      </c>
      <c r="I12166">
        <v>0.29399999999999998</v>
      </c>
      <c r="J12166">
        <v>0.33100000000000002</v>
      </c>
      <c r="K12166">
        <v>154.99299999999999</v>
      </c>
      <c r="L12166" t="s">
        <v>22</v>
      </c>
      <c r="M12166" t="s">
        <v>51990</v>
      </c>
      <c r="N12166" t="s">
        <v>51991</v>
      </c>
      <c r="O12166" t="s">
        <v>51992</v>
      </c>
      <c r="P12166" t="s">
        <v>51993</v>
      </c>
      <c r="Q12166">
        <v>120000</v>
      </c>
      <c r="R12166">
        <v>4</v>
      </c>
      <c r="S12166" t="s">
        <v>47149</v>
      </c>
      <c r="T12166" t="s">
        <v>47576</v>
      </c>
      <c r="U12166" t="s">
        <v>29</v>
      </c>
      <c r="V12166" t="s">
        <v>29</v>
      </c>
    </row>
    <row r="12167" spans="1:22" x14ac:dyDescent="0.3">
      <c r="A12167">
        <v>0.93099999999999994</v>
      </c>
      <c r="B12167">
        <v>0.67900000000000005</v>
      </c>
      <c r="C12167">
        <v>1</v>
      </c>
      <c r="D12167">
        <v>-3.3080000000000003</v>
      </c>
      <c r="E12167">
        <v>1</v>
      </c>
      <c r="F12167">
        <v>0.13100000000000001</v>
      </c>
      <c r="G12167">
        <v>4.2200000000000007E-3</v>
      </c>
      <c r="H12167">
        <v>1.8500000000000001E-3</v>
      </c>
      <c r="I12167">
        <v>0.11199999999999999</v>
      </c>
      <c r="J12167">
        <v>0.51800000000000002</v>
      </c>
      <c r="K12167">
        <v>132.999</v>
      </c>
      <c r="L12167" t="s">
        <v>22</v>
      </c>
      <c r="M12167" t="s">
        <v>51994</v>
      </c>
      <c r="N12167" t="s">
        <v>51995</v>
      </c>
      <c r="O12167" t="s">
        <v>51996</v>
      </c>
      <c r="P12167" t="s">
        <v>51997</v>
      </c>
      <c r="Q12167">
        <v>131032</v>
      </c>
      <c r="R12167">
        <v>4</v>
      </c>
      <c r="S12167" t="s">
        <v>47149</v>
      </c>
      <c r="T12167" t="s">
        <v>51998</v>
      </c>
      <c r="U12167" t="s">
        <v>29</v>
      </c>
      <c r="V12167" t="s">
        <v>29</v>
      </c>
    </row>
    <row r="12168" spans="1:22" x14ac:dyDescent="0.3">
      <c r="A12168">
        <v>0.56399999999999995</v>
      </c>
      <c r="B12168">
        <v>0.93</v>
      </c>
      <c r="C12168">
        <v>2</v>
      </c>
      <c r="D12168">
        <v>-2.5000000000000001E-2</v>
      </c>
      <c r="E12168">
        <v>1</v>
      </c>
      <c r="F12168">
        <v>0.41100000000000003</v>
      </c>
      <c r="G12168">
        <v>5.79E-3</v>
      </c>
      <c r="H12168">
        <v>0</v>
      </c>
      <c r="I12168">
        <v>0.125</v>
      </c>
      <c r="J12168">
        <v>0.19500000000000001</v>
      </c>
      <c r="K12168">
        <v>119.624</v>
      </c>
      <c r="L12168" t="s">
        <v>22</v>
      </c>
      <c r="M12168" t="s">
        <v>51999</v>
      </c>
      <c r="N12168" t="s">
        <v>52000</v>
      </c>
      <c r="O12168" t="s">
        <v>52001</v>
      </c>
      <c r="P12168" t="s">
        <v>52002</v>
      </c>
      <c r="Q12168">
        <v>122462</v>
      </c>
      <c r="R12168">
        <v>4</v>
      </c>
      <c r="S12168" t="s">
        <v>47149</v>
      </c>
      <c r="T12168" t="s">
        <v>52003</v>
      </c>
      <c r="U12168" t="s">
        <v>29</v>
      </c>
      <c r="V12168" t="s">
        <v>29</v>
      </c>
    </row>
    <row r="12169" spans="1:22" x14ac:dyDescent="0.3">
      <c r="A12169">
        <v>0.43799999999999994</v>
      </c>
      <c r="B12169">
        <v>0.87</v>
      </c>
      <c r="C12169">
        <v>0</v>
      </c>
      <c r="D12169">
        <v>-1.8719999999999999</v>
      </c>
      <c r="E12169">
        <v>1</v>
      </c>
      <c r="F12169">
        <v>0.27800000000000002</v>
      </c>
      <c r="G12169">
        <v>1.0699999999999999E-2</v>
      </c>
      <c r="H12169">
        <v>0.87599999999999989</v>
      </c>
      <c r="I12169">
        <v>9.2399999999999996E-2</v>
      </c>
      <c r="J12169">
        <v>8.3599999999999994E-2</v>
      </c>
      <c r="K12169">
        <v>119.675</v>
      </c>
      <c r="L12169" t="s">
        <v>22</v>
      </c>
      <c r="M12169" t="s">
        <v>52004</v>
      </c>
      <c r="N12169" t="s">
        <v>52005</v>
      </c>
      <c r="O12169" t="s">
        <v>52006</v>
      </c>
      <c r="P12169" t="s">
        <v>52007</v>
      </c>
      <c r="Q12169">
        <v>149805</v>
      </c>
      <c r="R12169">
        <v>3</v>
      </c>
      <c r="S12169" t="s">
        <v>47149</v>
      </c>
      <c r="T12169" t="s">
        <v>52008</v>
      </c>
      <c r="U12169" t="s">
        <v>29</v>
      </c>
      <c r="V12169" t="s">
        <v>29</v>
      </c>
    </row>
    <row r="12170" spans="1:22" x14ac:dyDescent="0.3">
      <c r="A12170">
        <v>0.92099999999999993</v>
      </c>
      <c r="B12170">
        <v>0.50800000000000001</v>
      </c>
      <c r="C12170">
        <v>5</v>
      </c>
      <c r="D12170">
        <v>-8.3060000000000009</v>
      </c>
      <c r="E12170">
        <v>0</v>
      </c>
      <c r="F12170">
        <v>0.41799999999999998</v>
      </c>
      <c r="G12170">
        <v>0.67900000000000005</v>
      </c>
      <c r="H12170">
        <v>0</v>
      </c>
      <c r="I12170">
        <v>0.11599999999999999</v>
      </c>
      <c r="J12170">
        <v>0.53100000000000003</v>
      </c>
      <c r="K12170">
        <v>127.98</v>
      </c>
      <c r="L12170" t="s">
        <v>22</v>
      </c>
      <c r="M12170" t="s">
        <v>52009</v>
      </c>
      <c r="N12170" t="s">
        <v>52010</v>
      </c>
      <c r="O12170" t="s">
        <v>52011</v>
      </c>
      <c r="P12170" t="s">
        <v>52012</v>
      </c>
      <c r="Q12170">
        <v>120226</v>
      </c>
      <c r="R12170">
        <v>4</v>
      </c>
      <c r="S12170" t="s">
        <v>47149</v>
      </c>
      <c r="T12170" t="s">
        <v>52013</v>
      </c>
      <c r="U12170" t="s">
        <v>29</v>
      </c>
      <c r="V12170" t="s">
        <v>29</v>
      </c>
    </row>
    <row r="12171" spans="1:22" x14ac:dyDescent="0.3">
      <c r="A12171">
        <v>0.45100000000000001</v>
      </c>
      <c r="B12171">
        <v>0.83200000000000007</v>
      </c>
      <c r="C12171">
        <v>7</v>
      </c>
      <c r="D12171">
        <v>-2.9089999999999998</v>
      </c>
      <c r="E12171">
        <v>1</v>
      </c>
      <c r="F12171">
        <v>0.59299999999999997</v>
      </c>
      <c r="G12171">
        <v>2.7300000000000002E-3</v>
      </c>
      <c r="H12171">
        <v>0</v>
      </c>
      <c r="I12171">
        <v>0.23199999999999998</v>
      </c>
      <c r="J12171">
        <v>0.21199999999999999</v>
      </c>
      <c r="K12171">
        <v>199.23599999999999</v>
      </c>
      <c r="L12171" t="s">
        <v>22</v>
      </c>
      <c r="M12171" t="s">
        <v>52014</v>
      </c>
      <c r="N12171" t="s">
        <v>52015</v>
      </c>
      <c r="O12171" t="s">
        <v>52016</v>
      </c>
      <c r="P12171" t="s">
        <v>52017</v>
      </c>
      <c r="Q12171">
        <v>92160</v>
      </c>
      <c r="R12171">
        <v>5</v>
      </c>
      <c r="S12171" t="s">
        <v>47149</v>
      </c>
      <c r="T12171" t="s">
        <v>52018</v>
      </c>
      <c r="U12171" t="s">
        <v>29</v>
      </c>
      <c r="V12171" t="s">
        <v>29</v>
      </c>
    </row>
    <row r="12172" spans="1:22" x14ac:dyDescent="0.3">
      <c r="A12172">
        <v>0.70400000000000007</v>
      </c>
      <c r="B12172">
        <v>0.91900000000000004</v>
      </c>
      <c r="C12172">
        <v>10</v>
      </c>
      <c r="D12172">
        <v>-5.3229999999999995</v>
      </c>
      <c r="E12172">
        <v>0</v>
      </c>
      <c r="F12172">
        <v>4.7399999999999998E-2</v>
      </c>
      <c r="G12172">
        <v>1.0200000000000001E-2</v>
      </c>
      <c r="H12172">
        <v>1.7299999999999999E-2</v>
      </c>
      <c r="I12172">
        <v>4.82E-2</v>
      </c>
      <c r="J12172">
        <v>0.214</v>
      </c>
      <c r="K12172">
        <v>208.04400000000001</v>
      </c>
      <c r="L12172" t="s">
        <v>22</v>
      </c>
      <c r="M12172" t="s">
        <v>52019</v>
      </c>
      <c r="N12172" t="s">
        <v>52020</v>
      </c>
      <c r="O12172" t="s">
        <v>52021</v>
      </c>
      <c r="P12172" t="s">
        <v>52022</v>
      </c>
      <c r="Q12172">
        <v>209839</v>
      </c>
      <c r="R12172">
        <v>4</v>
      </c>
      <c r="S12172" t="s">
        <v>47149</v>
      </c>
      <c r="T12172" t="s">
        <v>52023</v>
      </c>
      <c r="U12172" t="s">
        <v>29</v>
      </c>
      <c r="V12172" t="s">
        <v>29</v>
      </c>
    </row>
    <row r="12173" spans="1:22" x14ac:dyDescent="0.3">
      <c r="A12173">
        <v>0.60599999999999998</v>
      </c>
      <c r="B12173">
        <v>0.879</v>
      </c>
      <c r="C12173">
        <v>1</v>
      </c>
      <c r="D12173">
        <v>-2.3530000000000002</v>
      </c>
      <c r="E12173">
        <v>1</v>
      </c>
      <c r="F12173">
        <v>0.38500000000000001</v>
      </c>
      <c r="G12173">
        <v>9.6500000000000002E-2</v>
      </c>
      <c r="H12173">
        <v>0</v>
      </c>
      <c r="I12173">
        <v>0.17800000000000002</v>
      </c>
      <c r="J12173">
        <v>0.61499999999999999</v>
      </c>
      <c r="K12173">
        <v>129.876</v>
      </c>
      <c r="L12173" t="s">
        <v>22</v>
      </c>
      <c r="M12173" t="s">
        <v>7469</v>
      </c>
      <c r="N12173" t="s">
        <v>7470</v>
      </c>
      <c r="O12173" t="s">
        <v>7471</v>
      </c>
      <c r="P12173" t="s">
        <v>7472</v>
      </c>
      <c r="Q12173">
        <v>198236</v>
      </c>
      <c r="R12173">
        <v>4</v>
      </c>
      <c r="S12173" t="s">
        <v>47149</v>
      </c>
      <c r="T12173" t="s">
        <v>7473</v>
      </c>
      <c r="U12173" t="s">
        <v>29</v>
      </c>
      <c r="V12173" t="s">
        <v>29</v>
      </c>
    </row>
    <row r="12174" spans="1:22" x14ac:dyDescent="0.3">
      <c r="A12174">
        <v>0.50800000000000001</v>
      </c>
      <c r="B12174">
        <v>0.54200000000000004</v>
      </c>
      <c r="C12174">
        <v>11</v>
      </c>
      <c r="D12174">
        <v>-8.7439999999999998</v>
      </c>
      <c r="E12174">
        <v>0</v>
      </c>
      <c r="F12174">
        <v>0.10199999999999999</v>
      </c>
      <c r="G12174">
        <v>0.17499999999999999</v>
      </c>
      <c r="H12174">
        <v>2.7599999999999999E-4</v>
      </c>
      <c r="I12174">
        <v>0.115</v>
      </c>
      <c r="J12174">
        <v>0.16699999999999998</v>
      </c>
      <c r="K12174">
        <v>129.93100000000001</v>
      </c>
      <c r="L12174" t="s">
        <v>22</v>
      </c>
      <c r="M12174" t="s">
        <v>52024</v>
      </c>
      <c r="N12174" t="s">
        <v>52025</v>
      </c>
      <c r="O12174" t="s">
        <v>52026</v>
      </c>
      <c r="P12174" t="s">
        <v>52027</v>
      </c>
      <c r="Q12174">
        <v>138702</v>
      </c>
      <c r="R12174">
        <v>4</v>
      </c>
      <c r="S12174" t="s">
        <v>47149</v>
      </c>
      <c r="T12174" t="s">
        <v>52028</v>
      </c>
      <c r="U12174" t="s">
        <v>29</v>
      </c>
      <c r="V12174" t="s">
        <v>29</v>
      </c>
    </row>
    <row r="12175" spans="1:22" x14ac:dyDescent="0.3">
      <c r="A12175">
        <v>0.79400000000000004</v>
      </c>
      <c r="B12175">
        <v>0.44799999999999995</v>
      </c>
      <c r="C12175">
        <v>10</v>
      </c>
      <c r="D12175">
        <v>-4.7709999999999999</v>
      </c>
      <c r="E12175">
        <v>0</v>
      </c>
      <c r="F12175">
        <v>5.3900000000000003E-2</v>
      </c>
      <c r="G12175">
        <v>0.59099999999999997</v>
      </c>
      <c r="H12175">
        <v>0</v>
      </c>
      <c r="I12175">
        <v>0.109</v>
      </c>
      <c r="J12175">
        <v>0.58799999999999997</v>
      </c>
      <c r="K12175">
        <v>120.05500000000001</v>
      </c>
      <c r="L12175" t="s">
        <v>22</v>
      </c>
      <c r="M12175" t="s">
        <v>1369</v>
      </c>
      <c r="N12175" t="s">
        <v>1370</v>
      </c>
      <c r="O12175" t="s">
        <v>1371</v>
      </c>
      <c r="P12175" t="s">
        <v>1372</v>
      </c>
      <c r="Q12175">
        <v>231333</v>
      </c>
      <c r="R12175">
        <v>4</v>
      </c>
      <c r="S12175" t="s">
        <v>47149</v>
      </c>
      <c r="T12175" t="s">
        <v>1373</v>
      </c>
      <c r="U12175" t="s">
        <v>29</v>
      </c>
      <c r="V12175" t="s">
        <v>29</v>
      </c>
    </row>
    <row r="12176" spans="1:22" x14ac:dyDescent="0.3">
      <c r="A12176">
        <v>0.55100000000000005</v>
      </c>
      <c r="B12176">
        <v>0.72499999999999998</v>
      </c>
      <c r="C12176">
        <v>1</v>
      </c>
      <c r="D12176">
        <v>-7.6189999999999998</v>
      </c>
      <c r="E12176">
        <v>0</v>
      </c>
      <c r="F12176">
        <v>0.18899999999999997</v>
      </c>
      <c r="G12176">
        <v>0.19399999999999998</v>
      </c>
      <c r="H12176">
        <v>0</v>
      </c>
      <c r="I12176">
        <v>9.5600000000000004E-2</v>
      </c>
      <c r="J12176">
        <v>0.69200000000000006</v>
      </c>
      <c r="K12176">
        <v>199.83799999999999</v>
      </c>
      <c r="L12176" t="s">
        <v>22</v>
      </c>
      <c r="M12176" t="s">
        <v>27220</v>
      </c>
      <c r="N12176" t="s">
        <v>27221</v>
      </c>
      <c r="O12176" t="s">
        <v>27222</v>
      </c>
      <c r="P12176" t="s">
        <v>27223</v>
      </c>
      <c r="Q12176">
        <v>210960</v>
      </c>
      <c r="R12176">
        <v>4</v>
      </c>
      <c r="S12176" t="s">
        <v>47149</v>
      </c>
      <c r="T12176" t="s">
        <v>27224</v>
      </c>
      <c r="U12176" t="s">
        <v>29</v>
      </c>
      <c r="V12176" t="s">
        <v>29</v>
      </c>
    </row>
    <row r="12177" spans="1:22" x14ac:dyDescent="0.3">
      <c r="A12177">
        <v>0.626</v>
      </c>
      <c r="B12177">
        <v>0.69499999999999995</v>
      </c>
      <c r="C12177">
        <v>11</v>
      </c>
      <c r="D12177">
        <v>-5.0469999999999997</v>
      </c>
      <c r="E12177">
        <v>0</v>
      </c>
      <c r="F12177">
        <v>0.109</v>
      </c>
      <c r="G12177">
        <v>3.1600000000000003E-2</v>
      </c>
      <c r="H12177">
        <v>0</v>
      </c>
      <c r="I12177">
        <v>9.7100000000000006E-2</v>
      </c>
      <c r="J12177">
        <v>0.26700000000000002</v>
      </c>
      <c r="K12177">
        <v>135.101</v>
      </c>
      <c r="L12177" t="s">
        <v>22</v>
      </c>
      <c r="M12177" t="s">
        <v>52029</v>
      </c>
      <c r="N12177" t="s">
        <v>52030</v>
      </c>
      <c r="O12177" t="s">
        <v>52031</v>
      </c>
      <c r="P12177" t="s">
        <v>52032</v>
      </c>
      <c r="Q12177">
        <v>175309</v>
      </c>
      <c r="R12177">
        <v>4</v>
      </c>
      <c r="S12177" t="s">
        <v>47149</v>
      </c>
      <c r="T12177" t="s">
        <v>37230</v>
      </c>
      <c r="U12177" t="s">
        <v>29</v>
      </c>
      <c r="V12177" t="s">
        <v>29</v>
      </c>
    </row>
    <row r="12178" spans="1:22" x14ac:dyDescent="0.3">
      <c r="A12178">
        <v>0.82200000000000006</v>
      </c>
      <c r="B12178">
        <v>0.88700000000000001</v>
      </c>
      <c r="C12178">
        <v>11</v>
      </c>
      <c r="D12178">
        <v>-2.9649999999999999</v>
      </c>
      <c r="E12178">
        <v>1</v>
      </c>
      <c r="F12178">
        <v>0.192</v>
      </c>
      <c r="G12178">
        <v>1.89E-2</v>
      </c>
      <c r="H12178">
        <v>0.26700000000000002</v>
      </c>
      <c r="I12178">
        <v>0.127</v>
      </c>
      <c r="J12178">
        <v>0.82</v>
      </c>
      <c r="K12178">
        <v>145.01499999999999</v>
      </c>
      <c r="L12178" t="s">
        <v>22</v>
      </c>
      <c r="M12178" t="s">
        <v>52033</v>
      </c>
      <c r="N12178" t="s">
        <v>52034</v>
      </c>
      <c r="O12178" t="s">
        <v>52035</v>
      </c>
      <c r="P12178" t="s">
        <v>52036</v>
      </c>
      <c r="Q12178">
        <v>175448</v>
      </c>
      <c r="R12178">
        <v>4</v>
      </c>
      <c r="S12178" t="s">
        <v>47149</v>
      </c>
      <c r="T12178" t="s">
        <v>32105</v>
      </c>
      <c r="U12178" t="s">
        <v>29</v>
      </c>
      <c r="V12178" t="s">
        <v>29</v>
      </c>
    </row>
    <row r="12179" spans="1:22" x14ac:dyDescent="0.3">
      <c r="A12179">
        <v>0.76500000000000001</v>
      </c>
      <c r="B12179">
        <v>0.83299999999999996</v>
      </c>
      <c r="C12179">
        <v>1</v>
      </c>
      <c r="D12179">
        <v>-7.4620000000000006</v>
      </c>
      <c r="E12179">
        <v>1</v>
      </c>
      <c r="F12179">
        <v>0.36299999999999999</v>
      </c>
      <c r="G12179">
        <v>2.7999999999999997E-2</v>
      </c>
      <c r="H12179">
        <v>0</v>
      </c>
      <c r="I12179">
        <v>0.44400000000000001</v>
      </c>
      <c r="J12179">
        <v>0.54299999999999993</v>
      </c>
      <c r="K12179">
        <v>187.274</v>
      </c>
      <c r="L12179" t="s">
        <v>22</v>
      </c>
      <c r="M12179" t="s">
        <v>52037</v>
      </c>
      <c r="N12179" t="s">
        <v>52038</v>
      </c>
      <c r="O12179" t="s">
        <v>52039</v>
      </c>
      <c r="P12179" t="s">
        <v>52040</v>
      </c>
      <c r="Q12179">
        <v>149760</v>
      </c>
      <c r="R12179">
        <v>3</v>
      </c>
      <c r="S12179" t="s">
        <v>47149</v>
      </c>
      <c r="T12179" t="s">
        <v>52041</v>
      </c>
      <c r="U12179" t="s">
        <v>29</v>
      </c>
      <c r="V12179" t="s">
        <v>29</v>
      </c>
    </row>
    <row r="12180" spans="1:22" x14ac:dyDescent="0.3">
      <c r="A12180">
        <v>0.69</v>
      </c>
      <c r="B12180">
        <v>0.52</v>
      </c>
      <c r="C12180">
        <v>1</v>
      </c>
      <c r="D12180">
        <v>-15.302999999999999</v>
      </c>
      <c r="E12180">
        <v>1</v>
      </c>
      <c r="F12180">
        <v>7.3400000000000007E-2</v>
      </c>
      <c r="G12180">
        <v>7.400000000000001E-2</v>
      </c>
      <c r="H12180">
        <v>0.69599999999999995</v>
      </c>
      <c r="I12180">
        <v>0.114</v>
      </c>
      <c r="J12180">
        <v>0.19800000000000001</v>
      </c>
      <c r="K12180">
        <v>150.072</v>
      </c>
      <c r="L12180" t="s">
        <v>22</v>
      </c>
      <c r="M12180" t="s">
        <v>52042</v>
      </c>
      <c r="N12180" t="s">
        <v>52043</v>
      </c>
      <c r="O12180" t="s">
        <v>52044</v>
      </c>
      <c r="P12180" t="s">
        <v>52045</v>
      </c>
      <c r="Q12180">
        <v>104000</v>
      </c>
      <c r="R12180">
        <v>3</v>
      </c>
      <c r="S12180" t="s">
        <v>47149</v>
      </c>
      <c r="T12180" t="s">
        <v>52046</v>
      </c>
      <c r="U12180" t="s">
        <v>29</v>
      </c>
      <c r="V12180" t="s">
        <v>29</v>
      </c>
    </row>
    <row r="12181" spans="1:22" x14ac:dyDescent="0.3">
      <c r="A12181">
        <v>0.51800000000000002</v>
      </c>
      <c r="B12181">
        <v>0.70400000000000007</v>
      </c>
      <c r="C12181">
        <v>6</v>
      </c>
      <c r="D12181">
        <v>-5.7450000000000001</v>
      </c>
      <c r="E12181">
        <v>0</v>
      </c>
      <c r="F12181">
        <v>0.18600000000000003</v>
      </c>
      <c r="G12181">
        <v>5.0899999999999999E-3</v>
      </c>
      <c r="H12181">
        <v>2.2899999999999998E-5</v>
      </c>
      <c r="I12181">
        <v>0.34299999999999997</v>
      </c>
      <c r="J12181">
        <v>0.22399999999999998</v>
      </c>
      <c r="K12181">
        <v>137.934</v>
      </c>
      <c r="L12181" t="s">
        <v>22</v>
      </c>
      <c r="M12181" t="s">
        <v>42981</v>
      </c>
      <c r="N12181" t="s">
        <v>42982</v>
      </c>
      <c r="O12181" t="s">
        <v>42983</v>
      </c>
      <c r="P12181" t="s">
        <v>42984</v>
      </c>
      <c r="Q12181">
        <v>198458</v>
      </c>
      <c r="R12181">
        <v>4</v>
      </c>
      <c r="S12181" t="s">
        <v>47149</v>
      </c>
      <c r="T12181" t="s">
        <v>42985</v>
      </c>
      <c r="U12181" t="s">
        <v>29</v>
      </c>
      <c r="V12181" t="s">
        <v>29</v>
      </c>
    </row>
    <row r="12182" spans="1:22" x14ac:dyDescent="0.3">
      <c r="A12182">
        <v>0.52</v>
      </c>
      <c r="B12182">
        <v>0.997</v>
      </c>
      <c r="C12182">
        <v>1</v>
      </c>
      <c r="D12182">
        <v>-1.22</v>
      </c>
      <c r="E12182">
        <v>1</v>
      </c>
      <c r="F12182">
        <v>0.10300000000000001</v>
      </c>
      <c r="G12182">
        <v>1.7500000000000002E-2</v>
      </c>
      <c r="H12182">
        <v>2.3700000000000001E-4</v>
      </c>
      <c r="I12182">
        <v>0.16</v>
      </c>
      <c r="J12182">
        <v>4.4699999999999997E-2</v>
      </c>
      <c r="K12182">
        <v>109.97200000000001</v>
      </c>
      <c r="L12182" t="s">
        <v>22</v>
      </c>
      <c r="M12182" t="s">
        <v>52047</v>
      </c>
      <c r="N12182" t="s">
        <v>52048</v>
      </c>
      <c r="O12182" t="s">
        <v>52049</v>
      </c>
      <c r="P12182" t="s">
        <v>52050</v>
      </c>
      <c r="Q12182">
        <v>290727</v>
      </c>
      <c r="R12182">
        <v>4</v>
      </c>
      <c r="S12182" t="s">
        <v>47149</v>
      </c>
      <c r="T12182" t="s">
        <v>52051</v>
      </c>
      <c r="U12182" t="s">
        <v>29</v>
      </c>
      <c r="V12182" t="s">
        <v>29</v>
      </c>
    </row>
    <row r="12183" spans="1:22" x14ac:dyDescent="0.3">
      <c r="A12183">
        <v>0.249</v>
      </c>
      <c r="B12183">
        <v>0.90900000000000003</v>
      </c>
      <c r="C12183">
        <v>8</v>
      </c>
      <c r="D12183">
        <v>-1.0780000000000001</v>
      </c>
      <c r="E12183">
        <v>1</v>
      </c>
      <c r="F12183">
        <v>8.8800000000000004E-2</v>
      </c>
      <c r="G12183">
        <v>9.5700000000000004E-3</v>
      </c>
      <c r="H12183">
        <v>3.9199999999999997E-6</v>
      </c>
      <c r="I12183">
        <v>7.9699999999999993E-2</v>
      </c>
      <c r="J12183">
        <v>0.15</v>
      </c>
      <c r="K12183">
        <v>115.304</v>
      </c>
      <c r="L12183" t="s">
        <v>22</v>
      </c>
      <c r="M12183" t="s">
        <v>52052</v>
      </c>
      <c r="N12183" t="s">
        <v>52053</v>
      </c>
      <c r="O12183" t="s">
        <v>52054</v>
      </c>
      <c r="P12183" t="s">
        <v>52055</v>
      </c>
      <c r="Q12183">
        <v>315089</v>
      </c>
      <c r="R12183">
        <v>4</v>
      </c>
      <c r="S12183" t="s">
        <v>47149</v>
      </c>
      <c r="T12183" t="s">
        <v>52056</v>
      </c>
      <c r="U12183" t="s">
        <v>29</v>
      </c>
      <c r="V12183" t="s">
        <v>29</v>
      </c>
    </row>
    <row r="12184" spans="1:22" x14ac:dyDescent="0.3">
      <c r="A12184">
        <v>0.50800000000000001</v>
      </c>
      <c r="B12184">
        <v>0.88800000000000001</v>
      </c>
      <c r="C12184">
        <v>0</v>
      </c>
      <c r="D12184">
        <v>-7.2889999999999997</v>
      </c>
      <c r="E12184">
        <v>1</v>
      </c>
      <c r="F12184">
        <v>7.400000000000001E-2</v>
      </c>
      <c r="G12184">
        <v>5.31E-4</v>
      </c>
      <c r="H12184">
        <v>1.16E-3</v>
      </c>
      <c r="I12184">
        <v>0.32500000000000001</v>
      </c>
      <c r="J12184">
        <v>9.4700000000000006E-2</v>
      </c>
      <c r="K12184">
        <v>135.005</v>
      </c>
      <c r="L12184" t="s">
        <v>22</v>
      </c>
      <c r="M12184" t="s">
        <v>52057</v>
      </c>
      <c r="N12184" t="s">
        <v>52058</v>
      </c>
      <c r="O12184" t="s">
        <v>52059</v>
      </c>
      <c r="P12184" t="s">
        <v>52060</v>
      </c>
      <c r="Q12184">
        <v>252183</v>
      </c>
      <c r="R12184">
        <v>4</v>
      </c>
      <c r="S12184" t="s">
        <v>47149</v>
      </c>
      <c r="T12184" t="s">
        <v>52061</v>
      </c>
      <c r="U12184" t="s">
        <v>29</v>
      </c>
      <c r="V12184" t="s">
        <v>29</v>
      </c>
    </row>
    <row r="12185" spans="1:22" x14ac:dyDescent="0.3">
      <c r="A12185">
        <v>0.433</v>
      </c>
      <c r="B12185">
        <v>0.67400000000000004</v>
      </c>
      <c r="C12185">
        <v>3</v>
      </c>
      <c r="D12185">
        <v>-5.6179999999999994</v>
      </c>
      <c r="E12185">
        <v>1</v>
      </c>
      <c r="F12185">
        <v>2.9899999999999999E-2</v>
      </c>
      <c r="G12185">
        <v>3.6299999999999995E-3</v>
      </c>
      <c r="H12185">
        <v>0.13400000000000001</v>
      </c>
      <c r="I12185">
        <v>7.2800000000000004E-2</v>
      </c>
      <c r="J12185">
        <v>3.6799999999999999E-2</v>
      </c>
      <c r="K12185">
        <v>140.14600000000002</v>
      </c>
      <c r="L12185" t="s">
        <v>22</v>
      </c>
      <c r="M12185" t="s">
        <v>52062</v>
      </c>
      <c r="N12185" t="s">
        <v>52063</v>
      </c>
      <c r="O12185" t="s">
        <v>52064</v>
      </c>
      <c r="P12185" t="s">
        <v>52065</v>
      </c>
      <c r="Q12185">
        <v>80247</v>
      </c>
      <c r="R12185">
        <v>4</v>
      </c>
      <c r="S12185" t="s">
        <v>47149</v>
      </c>
      <c r="T12185" t="s">
        <v>52066</v>
      </c>
      <c r="U12185" t="s">
        <v>29</v>
      </c>
      <c r="V12185" t="s">
        <v>29</v>
      </c>
    </row>
    <row r="12186" spans="1:22" x14ac:dyDescent="0.3">
      <c r="A12186">
        <v>0.627</v>
      </c>
      <c r="B12186">
        <v>0.99099999999999999</v>
      </c>
      <c r="C12186">
        <v>6</v>
      </c>
      <c r="D12186">
        <v>-0.98599999999999999</v>
      </c>
      <c r="E12186">
        <v>0</v>
      </c>
      <c r="F12186">
        <v>0.38700000000000001</v>
      </c>
      <c r="G12186">
        <v>1.15E-2</v>
      </c>
      <c r="H12186">
        <v>4.1900000000000001E-3</v>
      </c>
      <c r="I12186">
        <v>4.3099999999999999E-2</v>
      </c>
      <c r="J12186">
        <v>3.8800000000000001E-2</v>
      </c>
      <c r="K12186">
        <v>129.97</v>
      </c>
      <c r="L12186" t="s">
        <v>22</v>
      </c>
      <c r="M12186" t="s">
        <v>52067</v>
      </c>
      <c r="N12186" t="s">
        <v>52068</v>
      </c>
      <c r="O12186" t="s">
        <v>52069</v>
      </c>
      <c r="P12186" t="s">
        <v>52070</v>
      </c>
      <c r="Q12186">
        <v>110769</v>
      </c>
      <c r="R12186">
        <v>4</v>
      </c>
      <c r="S12186" t="s">
        <v>47149</v>
      </c>
      <c r="T12186" t="s">
        <v>52071</v>
      </c>
      <c r="U12186" t="s">
        <v>29</v>
      </c>
      <c r="V12186" t="s">
        <v>29</v>
      </c>
    </row>
    <row r="12187" spans="1:22" x14ac:dyDescent="0.3">
      <c r="A12187">
        <v>0.53400000000000003</v>
      </c>
      <c r="B12187">
        <v>0.85199999999999998</v>
      </c>
      <c r="C12187">
        <v>3</v>
      </c>
      <c r="D12187">
        <v>-6.4689999999999994</v>
      </c>
      <c r="E12187">
        <v>0</v>
      </c>
      <c r="F12187">
        <v>5.0599999999999999E-2</v>
      </c>
      <c r="G12187">
        <v>7.5299999999999994E-3</v>
      </c>
      <c r="H12187">
        <v>0.51200000000000001</v>
      </c>
      <c r="I12187">
        <v>0.11699999999999999</v>
      </c>
      <c r="J12187">
        <v>0.56399999999999995</v>
      </c>
      <c r="K12187">
        <v>140.07499999999999</v>
      </c>
      <c r="L12187" t="s">
        <v>22</v>
      </c>
      <c r="M12187" t="s">
        <v>5646</v>
      </c>
      <c r="N12187" t="s">
        <v>5647</v>
      </c>
      <c r="O12187" t="s">
        <v>5648</v>
      </c>
      <c r="P12187" t="s">
        <v>5649</v>
      </c>
      <c r="Q12187">
        <v>156152</v>
      </c>
      <c r="R12187">
        <v>4</v>
      </c>
      <c r="S12187" t="s">
        <v>47149</v>
      </c>
      <c r="T12187" t="s">
        <v>5650</v>
      </c>
      <c r="U12187" t="s">
        <v>29</v>
      </c>
      <c r="V12187" t="s">
        <v>29</v>
      </c>
    </row>
    <row r="12188" spans="1:22" x14ac:dyDescent="0.3">
      <c r="A12188">
        <v>0.66700000000000004</v>
      </c>
      <c r="B12188">
        <v>0.65900000000000003</v>
      </c>
      <c r="C12188">
        <v>1</v>
      </c>
      <c r="D12188">
        <v>-0.84799999999999998</v>
      </c>
      <c r="E12188">
        <v>1</v>
      </c>
      <c r="F12188">
        <v>0.42799999999999999</v>
      </c>
      <c r="G12188">
        <v>3.8300000000000001E-2</v>
      </c>
      <c r="H12188">
        <v>0</v>
      </c>
      <c r="I12188">
        <v>9.8000000000000004E-2</v>
      </c>
      <c r="J12188">
        <v>0.63200000000000001</v>
      </c>
      <c r="K12188">
        <v>176.88299999999998</v>
      </c>
      <c r="L12188" t="s">
        <v>22</v>
      </c>
      <c r="M12188" t="s">
        <v>52072</v>
      </c>
      <c r="N12188" t="s">
        <v>52073</v>
      </c>
      <c r="O12188" t="s">
        <v>52074</v>
      </c>
      <c r="P12188" t="s">
        <v>52075</v>
      </c>
      <c r="Q12188">
        <v>98404</v>
      </c>
      <c r="R12188">
        <v>4</v>
      </c>
      <c r="S12188" t="s">
        <v>47149</v>
      </c>
      <c r="T12188" t="s">
        <v>52076</v>
      </c>
      <c r="U12188" t="s">
        <v>29</v>
      </c>
      <c r="V12188" t="s">
        <v>29</v>
      </c>
    </row>
    <row r="12189" spans="1:22" x14ac:dyDescent="0.3">
      <c r="A12189">
        <v>0.57899999999999996</v>
      </c>
      <c r="B12189">
        <v>0.71900000000000008</v>
      </c>
      <c r="C12189">
        <v>11</v>
      </c>
      <c r="D12189">
        <v>-5.77</v>
      </c>
      <c r="E12189">
        <v>1</v>
      </c>
      <c r="F12189">
        <v>3.1800000000000002E-2</v>
      </c>
      <c r="G12189">
        <v>1.3999999999999999E-2</v>
      </c>
      <c r="H12189">
        <v>6.2500000000000001E-4</v>
      </c>
      <c r="I12189">
        <v>0.20800000000000002</v>
      </c>
      <c r="J12189">
        <v>9.9900000000000003E-2</v>
      </c>
      <c r="K12189">
        <v>125.02</v>
      </c>
      <c r="L12189" t="s">
        <v>22</v>
      </c>
      <c r="M12189" t="s">
        <v>46657</v>
      </c>
      <c r="N12189" t="s">
        <v>46658</v>
      </c>
      <c r="O12189" t="s">
        <v>46659</v>
      </c>
      <c r="P12189" t="s">
        <v>46660</v>
      </c>
      <c r="Q12189">
        <v>193190</v>
      </c>
      <c r="R12189">
        <v>4</v>
      </c>
      <c r="S12189" t="s">
        <v>47149</v>
      </c>
      <c r="T12189" t="s">
        <v>46661</v>
      </c>
      <c r="U12189" t="s">
        <v>29</v>
      </c>
      <c r="V12189" t="s">
        <v>29</v>
      </c>
    </row>
    <row r="12190" spans="1:22" x14ac:dyDescent="0.3">
      <c r="A12190">
        <v>0.61199999999999999</v>
      </c>
      <c r="B12190">
        <v>0.96599999999999997</v>
      </c>
      <c r="C12190">
        <v>1</v>
      </c>
      <c r="D12190">
        <v>-2.2319999999999998</v>
      </c>
      <c r="E12190">
        <v>1</v>
      </c>
      <c r="F12190">
        <v>0.38</v>
      </c>
      <c r="G12190">
        <v>3.4500000000000003E-2</v>
      </c>
      <c r="H12190">
        <v>0</v>
      </c>
      <c r="I12190">
        <v>0.64</v>
      </c>
      <c r="J12190">
        <v>0.83200000000000007</v>
      </c>
      <c r="K12190">
        <v>139.97799999999998</v>
      </c>
      <c r="L12190" t="s">
        <v>22</v>
      </c>
      <c r="M12190" t="s">
        <v>52077</v>
      </c>
      <c r="N12190" t="s">
        <v>52078</v>
      </c>
      <c r="O12190" t="s">
        <v>52079</v>
      </c>
      <c r="P12190" t="s">
        <v>52080</v>
      </c>
      <c r="Q12190">
        <v>98952</v>
      </c>
      <c r="R12190">
        <v>4</v>
      </c>
      <c r="S12190" t="s">
        <v>47149</v>
      </c>
      <c r="T12190" t="s">
        <v>44671</v>
      </c>
      <c r="U12190" t="s">
        <v>29</v>
      </c>
      <c r="V12190" t="s">
        <v>29</v>
      </c>
    </row>
    <row r="12191" spans="1:22" x14ac:dyDescent="0.3">
      <c r="A12191">
        <v>0.51500000000000001</v>
      </c>
      <c r="B12191">
        <v>0.82700000000000007</v>
      </c>
      <c r="C12191">
        <v>1</v>
      </c>
      <c r="D12191">
        <v>-5.7070000000000007</v>
      </c>
      <c r="E12191">
        <v>1</v>
      </c>
      <c r="F12191">
        <v>0.23100000000000001</v>
      </c>
      <c r="G12191">
        <v>1.4499999999999999E-3</v>
      </c>
      <c r="H12191">
        <v>0</v>
      </c>
      <c r="I12191">
        <v>0.30399999999999999</v>
      </c>
      <c r="J12191">
        <v>0.38400000000000001</v>
      </c>
      <c r="K12191">
        <v>159.94200000000001</v>
      </c>
      <c r="L12191" t="s">
        <v>22</v>
      </c>
      <c r="M12191" t="s">
        <v>52081</v>
      </c>
      <c r="N12191" t="s">
        <v>52082</v>
      </c>
      <c r="O12191" t="s">
        <v>52083</v>
      </c>
      <c r="P12191" t="s">
        <v>52084</v>
      </c>
      <c r="Q12191">
        <v>112939</v>
      </c>
      <c r="R12191">
        <v>3</v>
      </c>
      <c r="S12191" t="s">
        <v>47149</v>
      </c>
      <c r="T12191" t="s">
        <v>41291</v>
      </c>
      <c r="U12191" t="s">
        <v>29</v>
      </c>
      <c r="V12191" t="s">
        <v>29</v>
      </c>
    </row>
    <row r="12192" spans="1:22" x14ac:dyDescent="0.3">
      <c r="A12192">
        <v>0.41700000000000004</v>
      </c>
      <c r="B12192">
        <v>0.92299999999999993</v>
      </c>
      <c r="C12192">
        <v>1</v>
      </c>
      <c r="D12192">
        <v>-3.0069999999999997</v>
      </c>
      <c r="E12192">
        <v>1</v>
      </c>
      <c r="F12192">
        <v>8.9499999999999996E-2</v>
      </c>
      <c r="G12192">
        <v>2.6899999999999997E-3</v>
      </c>
      <c r="H12192">
        <v>6.0800000000000001E-5</v>
      </c>
      <c r="I12192">
        <v>0.45700000000000002</v>
      </c>
      <c r="J12192">
        <v>0.53</v>
      </c>
      <c r="K12192">
        <v>169.94200000000001</v>
      </c>
      <c r="L12192" t="s">
        <v>22</v>
      </c>
      <c r="M12192" t="s">
        <v>52085</v>
      </c>
      <c r="N12192" t="s">
        <v>52086</v>
      </c>
      <c r="O12192" t="s">
        <v>52087</v>
      </c>
      <c r="P12192" t="s">
        <v>52088</v>
      </c>
      <c r="Q12192">
        <v>123012</v>
      </c>
      <c r="R12192">
        <v>4</v>
      </c>
      <c r="S12192" t="s">
        <v>47149</v>
      </c>
      <c r="T12192" t="s">
        <v>48477</v>
      </c>
      <c r="U12192" t="s">
        <v>29</v>
      </c>
      <c r="V12192" t="s">
        <v>29</v>
      </c>
    </row>
    <row r="12193" spans="1:22" x14ac:dyDescent="0.3">
      <c r="A12193">
        <v>0.26300000000000001</v>
      </c>
      <c r="B12193">
        <v>0.89200000000000002</v>
      </c>
      <c r="C12193">
        <v>11</v>
      </c>
      <c r="D12193">
        <v>-3.8410000000000002</v>
      </c>
      <c r="E12193">
        <v>1</v>
      </c>
      <c r="F12193">
        <v>0.52</v>
      </c>
      <c r="G12193">
        <v>0.72499999999999998</v>
      </c>
      <c r="H12193">
        <v>1.17E-5</v>
      </c>
      <c r="I12193">
        <v>0.188</v>
      </c>
      <c r="J12193">
        <v>0.33899999999999997</v>
      </c>
      <c r="K12193">
        <v>146.381</v>
      </c>
      <c r="L12193" t="s">
        <v>22</v>
      </c>
      <c r="M12193" t="s">
        <v>52089</v>
      </c>
      <c r="N12193" t="s">
        <v>52090</v>
      </c>
      <c r="O12193" t="s">
        <v>52091</v>
      </c>
      <c r="P12193" t="s">
        <v>52092</v>
      </c>
      <c r="Q12193">
        <v>136856</v>
      </c>
      <c r="R12193">
        <v>4</v>
      </c>
      <c r="S12193" t="s">
        <v>47149</v>
      </c>
      <c r="T12193" t="s">
        <v>52093</v>
      </c>
      <c r="U12193" t="s">
        <v>29</v>
      </c>
      <c r="V12193" t="s">
        <v>29</v>
      </c>
    </row>
    <row r="12194" spans="1:22" x14ac:dyDescent="0.3">
      <c r="A12194">
        <v>0.45200000000000001</v>
      </c>
      <c r="B12194">
        <v>0.95299999999999996</v>
      </c>
      <c r="C12194">
        <v>1</v>
      </c>
      <c r="D12194">
        <v>-1.5009999999999999</v>
      </c>
      <c r="E12194">
        <v>1</v>
      </c>
      <c r="F12194">
        <v>0.53299999999999992</v>
      </c>
      <c r="G12194">
        <v>6.3899999999999998E-2</v>
      </c>
      <c r="H12194">
        <v>0</v>
      </c>
      <c r="I12194">
        <v>0.41499999999999998</v>
      </c>
      <c r="J12194">
        <v>0.60799999999999998</v>
      </c>
      <c r="K12194">
        <v>152.524</v>
      </c>
      <c r="L12194" t="s">
        <v>22</v>
      </c>
      <c r="M12194" t="s">
        <v>52094</v>
      </c>
      <c r="N12194" t="s">
        <v>52095</v>
      </c>
      <c r="O12194" t="s">
        <v>52096</v>
      </c>
      <c r="P12194" t="s">
        <v>52097</v>
      </c>
      <c r="Q12194">
        <v>398457</v>
      </c>
      <c r="R12194">
        <v>4</v>
      </c>
      <c r="S12194" t="s">
        <v>47149</v>
      </c>
      <c r="T12194" t="s">
        <v>52098</v>
      </c>
      <c r="U12194" t="s">
        <v>29</v>
      </c>
      <c r="V12194" t="s">
        <v>29</v>
      </c>
    </row>
    <row r="12195" spans="1:22" x14ac:dyDescent="0.3">
      <c r="A12195">
        <v>0.78799999999999992</v>
      </c>
      <c r="B12195">
        <v>0.92700000000000005</v>
      </c>
      <c r="C12195">
        <v>0</v>
      </c>
      <c r="D12195">
        <v>-3.5469999999999997</v>
      </c>
      <c r="E12195">
        <v>1</v>
      </c>
      <c r="F12195">
        <v>0.11</v>
      </c>
      <c r="G12195">
        <v>0.214</v>
      </c>
      <c r="H12195">
        <v>0</v>
      </c>
      <c r="I12195">
        <v>0.115</v>
      </c>
      <c r="J12195">
        <v>0.24100000000000002</v>
      </c>
      <c r="K12195">
        <v>209.86</v>
      </c>
      <c r="L12195" t="s">
        <v>22</v>
      </c>
      <c r="M12195" t="s">
        <v>52099</v>
      </c>
      <c r="N12195" t="s">
        <v>52100</v>
      </c>
      <c r="O12195" t="s">
        <v>52101</v>
      </c>
      <c r="P12195" t="s">
        <v>52102</v>
      </c>
      <c r="Q12195">
        <v>137392</v>
      </c>
      <c r="R12195">
        <v>4</v>
      </c>
      <c r="S12195" t="s">
        <v>47149</v>
      </c>
      <c r="T12195" t="s">
        <v>52103</v>
      </c>
      <c r="U12195" t="s">
        <v>29</v>
      </c>
      <c r="V12195" t="s">
        <v>29</v>
      </c>
    </row>
    <row r="12196" spans="1:22" x14ac:dyDescent="0.3">
      <c r="A12196">
        <v>0.81499999999999995</v>
      </c>
      <c r="B12196">
        <v>0.61799999999999999</v>
      </c>
      <c r="C12196">
        <v>9</v>
      </c>
      <c r="D12196">
        <v>-6.5179999999999998</v>
      </c>
      <c r="E12196">
        <v>1</v>
      </c>
      <c r="F12196">
        <v>0.21299999999999999</v>
      </c>
      <c r="G12196">
        <v>3.6000000000000004E-2</v>
      </c>
      <c r="H12196">
        <v>0</v>
      </c>
      <c r="I12196">
        <v>0.315</v>
      </c>
      <c r="J12196">
        <v>0.16899999999999998</v>
      </c>
      <c r="K12196">
        <v>109.99700000000001</v>
      </c>
      <c r="L12196" t="s">
        <v>22</v>
      </c>
      <c r="M12196" t="s">
        <v>25203</v>
      </c>
      <c r="N12196" t="s">
        <v>25204</v>
      </c>
      <c r="O12196" t="s">
        <v>25205</v>
      </c>
      <c r="P12196" t="s">
        <v>25206</v>
      </c>
      <c r="Q12196">
        <v>105626</v>
      </c>
      <c r="R12196">
        <v>4</v>
      </c>
      <c r="S12196" t="s">
        <v>47149</v>
      </c>
      <c r="T12196" t="s">
        <v>25207</v>
      </c>
      <c r="U12196" t="s">
        <v>29</v>
      </c>
      <c r="V12196" t="s">
        <v>29</v>
      </c>
    </row>
    <row r="12197" spans="1:22" x14ac:dyDescent="0.3">
      <c r="A12197">
        <v>0.84299999999999997</v>
      </c>
      <c r="B12197">
        <v>0.48899999999999999</v>
      </c>
      <c r="C12197">
        <v>4</v>
      </c>
      <c r="D12197">
        <v>-9.9779999999999998</v>
      </c>
      <c r="E12197">
        <v>1</v>
      </c>
      <c r="F12197">
        <v>0.121</v>
      </c>
      <c r="G12197">
        <v>0.40399999999999997</v>
      </c>
      <c r="H12197">
        <v>0.27</v>
      </c>
      <c r="I12197">
        <v>0.16500000000000001</v>
      </c>
      <c r="J12197">
        <v>0.31900000000000001</v>
      </c>
      <c r="K12197">
        <v>127.959</v>
      </c>
      <c r="L12197" t="s">
        <v>22</v>
      </c>
      <c r="M12197" t="s">
        <v>52104</v>
      </c>
      <c r="N12197" t="s">
        <v>52105</v>
      </c>
      <c r="O12197" t="s">
        <v>52106</v>
      </c>
      <c r="P12197" t="s">
        <v>52107</v>
      </c>
      <c r="Q12197">
        <v>136069</v>
      </c>
      <c r="R12197">
        <v>4</v>
      </c>
      <c r="S12197" t="s">
        <v>47149</v>
      </c>
      <c r="T12197" t="s">
        <v>52108</v>
      </c>
      <c r="U12197" t="s">
        <v>29</v>
      </c>
      <c r="V12197" t="s">
        <v>29</v>
      </c>
    </row>
    <row r="12198" spans="1:22" x14ac:dyDescent="0.3">
      <c r="A12198">
        <v>0.89900000000000002</v>
      </c>
      <c r="B12198">
        <v>0.625</v>
      </c>
      <c r="C12198">
        <v>11</v>
      </c>
      <c r="D12198">
        <v>-7.63</v>
      </c>
      <c r="E12198">
        <v>0</v>
      </c>
      <c r="F12198">
        <v>0.318</v>
      </c>
      <c r="G12198">
        <v>2.0299999999999999E-2</v>
      </c>
      <c r="H12198">
        <v>0</v>
      </c>
      <c r="I12198">
        <v>0.32799999999999996</v>
      </c>
      <c r="J12198">
        <v>0.70700000000000007</v>
      </c>
      <c r="K12198">
        <v>144.976</v>
      </c>
      <c r="L12198" t="s">
        <v>22</v>
      </c>
      <c r="M12198" t="s">
        <v>52109</v>
      </c>
      <c r="N12198" t="s">
        <v>52110</v>
      </c>
      <c r="O12198" t="s">
        <v>52111</v>
      </c>
      <c r="P12198" t="s">
        <v>52112</v>
      </c>
      <c r="Q12198">
        <v>174823</v>
      </c>
      <c r="R12198">
        <v>4</v>
      </c>
      <c r="S12198" t="s">
        <v>47149</v>
      </c>
      <c r="T12198" t="s">
        <v>52113</v>
      </c>
      <c r="U12198" t="s">
        <v>29</v>
      </c>
      <c r="V12198" t="s">
        <v>29</v>
      </c>
    </row>
    <row r="12199" spans="1:22" x14ac:dyDescent="0.3">
      <c r="A12199">
        <v>0.626</v>
      </c>
      <c r="B12199">
        <v>0.8859999999999999</v>
      </c>
      <c r="C12199">
        <v>4</v>
      </c>
      <c r="D12199">
        <v>-3.8689999999999998</v>
      </c>
      <c r="E12199">
        <v>0</v>
      </c>
      <c r="F12199">
        <v>2.98E-2</v>
      </c>
      <c r="G12199">
        <v>2.1700000000000001E-2</v>
      </c>
      <c r="H12199">
        <v>0.55200000000000005</v>
      </c>
      <c r="I12199">
        <v>0.24299999999999999</v>
      </c>
      <c r="J12199">
        <v>0.51500000000000001</v>
      </c>
      <c r="K12199">
        <v>149.89099999999999</v>
      </c>
      <c r="L12199" t="s">
        <v>22</v>
      </c>
      <c r="M12199" t="s">
        <v>52114</v>
      </c>
      <c r="N12199" t="s">
        <v>52115</v>
      </c>
      <c r="O12199" t="s">
        <v>52116</v>
      </c>
      <c r="P12199" t="s">
        <v>52117</v>
      </c>
      <c r="Q12199">
        <v>161600</v>
      </c>
      <c r="R12199">
        <v>4</v>
      </c>
      <c r="S12199" t="s">
        <v>47149</v>
      </c>
      <c r="T12199" t="s">
        <v>52118</v>
      </c>
      <c r="U12199" t="s">
        <v>29</v>
      </c>
      <c r="V12199" t="s">
        <v>29</v>
      </c>
    </row>
    <row r="12200" spans="1:22" x14ac:dyDescent="0.3">
      <c r="A12200">
        <v>0.93700000000000006</v>
      </c>
      <c r="B12200">
        <v>0.65900000000000003</v>
      </c>
      <c r="C12200">
        <v>8</v>
      </c>
      <c r="D12200">
        <v>-4.99</v>
      </c>
      <c r="E12200">
        <v>1</v>
      </c>
      <c r="F12200">
        <v>0.188</v>
      </c>
      <c r="G12200">
        <v>0.03</v>
      </c>
      <c r="H12200">
        <v>0</v>
      </c>
      <c r="I12200">
        <v>0.34799999999999998</v>
      </c>
      <c r="J12200">
        <v>0.49299999999999999</v>
      </c>
      <c r="K12200">
        <v>124.934</v>
      </c>
      <c r="L12200" t="s">
        <v>22</v>
      </c>
      <c r="M12200" t="s">
        <v>52119</v>
      </c>
      <c r="N12200" t="s">
        <v>52120</v>
      </c>
      <c r="O12200" t="s">
        <v>52121</v>
      </c>
      <c r="P12200" t="s">
        <v>52122</v>
      </c>
      <c r="Q12200">
        <v>203546</v>
      </c>
      <c r="R12200">
        <v>4</v>
      </c>
      <c r="S12200" t="s">
        <v>47149</v>
      </c>
      <c r="T12200" t="s">
        <v>52123</v>
      </c>
      <c r="U12200" t="s">
        <v>29</v>
      </c>
      <c r="V12200" t="s">
        <v>29</v>
      </c>
    </row>
    <row r="12201" spans="1:22" x14ac:dyDescent="0.3">
      <c r="A12201">
        <v>0.70299999999999996</v>
      </c>
      <c r="B12201">
        <v>0.7</v>
      </c>
      <c r="C12201">
        <v>2</v>
      </c>
      <c r="D12201">
        <v>-2.4169999999999998</v>
      </c>
      <c r="E12201">
        <v>1</v>
      </c>
      <c r="F12201">
        <v>0.221</v>
      </c>
      <c r="G12201">
        <v>5.4999999999999997E-3</v>
      </c>
      <c r="H12201">
        <v>0</v>
      </c>
      <c r="I12201">
        <v>0.115</v>
      </c>
      <c r="J12201">
        <v>0.34</v>
      </c>
      <c r="K12201">
        <v>169.86099999999999</v>
      </c>
      <c r="L12201" t="s">
        <v>22</v>
      </c>
      <c r="M12201" t="s">
        <v>52124</v>
      </c>
      <c r="N12201" t="s">
        <v>52125</v>
      </c>
      <c r="O12201" t="s">
        <v>52126</v>
      </c>
      <c r="P12201" t="s">
        <v>52127</v>
      </c>
      <c r="Q12201">
        <v>138353</v>
      </c>
      <c r="R12201">
        <v>4</v>
      </c>
      <c r="S12201" t="s">
        <v>47149</v>
      </c>
      <c r="T12201" t="s">
        <v>52128</v>
      </c>
      <c r="U12201" t="s">
        <v>29</v>
      </c>
      <c r="V12201" t="s">
        <v>29</v>
      </c>
    </row>
    <row r="12202" spans="1:22" x14ac:dyDescent="0.3">
      <c r="A12202">
        <v>0.82499999999999996</v>
      </c>
      <c r="B12202">
        <v>0.57200000000000006</v>
      </c>
      <c r="C12202">
        <v>6</v>
      </c>
      <c r="D12202">
        <v>-6.0670000000000002</v>
      </c>
      <c r="E12202">
        <v>0</v>
      </c>
      <c r="F12202">
        <v>8.6400000000000005E-2</v>
      </c>
      <c r="G12202">
        <v>7.9000000000000008E-3</v>
      </c>
      <c r="H12202">
        <v>0</v>
      </c>
      <c r="I12202">
        <v>0.113</v>
      </c>
      <c r="J12202">
        <v>0.56799999999999995</v>
      </c>
      <c r="K12202">
        <v>141.99100000000001</v>
      </c>
      <c r="L12202" t="s">
        <v>22</v>
      </c>
      <c r="M12202" t="s">
        <v>24798</v>
      </c>
      <c r="N12202" t="s">
        <v>24799</v>
      </c>
      <c r="O12202" t="s">
        <v>24800</v>
      </c>
      <c r="P12202" t="s">
        <v>24801</v>
      </c>
      <c r="Q12202">
        <v>175954</v>
      </c>
      <c r="R12202">
        <v>4</v>
      </c>
      <c r="S12202" t="s">
        <v>47149</v>
      </c>
      <c r="T12202" t="s">
        <v>24802</v>
      </c>
      <c r="U12202" t="s">
        <v>29</v>
      </c>
      <c r="V12202" t="s">
        <v>29</v>
      </c>
    </row>
    <row r="12203" spans="1:22" x14ac:dyDescent="0.3">
      <c r="A12203">
        <v>0.61099999999999999</v>
      </c>
      <c r="B12203">
        <v>0.96400000000000008</v>
      </c>
      <c r="C12203">
        <v>8</v>
      </c>
      <c r="D12203">
        <v>-4.5789999999999997</v>
      </c>
      <c r="E12203">
        <v>1</v>
      </c>
      <c r="F12203">
        <v>0.17899999999999999</v>
      </c>
      <c r="G12203">
        <v>1.5299999999999999E-2</v>
      </c>
      <c r="H12203">
        <v>0</v>
      </c>
      <c r="I12203">
        <v>0.58799999999999997</v>
      </c>
      <c r="J12203">
        <v>0.58899999999999997</v>
      </c>
      <c r="K12203">
        <v>135.08500000000001</v>
      </c>
      <c r="L12203" t="s">
        <v>22</v>
      </c>
      <c r="M12203" t="s">
        <v>52129</v>
      </c>
      <c r="N12203" t="s">
        <v>52130</v>
      </c>
      <c r="O12203" t="s">
        <v>52131</v>
      </c>
      <c r="P12203" t="s">
        <v>52132</v>
      </c>
      <c r="Q12203">
        <v>128861</v>
      </c>
      <c r="R12203">
        <v>4</v>
      </c>
      <c r="S12203" t="s">
        <v>47149</v>
      </c>
      <c r="T12203" t="s">
        <v>52133</v>
      </c>
      <c r="U12203" t="s">
        <v>29</v>
      </c>
      <c r="V12203" t="s">
        <v>29</v>
      </c>
    </row>
    <row r="12204" spans="1:22" x14ac:dyDescent="0.3">
      <c r="A12204">
        <v>0.93299999999999994</v>
      </c>
      <c r="B12204">
        <v>0.878</v>
      </c>
      <c r="C12204">
        <v>8</v>
      </c>
      <c r="D12204">
        <v>-5.08</v>
      </c>
      <c r="E12204">
        <v>0</v>
      </c>
      <c r="F12204">
        <v>7.9100000000000004E-2</v>
      </c>
      <c r="G12204">
        <v>8.8400000000000006E-2</v>
      </c>
      <c r="H12204">
        <v>0</v>
      </c>
      <c r="I12204">
        <v>8.3299999999999999E-2</v>
      </c>
      <c r="J12204">
        <v>0.40899999999999997</v>
      </c>
      <c r="K12204">
        <v>123.02500000000001</v>
      </c>
      <c r="L12204" t="s">
        <v>22</v>
      </c>
      <c r="M12204" t="s">
        <v>52134</v>
      </c>
      <c r="N12204" t="s">
        <v>52135</v>
      </c>
      <c r="O12204" t="s">
        <v>52136</v>
      </c>
      <c r="P12204" t="s">
        <v>52137</v>
      </c>
      <c r="Q12204">
        <v>125122</v>
      </c>
      <c r="R12204">
        <v>4</v>
      </c>
      <c r="S12204" t="s">
        <v>47149</v>
      </c>
      <c r="T12204" t="s">
        <v>52138</v>
      </c>
      <c r="U12204" t="s">
        <v>29</v>
      </c>
      <c r="V12204" t="s">
        <v>29</v>
      </c>
    </row>
    <row r="12205" spans="1:22" x14ac:dyDescent="0.3">
      <c r="A12205">
        <v>0.63400000000000001</v>
      </c>
      <c r="B12205">
        <v>0.99099999999999999</v>
      </c>
      <c r="C12205">
        <v>1</v>
      </c>
      <c r="D12205">
        <v>-5.5220000000000002</v>
      </c>
      <c r="E12205">
        <v>1</v>
      </c>
      <c r="F12205">
        <v>0.55500000000000005</v>
      </c>
      <c r="G12205">
        <v>0.12</v>
      </c>
      <c r="H12205">
        <v>0</v>
      </c>
      <c r="I12205">
        <v>0.215</v>
      </c>
      <c r="J12205">
        <v>0.308</v>
      </c>
      <c r="K12205">
        <v>109.94799999999999</v>
      </c>
      <c r="L12205" t="s">
        <v>22</v>
      </c>
      <c r="M12205" t="s">
        <v>52139</v>
      </c>
      <c r="N12205" t="s">
        <v>52140</v>
      </c>
      <c r="O12205" t="s">
        <v>52141</v>
      </c>
      <c r="P12205" t="s">
        <v>52142</v>
      </c>
      <c r="Q12205">
        <v>114425</v>
      </c>
      <c r="R12205">
        <v>4</v>
      </c>
      <c r="S12205" t="s">
        <v>47149</v>
      </c>
      <c r="T12205" t="s">
        <v>52143</v>
      </c>
      <c r="U12205" t="s">
        <v>29</v>
      </c>
      <c r="V12205" t="s">
        <v>29</v>
      </c>
    </row>
    <row r="12206" spans="1:22" x14ac:dyDescent="0.3">
      <c r="A12206">
        <v>0.90799999999999992</v>
      </c>
      <c r="B12206">
        <v>0.79799999999999993</v>
      </c>
      <c r="C12206">
        <v>2</v>
      </c>
      <c r="D12206">
        <v>-5.8220000000000001</v>
      </c>
      <c r="E12206">
        <v>1</v>
      </c>
      <c r="F12206">
        <v>0.23100000000000001</v>
      </c>
      <c r="G12206">
        <v>0.187</v>
      </c>
      <c r="H12206">
        <v>0.86699999999999999</v>
      </c>
      <c r="I12206">
        <v>0.35100000000000003</v>
      </c>
      <c r="J12206">
        <v>0.40899999999999997</v>
      </c>
      <c r="K12206">
        <v>119.979</v>
      </c>
      <c r="L12206" t="s">
        <v>22</v>
      </c>
      <c r="M12206" t="s">
        <v>5706</v>
      </c>
      <c r="N12206" t="s">
        <v>5707</v>
      </c>
      <c r="O12206" t="s">
        <v>5708</v>
      </c>
      <c r="P12206" t="s">
        <v>5709</v>
      </c>
      <c r="Q12206">
        <v>119800</v>
      </c>
      <c r="R12206">
        <v>4</v>
      </c>
      <c r="S12206" t="s">
        <v>47149</v>
      </c>
      <c r="T12206" t="s">
        <v>5710</v>
      </c>
      <c r="U12206" t="s">
        <v>29</v>
      </c>
      <c r="V12206" t="s">
        <v>29</v>
      </c>
    </row>
    <row r="12207" spans="1:22" x14ac:dyDescent="0.3">
      <c r="A12207">
        <v>0.59899999999999998</v>
      </c>
      <c r="B12207">
        <v>0.85799999999999998</v>
      </c>
      <c r="C12207">
        <v>2</v>
      </c>
      <c r="D12207">
        <v>-6.226</v>
      </c>
      <c r="E12207">
        <v>1</v>
      </c>
      <c r="F12207">
        <v>0.21199999999999999</v>
      </c>
      <c r="G12207">
        <v>0.10300000000000001</v>
      </c>
      <c r="H12207">
        <v>1.7800000000000001E-3</v>
      </c>
      <c r="I12207">
        <v>0.23399999999999999</v>
      </c>
      <c r="J12207">
        <v>0.68299999999999994</v>
      </c>
      <c r="K12207">
        <v>131.965</v>
      </c>
      <c r="L12207" t="s">
        <v>22</v>
      </c>
      <c r="M12207" t="s">
        <v>52144</v>
      </c>
      <c r="N12207" t="s">
        <v>52145</v>
      </c>
      <c r="O12207" t="s">
        <v>52146</v>
      </c>
      <c r="P12207" t="s">
        <v>52147</v>
      </c>
      <c r="Q12207">
        <v>121000</v>
      </c>
      <c r="R12207">
        <v>4</v>
      </c>
      <c r="S12207" t="s">
        <v>47149</v>
      </c>
      <c r="T12207" t="s">
        <v>52148</v>
      </c>
      <c r="U12207" t="s">
        <v>29</v>
      </c>
      <c r="V12207" t="s">
        <v>29</v>
      </c>
    </row>
    <row r="12208" spans="1:22" x14ac:dyDescent="0.3">
      <c r="A12208">
        <v>0.84299999999999997</v>
      </c>
      <c r="B12208">
        <v>0.54700000000000004</v>
      </c>
      <c r="C12208">
        <v>4</v>
      </c>
      <c r="D12208">
        <v>-5.73</v>
      </c>
      <c r="E12208">
        <v>0</v>
      </c>
      <c r="F12208">
        <v>0.28899999999999998</v>
      </c>
      <c r="G12208">
        <v>2.2800000000000001E-2</v>
      </c>
      <c r="H12208">
        <v>6.8500000000000005E-2</v>
      </c>
      <c r="I12208">
        <v>0.114</v>
      </c>
      <c r="J12208">
        <v>0.35499999999999998</v>
      </c>
      <c r="K12208">
        <v>140.01300000000001</v>
      </c>
      <c r="L12208" t="s">
        <v>22</v>
      </c>
      <c r="M12208" t="s">
        <v>52149</v>
      </c>
      <c r="N12208" t="s">
        <v>52150</v>
      </c>
      <c r="O12208" t="s">
        <v>52151</v>
      </c>
      <c r="P12208" t="s">
        <v>52152</v>
      </c>
      <c r="Q12208">
        <v>133290</v>
      </c>
      <c r="R12208">
        <v>4</v>
      </c>
      <c r="S12208" t="s">
        <v>47149</v>
      </c>
      <c r="T12208" t="s">
        <v>52153</v>
      </c>
      <c r="U12208" t="s">
        <v>29</v>
      </c>
      <c r="V12208" t="s">
        <v>29</v>
      </c>
    </row>
    <row r="12209" spans="1:22" x14ac:dyDescent="0.3">
      <c r="A12209">
        <v>0.63600000000000001</v>
      </c>
      <c r="B12209">
        <v>0.622</v>
      </c>
      <c r="C12209">
        <v>8</v>
      </c>
      <c r="D12209">
        <v>-6.5089999999999995</v>
      </c>
      <c r="E12209">
        <v>1</v>
      </c>
      <c r="F12209">
        <v>0.16399999999999998</v>
      </c>
      <c r="G12209">
        <v>0.248</v>
      </c>
      <c r="H12209">
        <v>0</v>
      </c>
      <c r="I12209">
        <v>0.82499999999999996</v>
      </c>
      <c r="J12209">
        <v>0.42200000000000004</v>
      </c>
      <c r="K12209">
        <v>127.88799999999999</v>
      </c>
      <c r="L12209" t="s">
        <v>22</v>
      </c>
      <c r="M12209" t="s">
        <v>52154</v>
      </c>
      <c r="N12209" t="s">
        <v>52155</v>
      </c>
      <c r="O12209" t="s">
        <v>52156</v>
      </c>
      <c r="P12209" t="s">
        <v>52157</v>
      </c>
      <c r="Q12209">
        <v>195023</v>
      </c>
      <c r="R12209">
        <v>4</v>
      </c>
      <c r="S12209" t="s">
        <v>47149</v>
      </c>
      <c r="T12209" t="s">
        <v>52158</v>
      </c>
      <c r="U12209" t="s">
        <v>29</v>
      </c>
      <c r="V12209" t="s">
        <v>29</v>
      </c>
    </row>
    <row r="12210" spans="1:22" x14ac:dyDescent="0.3">
      <c r="A12210">
        <v>0.47700000000000004</v>
      </c>
      <c r="B12210">
        <v>0.627</v>
      </c>
      <c r="C12210">
        <v>6</v>
      </c>
      <c r="D12210">
        <v>-7.0960000000000001</v>
      </c>
      <c r="E12210">
        <v>1</v>
      </c>
      <c r="F12210">
        <v>4.1399999999999999E-2</v>
      </c>
      <c r="G12210">
        <v>0.23499999999999999</v>
      </c>
      <c r="H12210">
        <v>3.1300000000000002E-5</v>
      </c>
      <c r="I12210">
        <v>0.19699999999999998</v>
      </c>
      <c r="J12210">
        <v>0.11900000000000001</v>
      </c>
      <c r="K12210">
        <v>115.10299999999999</v>
      </c>
      <c r="L12210" t="s">
        <v>22</v>
      </c>
      <c r="M12210" t="s">
        <v>52159</v>
      </c>
      <c r="N12210" t="s">
        <v>52160</v>
      </c>
      <c r="O12210" t="s">
        <v>52161</v>
      </c>
      <c r="P12210" t="s">
        <v>52162</v>
      </c>
      <c r="Q12210">
        <v>134019</v>
      </c>
      <c r="R12210">
        <v>4</v>
      </c>
      <c r="S12210" t="s">
        <v>47149</v>
      </c>
      <c r="T12210" t="s">
        <v>52163</v>
      </c>
      <c r="U12210" t="s">
        <v>29</v>
      </c>
      <c r="V12210" t="s">
        <v>29</v>
      </c>
    </row>
    <row r="12211" spans="1:22" x14ac:dyDescent="0.3">
      <c r="A12211">
        <v>0.76500000000000001</v>
      </c>
      <c r="B12211">
        <v>0.8640000000000001</v>
      </c>
      <c r="C12211">
        <v>1</v>
      </c>
      <c r="D12211">
        <v>-4.9649999999999999</v>
      </c>
      <c r="E12211">
        <v>1</v>
      </c>
      <c r="F12211">
        <v>0.57899999999999996</v>
      </c>
      <c r="G12211">
        <v>5.1900000000000002E-2</v>
      </c>
      <c r="H12211">
        <v>3.05E-6</v>
      </c>
      <c r="I12211">
        <v>0.128</v>
      </c>
      <c r="J12211">
        <v>0.47600000000000003</v>
      </c>
      <c r="K12211">
        <v>159.95500000000001</v>
      </c>
      <c r="L12211" t="s">
        <v>22</v>
      </c>
      <c r="M12211" t="s">
        <v>52164</v>
      </c>
      <c r="N12211" t="s">
        <v>52165</v>
      </c>
      <c r="O12211" t="s">
        <v>52166</v>
      </c>
      <c r="P12211" t="s">
        <v>52167</v>
      </c>
      <c r="Q12211">
        <v>77273</v>
      </c>
      <c r="R12211">
        <v>4</v>
      </c>
      <c r="S12211" t="s">
        <v>47149</v>
      </c>
      <c r="T12211" t="s">
        <v>52168</v>
      </c>
      <c r="U12211" t="s">
        <v>29</v>
      </c>
      <c r="V12211" t="s">
        <v>29</v>
      </c>
    </row>
    <row r="12212" spans="1:22" x14ac:dyDescent="0.3">
      <c r="A12212">
        <v>0.71700000000000008</v>
      </c>
      <c r="B12212">
        <v>0.86499999999999999</v>
      </c>
      <c r="C12212">
        <v>3</v>
      </c>
      <c r="D12212">
        <v>0.16</v>
      </c>
      <c r="E12212">
        <v>1</v>
      </c>
      <c r="F12212">
        <v>4.0300000000000002E-2</v>
      </c>
      <c r="G12212">
        <v>3.88E-4</v>
      </c>
      <c r="H12212">
        <v>0.67700000000000005</v>
      </c>
      <c r="I12212">
        <v>0.4</v>
      </c>
      <c r="J12212">
        <v>0.40700000000000003</v>
      </c>
      <c r="K12212">
        <v>164.96</v>
      </c>
      <c r="L12212" t="s">
        <v>22</v>
      </c>
      <c r="M12212" t="s">
        <v>52169</v>
      </c>
      <c r="N12212" t="s">
        <v>52170</v>
      </c>
      <c r="O12212" t="s">
        <v>52171</v>
      </c>
      <c r="P12212" t="s">
        <v>52172</v>
      </c>
      <c r="Q12212">
        <v>162995</v>
      </c>
      <c r="R12212">
        <v>4</v>
      </c>
      <c r="S12212" t="s">
        <v>47149</v>
      </c>
      <c r="T12212" t="s">
        <v>52173</v>
      </c>
      <c r="U12212" t="s">
        <v>29</v>
      </c>
      <c r="V12212" t="s">
        <v>29</v>
      </c>
    </row>
    <row r="12213" spans="1:22" x14ac:dyDescent="0.3">
      <c r="A12213">
        <v>0.69900000000000007</v>
      </c>
      <c r="B12213">
        <v>0.74400000000000011</v>
      </c>
      <c r="C12213">
        <v>8</v>
      </c>
      <c r="D12213">
        <v>-3.5239999999999996</v>
      </c>
      <c r="E12213">
        <v>1</v>
      </c>
      <c r="F12213">
        <v>6.8400000000000002E-2</v>
      </c>
      <c r="G12213">
        <v>9.3799999999999994E-2</v>
      </c>
      <c r="H12213">
        <v>0</v>
      </c>
      <c r="I12213">
        <v>0.27600000000000002</v>
      </c>
      <c r="J12213">
        <v>0.107</v>
      </c>
      <c r="K12213">
        <v>111.03299999999999</v>
      </c>
      <c r="L12213" t="s">
        <v>22</v>
      </c>
      <c r="M12213" t="s">
        <v>52174</v>
      </c>
      <c r="N12213" t="s">
        <v>52175</v>
      </c>
      <c r="O12213" t="s">
        <v>52176</v>
      </c>
      <c r="P12213" t="s">
        <v>52177</v>
      </c>
      <c r="Q12213">
        <v>164467</v>
      </c>
      <c r="R12213">
        <v>4</v>
      </c>
      <c r="S12213" t="s">
        <v>47149</v>
      </c>
      <c r="T12213" t="s">
        <v>52178</v>
      </c>
      <c r="U12213" t="s">
        <v>29</v>
      </c>
      <c r="V12213" t="s">
        <v>29</v>
      </c>
    </row>
    <row r="12214" spans="1:22" x14ac:dyDescent="0.3">
      <c r="A12214">
        <v>0.29899999999999999</v>
      </c>
      <c r="B12214">
        <v>0.94400000000000006</v>
      </c>
      <c r="C12214">
        <v>1</v>
      </c>
      <c r="D12214">
        <v>-6.5979999999999999</v>
      </c>
      <c r="E12214">
        <v>1</v>
      </c>
      <c r="F12214">
        <v>0.14699999999999999</v>
      </c>
      <c r="G12214">
        <v>0.254</v>
      </c>
      <c r="H12214">
        <v>2.4899999999999999E-5</v>
      </c>
      <c r="I12214">
        <v>0.39500000000000002</v>
      </c>
      <c r="J12214">
        <v>0.14099999999999999</v>
      </c>
      <c r="K12214">
        <v>150.00700000000001</v>
      </c>
      <c r="L12214" t="s">
        <v>22</v>
      </c>
      <c r="M12214" t="s">
        <v>52179</v>
      </c>
      <c r="N12214" t="s">
        <v>52180</v>
      </c>
      <c r="O12214" t="s">
        <v>52181</v>
      </c>
      <c r="P12214" t="s">
        <v>52182</v>
      </c>
      <c r="Q12214">
        <v>98601</v>
      </c>
      <c r="R12214">
        <v>3</v>
      </c>
      <c r="S12214" t="s">
        <v>47149</v>
      </c>
      <c r="T12214" t="s">
        <v>52183</v>
      </c>
      <c r="U12214" t="s">
        <v>29</v>
      </c>
      <c r="V12214" t="s">
        <v>29</v>
      </c>
    </row>
    <row r="12215" spans="1:22" x14ac:dyDescent="0.3">
      <c r="A12215">
        <v>0.91400000000000003</v>
      </c>
      <c r="B12215">
        <v>0.436</v>
      </c>
      <c r="C12215">
        <v>0</v>
      </c>
      <c r="D12215">
        <v>-1.661</v>
      </c>
      <c r="E12215">
        <v>1</v>
      </c>
      <c r="F12215">
        <v>0.41100000000000003</v>
      </c>
      <c r="G12215">
        <v>1.21E-2</v>
      </c>
      <c r="H12215">
        <v>5.2299999999999994E-3</v>
      </c>
      <c r="I12215">
        <v>0.109</v>
      </c>
      <c r="J12215">
        <v>0.45899999999999996</v>
      </c>
      <c r="K12215">
        <v>120.00399999999999</v>
      </c>
      <c r="L12215" t="s">
        <v>22</v>
      </c>
      <c r="M12215" t="s">
        <v>52184</v>
      </c>
      <c r="N12215" t="s">
        <v>52185</v>
      </c>
      <c r="O12215" t="s">
        <v>52186</v>
      </c>
      <c r="P12215" t="s">
        <v>52187</v>
      </c>
      <c r="Q12215">
        <v>63452</v>
      </c>
      <c r="R12215">
        <v>4</v>
      </c>
      <c r="S12215" t="s">
        <v>47149</v>
      </c>
      <c r="T12215" t="s">
        <v>52188</v>
      </c>
      <c r="U12215" t="s">
        <v>29</v>
      </c>
      <c r="V12215" t="s">
        <v>29</v>
      </c>
    </row>
    <row r="12216" spans="1:22" x14ac:dyDescent="0.3">
      <c r="A12216">
        <v>0.62</v>
      </c>
      <c r="B12216">
        <v>0.94</v>
      </c>
      <c r="C12216">
        <v>1</v>
      </c>
      <c r="D12216">
        <v>-3.1910000000000003</v>
      </c>
      <c r="E12216">
        <v>1</v>
      </c>
      <c r="F12216">
        <v>7.9399999999999998E-2</v>
      </c>
      <c r="G12216">
        <v>9.0900000000000009E-3</v>
      </c>
      <c r="H12216">
        <v>6.3899999999999998E-6</v>
      </c>
      <c r="I12216">
        <v>0.43799999999999994</v>
      </c>
      <c r="J12216">
        <v>0.32</v>
      </c>
      <c r="K12216">
        <v>147.03399999999999</v>
      </c>
      <c r="L12216" t="s">
        <v>22</v>
      </c>
      <c r="M12216" t="s">
        <v>52189</v>
      </c>
      <c r="N12216" t="s">
        <v>52190</v>
      </c>
      <c r="O12216" t="s">
        <v>52191</v>
      </c>
      <c r="P12216" t="s">
        <v>52192</v>
      </c>
      <c r="Q12216">
        <v>117755</v>
      </c>
      <c r="R12216">
        <v>4</v>
      </c>
      <c r="S12216" t="s">
        <v>47149</v>
      </c>
      <c r="T12216" t="s">
        <v>47537</v>
      </c>
      <c r="U12216" t="s">
        <v>29</v>
      </c>
      <c r="V12216" t="s">
        <v>29</v>
      </c>
    </row>
    <row r="12217" spans="1:22" x14ac:dyDescent="0.3">
      <c r="A12217">
        <v>0.33700000000000002</v>
      </c>
      <c r="B12217">
        <v>0.88099999999999989</v>
      </c>
      <c r="C12217">
        <v>8</v>
      </c>
      <c r="D12217">
        <v>-3.9670000000000001</v>
      </c>
      <c r="E12217">
        <v>1</v>
      </c>
      <c r="F12217">
        <v>0.25</v>
      </c>
      <c r="G12217">
        <v>6.2599999999999999E-3</v>
      </c>
      <c r="H12217">
        <v>0.27</v>
      </c>
      <c r="I12217">
        <v>0.82900000000000007</v>
      </c>
      <c r="J12217">
        <v>7.5800000000000006E-2</v>
      </c>
      <c r="K12217">
        <v>110.241</v>
      </c>
      <c r="L12217" t="s">
        <v>22</v>
      </c>
      <c r="M12217" t="s">
        <v>52193</v>
      </c>
      <c r="N12217" t="s">
        <v>52194</v>
      </c>
      <c r="O12217" t="s">
        <v>52195</v>
      </c>
      <c r="P12217" t="s">
        <v>52196</v>
      </c>
      <c r="Q12217">
        <v>181996</v>
      </c>
      <c r="R12217">
        <v>5</v>
      </c>
      <c r="S12217" t="s">
        <v>47149</v>
      </c>
      <c r="T12217" t="s">
        <v>52197</v>
      </c>
      <c r="U12217" t="s">
        <v>29</v>
      </c>
      <c r="V12217" t="s">
        <v>29</v>
      </c>
    </row>
    <row r="12218" spans="1:22" x14ac:dyDescent="0.3">
      <c r="A12218">
        <v>0.7</v>
      </c>
      <c r="B12218">
        <v>0.72799999999999998</v>
      </c>
      <c r="C12218">
        <v>11</v>
      </c>
      <c r="D12218">
        <v>-4.0569999999999995</v>
      </c>
      <c r="E12218">
        <v>1</v>
      </c>
      <c r="F12218">
        <v>0.70400000000000007</v>
      </c>
      <c r="G12218">
        <v>0.56299999999999994</v>
      </c>
      <c r="H12218">
        <v>0</v>
      </c>
      <c r="I12218">
        <v>0.11199999999999999</v>
      </c>
      <c r="J12218">
        <v>0.36700000000000005</v>
      </c>
      <c r="K12218">
        <v>160.01499999999999</v>
      </c>
      <c r="L12218" t="s">
        <v>22</v>
      </c>
      <c r="M12218" t="s">
        <v>42121</v>
      </c>
      <c r="N12218" t="s">
        <v>42122</v>
      </c>
      <c r="O12218" t="s">
        <v>42123</v>
      </c>
      <c r="P12218" t="s">
        <v>42124</v>
      </c>
      <c r="Q12218">
        <v>135000</v>
      </c>
      <c r="R12218">
        <v>4</v>
      </c>
      <c r="S12218" t="s">
        <v>47149</v>
      </c>
      <c r="T12218" t="s">
        <v>42125</v>
      </c>
      <c r="U12218" t="s">
        <v>29</v>
      </c>
      <c r="V12218" t="s">
        <v>29</v>
      </c>
    </row>
    <row r="12219" spans="1:22" x14ac:dyDescent="0.3">
      <c r="A12219">
        <v>0.73</v>
      </c>
      <c r="B12219">
        <v>0.66400000000000003</v>
      </c>
      <c r="C12219">
        <v>10</v>
      </c>
      <c r="D12219">
        <v>-6.9529999999999994</v>
      </c>
      <c r="E12219">
        <v>0</v>
      </c>
      <c r="F12219">
        <v>4.3200000000000002E-2</v>
      </c>
      <c r="G12219">
        <v>1.14E-3</v>
      </c>
      <c r="H12219">
        <v>0.10099999999999999</v>
      </c>
      <c r="I12219">
        <v>0.17600000000000002</v>
      </c>
      <c r="J12219">
        <v>0.71900000000000008</v>
      </c>
      <c r="K12219">
        <v>138.11099999999999</v>
      </c>
      <c r="L12219" t="s">
        <v>22</v>
      </c>
      <c r="M12219" t="s">
        <v>52198</v>
      </c>
      <c r="N12219" t="s">
        <v>52199</v>
      </c>
      <c r="O12219" t="s">
        <v>52200</v>
      </c>
      <c r="P12219" t="s">
        <v>52201</v>
      </c>
      <c r="Q12219">
        <v>63898</v>
      </c>
      <c r="R12219">
        <v>4</v>
      </c>
      <c r="S12219" t="s">
        <v>47149</v>
      </c>
      <c r="T12219" t="s">
        <v>52202</v>
      </c>
      <c r="U12219" t="s">
        <v>29</v>
      </c>
      <c r="V12219" t="s">
        <v>29</v>
      </c>
    </row>
    <row r="12220" spans="1:22" x14ac:dyDescent="0.3">
      <c r="A12220">
        <v>0.26899999999999996</v>
      </c>
      <c r="B12220">
        <v>0.81400000000000006</v>
      </c>
      <c r="C12220">
        <v>7</v>
      </c>
      <c r="D12220">
        <v>-6.95</v>
      </c>
      <c r="E12220">
        <v>1</v>
      </c>
      <c r="F12220">
        <v>3.85E-2</v>
      </c>
      <c r="G12220">
        <v>3.0700000000000001E-5</v>
      </c>
      <c r="H12220">
        <v>0.627</v>
      </c>
      <c r="I12220">
        <v>0.22</v>
      </c>
      <c r="J12220">
        <v>5.0099999999999999E-2</v>
      </c>
      <c r="K12220">
        <v>155.934</v>
      </c>
      <c r="L12220" t="s">
        <v>22</v>
      </c>
      <c r="M12220" t="s">
        <v>52203</v>
      </c>
      <c r="N12220" t="s">
        <v>52204</v>
      </c>
      <c r="O12220" t="s">
        <v>52205</v>
      </c>
      <c r="P12220" t="s">
        <v>52206</v>
      </c>
      <c r="Q12220">
        <v>164650</v>
      </c>
      <c r="R12220">
        <v>5</v>
      </c>
      <c r="S12220" t="s">
        <v>47149</v>
      </c>
      <c r="T12220" t="s">
        <v>52207</v>
      </c>
      <c r="U12220" t="s">
        <v>29</v>
      </c>
      <c r="V12220" t="s">
        <v>29</v>
      </c>
    </row>
    <row r="12221" spans="1:22" x14ac:dyDescent="0.3">
      <c r="A12221">
        <v>0.21100000000000002</v>
      </c>
      <c r="B12221">
        <v>0.9890000000000001</v>
      </c>
      <c r="C12221">
        <v>10</v>
      </c>
      <c r="D12221">
        <v>-4.9119999999999999</v>
      </c>
      <c r="E12221">
        <v>0</v>
      </c>
      <c r="F12221">
        <v>0.40500000000000003</v>
      </c>
      <c r="G12221">
        <v>0.11</v>
      </c>
      <c r="H12221">
        <v>0.52900000000000003</v>
      </c>
      <c r="I12221">
        <v>0.115</v>
      </c>
      <c r="J12221">
        <v>4.2200000000000001E-2</v>
      </c>
      <c r="K12221">
        <v>117.23200000000001</v>
      </c>
      <c r="L12221" t="s">
        <v>22</v>
      </c>
      <c r="M12221" t="s">
        <v>52208</v>
      </c>
      <c r="N12221" t="s">
        <v>52209</v>
      </c>
      <c r="O12221" t="s">
        <v>52210</v>
      </c>
      <c r="P12221" t="s">
        <v>52211</v>
      </c>
      <c r="Q12221">
        <v>60970</v>
      </c>
      <c r="R12221">
        <v>4</v>
      </c>
      <c r="S12221" t="s">
        <v>47149</v>
      </c>
      <c r="T12221" t="s">
        <v>52212</v>
      </c>
      <c r="U12221" t="s">
        <v>29</v>
      </c>
      <c r="V12221" t="s">
        <v>29</v>
      </c>
    </row>
    <row r="12222" spans="1:22" x14ac:dyDescent="0.3">
      <c r="A12222">
        <v>0.49700000000000005</v>
      </c>
      <c r="B12222">
        <v>0.86699999999999999</v>
      </c>
      <c r="C12222">
        <v>10</v>
      </c>
      <c r="D12222">
        <v>-2.335</v>
      </c>
      <c r="E12222">
        <v>0</v>
      </c>
      <c r="F12222">
        <v>0.187</v>
      </c>
      <c r="G12222">
        <v>1.9300000000000001E-2</v>
      </c>
      <c r="H12222">
        <v>5.3799999999999993E-5</v>
      </c>
      <c r="I12222">
        <v>8.7099999999999997E-2</v>
      </c>
      <c r="J12222">
        <v>0.49700000000000005</v>
      </c>
      <c r="K12222">
        <v>139.946</v>
      </c>
      <c r="L12222" t="s">
        <v>22</v>
      </c>
      <c r="M12222" t="s">
        <v>52213</v>
      </c>
      <c r="N12222" t="s">
        <v>52214</v>
      </c>
      <c r="O12222" t="s">
        <v>52215</v>
      </c>
      <c r="P12222" t="s">
        <v>52216</v>
      </c>
      <c r="Q12222">
        <v>185052</v>
      </c>
      <c r="R12222">
        <v>4</v>
      </c>
      <c r="S12222" t="s">
        <v>47149</v>
      </c>
      <c r="T12222" t="s">
        <v>52217</v>
      </c>
      <c r="U12222" t="s">
        <v>29</v>
      </c>
      <c r="V12222" t="s">
        <v>29</v>
      </c>
    </row>
    <row r="12223" spans="1:22" x14ac:dyDescent="0.3">
      <c r="A12223">
        <v>0.25600000000000001</v>
      </c>
      <c r="B12223">
        <v>0.79299999999999993</v>
      </c>
      <c r="C12223">
        <v>10</v>
      </c>
      <c r="D12223">
        <v>-3.9339999999999997</v>
      </c>
      <c r="E12223">
        <v>0</v>
      </c>
      <c r="F12223">
        <v>8.8099999999999998E-2</v>
      </c>
      <c r="G12223">
        <v>6.8400000000000004E-4</v>
      </c>
      <c r="H12223">
        <v>0</v>
      </c>
      <c r="I12223">
        <v>0.40700000000000003</v>
      </c>
      <c r="J12223">
        <v>0.63100000000000001</v>
      </c>
      <c r="K12223">
        <v>190.79599999999999</v>
      </c>
      <c r="L12223" t="s">
        <v>22</v>
      </c>
      <c r="M12223" t="s">
        <v>52218</v>
      </c>
      <c r="N12223" t="s">
        <v>52219</v>
      </c>
      <c r="O12223" t="s">
        <v>52220</v>
      </c>
      <c r="P12223" t="s">
        <v>52221</v>
      </c>
      <c r="Q12223">
        <v>126260</v>
      </c>
      <c r="R12223">
        <v>4</v>
      </c>
      <c r="S12223" t="s">
        <v>47149</v>
      </c>
      <c r="T12223" t="s">
        <v>52222</v>
      </c>
      <c r="U12223" t="s">
        <v>29</v>
      </c>
      <c r="V12223" t="s">
        <v>29</v>
      </c>
    </row>
    <row r="12224" spans="1:22" x14ac:dyDescent="0.3">
      <c r="A12224">
        <v>0.77099999999999991</v>
      </c>
      <c r="B12224">
        <v>0.53</v>
      </c>
      <c r="C12224">
        <v>7</v>
      </c>
      <c r="D12224">
        <v>-7.7910000000000004</v>
      </c>
      <c r="E12224">
        <v>1</v>
      </c>
      <c r="F12224">
        <v>6.5199999999999994E-2</v>
      </c>
      <c r="G12224">
        <v>4.6900000000000002E-4</v>
      </c>
      <c r="H12224">
        <v>0.89</v>
      </c>
      <c r="I12224">
        <v>0.111</v>
      </c>
      <c r="J12224">
        <v>0.81900000000000006</v>
      </c>
      <c r="K12224">
        <v>137.99</v>
      </c>
      <c r="L12224" t="s">
        <v>22</v>
      </c>
      <c r="M12224" t="s">
        <v>52223</v>
      </c>
      <c r="N12224" t="s">
        <v>52224</v>
      </c>
      <c r="O12224" t="s">
        <v>52225</v>
      </c>
      <c r="P12224" t="s">
        <v>52226</v>
      </c>
      <c r="Q12224">
        <v>111345</v>
      </c>
      <c r="R12224">
        <v>4</v>
      </c>
      <c r="S12224" t="s">
        <v>47149</v>
      </c>
      <c r="T12224" t="s">
        <v>52227</v>
      </c>
      <c r="U12224" t="s">
        <v>29</v>
      </c>
      <c r="V12224" t="s">
        <v>29</v>
      </c>
    </row>
    <row r="12225" spans="1:22" x14ac:dyDescent="0.3">
      <c r="A12225">
        <v>0.65300000000000002</v>
      </c>
      <c r="B12225">
        <v>0.78799999999999992</v>
      </c>
      <c r="C12225">
        <v>8</v>
      </c>
      <c r="D12225">
        <v>-6.7770000000000001</v>
      </c>
      <c r="E12225">
        <v>1</v>
      </c>
      <c r="F12225">
        <v>3.5900000000000001E-2</v>
      </c>
      <c r="G12225">
        <v>3.6200000000000003E-2</v>
      </c>
      <c r="H12225">
        <v>0</v>
      </c>
      <c r="I12225">
        <v>0.122</v>
      </c>
      <c r="J12225">
        <v>3.8100000000000002E-2</v>
      </c>
      <c r="K12225">
        <v>109.99299999999999</v>
      </c>
      <c r="L12225" t="s">
        <v>22</v>
      </c>
      <c r="M12225" t="s">
        <v>52228</v>
      </c>
      <c r="N12225" t="s">
        <v>52229</v>
      </c>
      <c r="O12225" t="s">
        <v>52230</v>
      </c>
      <c r="P12225" t="s">
        <v>52231</v>
      </c>
      <c r="Q12225">
        <v>204000</v>
      </c>
      <c r="R12225">
        <v>4</v>
      </c>
      <c r="S12225" t="s">
        <v>47149</v>
      </c>
      <c r="T12225" t="s">
        <v>52232</v>
      </c>
      <c r="U12225" t="s">
        <v>29</v>
      </c>
      <c r="V12225" t="s">
        <v>29</v>
      </c>
    </row>
    <row r="12226" spans="1:22" x14ac:dyDescent="0.3">
      <c r="A12226">
        <v>0.70799999999999996</v>
      </c>
      <c r="B12226">
        <v>0.8</v>
      </c>
      <c r="C12226">
        <v>1</v>
      </c>
      <c r="D12226">
        <v>-7.58</v>
      </c>
      <c r="E12226">
        <v>1</v>
      </c>
      <c r="F12226">
        <v>0.374</v>
      </c>
      <c r="G12226">
        <v>0.20499999999999999</v>
      </c>
      <c r="H12226">
        <v>6.3500000000000002E-6</v>
      </c>
      <c r="I12226">
        <v>0.20399999999999999</v>
      </c>
      <c r="J12226">
        <v>0.40700000000000003</v>
      </c>
      <c r="K12226">
        <v>121.94200000000001</v>
      </c>
      <c r="L12226" t="s">
        <v>22</v>
      </c>
      <c r="M12226" t="s">
        <v>52233</v>
      </c>
      <c r="N12226" t="s">
        <v>52234</v>
      </c>
      <c r="O12226" t="s">
        <v>52235</v>
      </c>
      <c r="P12226" t="s">
        <v>52236</v>
      </c>
      <c r="Q12226">
        <v>173607</v>
      </c>
      <c r="R12226">
        <v>4</v>
      </c>
      <c r="S12226" t="s">
        <v>47149</v>
      </c>
      <c r="T12226" t="s">
        <v>52237</v>
      </c>
      <c r="U12226" t="s">
        <v>29</v>
      </c>
      <c r="V12226" t="s">
        <v>29</v>
      </c>
    </row>
    <row r="12227" spans="1:22" x14ac:dyDescent="0.3">
      <c r="A12227">
        <v>0.29199999999999998</v>
      </c>
      <c r="B12227">
        <v>0.54299999999999993</v>
      </c>
      <c r="C12227">
        <v>2</v>
      </c>
      <c r="D12227">
        <v>-4.0270000000000001</v>
      </c>
      <c r="E12227">
        <v>1</v>
      </c>
      <c r="F12227">
        <v>4.3799999999999999E-2</v>
      </c>
      <c r="G12227">
        <v>0.69400000000000006</v>
      </c>
      <c r="H12227">
        <v>8.0999999999999996E-3</v>
      </c>
      <c r="I12227">
        <v>0.10400000000000001</v>
      </c>
      <c r="J12227">
        <v>3.5000000000000003E-2</v>
      </c>
      <c r="K12227">
        <v>143.35599999999999</v>
      </c>
      <c r="L12227" t="s">
        <v>22</v>
      </c>
      <c r="M12227" t="s">
        <v>52238</v>
      </c>
      <c r="N12227" t="s">
        <v>52239</v>
      </c>
      <c r="O12227" t="s">
        <v>52240</v>
      </c>
      <c r="P12227" t="s">
        <v>52241</v>
      </c>
      <c r="Q12227">
        <v>147193</v>
      </c>
      <c r="R12227">
        <v>5</v>
      </c>
      <c r="S12227" t="s">
        <v>47149</v>
      </c>
      <c r="T12227" t="s">
        <v>52242</v>
      </c>
      <c r="U12227" t="s">
        <v>29</v>
      </c>
      <c r="V12227" t="s">
        <v>29</v>
      </c>
    </row>
    <row r="12228" spans="1:22" x14ac:dyDescent="0.3">
      <c r="A12228">
        <v>0.53600000000000003</v>
      </c>
      <c r="B12228">
        <v>0.66400000000000003</v>
      </c>
      <c r="C12228">
        <v>10</v>
      </c>
      <c r="D12228">
        <v>-5.7210000000000001</v>
      </c>
      <c r="E12228">
        <v>0</v>
      </c>
      <c r="F12228">
        <v>3.9100000000000003E-2</v>
      </c>
      <c r="G12228">
        <v>7.3200000000000001E-2</v>
      </c>
      <c r="H12228">
        <v>0.83</v>
      </c>
      <c r="I12228">
        <v>7.2499999999999995E-2</v>
      </c>
      <c r="J12228">
        <v>5.1900000000000002E-2</v>
      </c>
      <c r="K12228">
        <v>199.94200000000001</v>
      </c>
      <c r="L12228" t="s">
        <v>22</v>
      </c>
      <c r="M12228" t="s">
        <v>52243</v>
      </c>
      <c r="N12228" t="s">
        <v>52244</v>
      </c>
      <c r="O12228" t="s">
        <v>52245</v>
      </c>
      <c r="P12228" t="s">
        <v>52246</v>
      </c>
      <c r="Q12228">
        <v>139231</v>
      </c>
      <c r="R12228">
        <v>4</v>
      </c>
      <c r="S12228" t="s">
        <v>47149</v>
      </c>
      <c r="T12228" t="s">
        <v>52247</v>
      </c>
      <c r="U12228" t="s">
        <v>29</v>
      </c>
      <c r="V12228" t="s">
        <v>29</v>
      </c>
    </row>
    <row r="12229" spans="1:22" x14ac:dyDescent="0.3">
      <c r="A12229">
        <v>0.63900000000000001</v>
      </c>
      <c r="B12229">
        <v>0.71900000000000008</v>
      </c>
      <c r="C12229">
        <v>2</v>
      </c>
      <c r="D12229">
        <v>-5.2770000000000001</v>
      </c>
      <c r="E12229">
        <v>1</v>
      </c>
      <c r="F12229">
        <v>0.252</v>
      </c>
      <c r="G12229">
        <v>0.10800000000000001</v>
      </c>
      <c r="H12229">
        <v>4.1600000000000005E-3</v>
      </c>
      <c r="I12229">
        <v>0.28399999999999997</v>
      </c>
      <c r="J12229">
        <v>0.28899999999999998</v>
      </c>
      <c r="K12229">
        <v>129.863</v>
      </c>
      <c r="L12229" t="s">
        <v>22</v>
      </c>
      <c r="M12229" t="s">
        <v>23517</v>
      </c>
      <c r="N12229" t="s">
        <v>23518</v>
      </c>
      <c r="O12229" t="s">
        <v>23519</v>
      </c>
      <c r="P12229" t="s">
        <v>23520</v>
      </c>
      <c r="Q12229">
        <v>158769</v>
      </c>
      <c r="R12229">
        <v>4</v>
      </c>
      <c r="S12229" t="s">
        <v>47149</v>
      </c>
      <c r="T12229" t="s">
        <v>23521</v>
      </c>
      <c r="U12229" t="s">
        <v>29</v>
      </c>
      <c r="V12229" t="s">
        <v>29</v>
      </c>
    </row>
    <row r="12230" spans="1:22" x14ac:dyDescent="0.3">
      <c r="A12230">
        <v>0.76800000000000002</v>
      </c>
      <c r="B12230">
        <v>0.79200000000000004</v>
      </c>
      <c r="C12230">
        <v>1</v>
      </c>
      <c r="D12230">
        <v>-4.4930000000000003</v>
      </c>
      <c r="E12230">
        <v>1</v>
      </c>
      <c r="F12230">
        <v>0.27200000000000002</v>
      </c>
      <c r="G12230">
        <v>7.2999999999999995E-2</v>
      </c>
      <c r="H12230">
        <v>1.4199999999999998E-3</v>
      </c>
      <c r="I12230">
        <v>0.73499999999999999</v>
      </c>
      <c r="J12230">
        <v>0.43099999999999999</v>
      </c>
      <c r="K12230">
        <v>145.06299999999999</v>
      </c>
      <c r="L12230" t="s">
        <v>22</v>
      </c>
      <c r="M12230" t="s">
        <v>52248</v>
      </c>
      <c r="N12230" t="s">
        <v>52249</v>
      </c>
      <c r="O12230" t="s">
        <v>52250</v>
      </c>
      <c r="P12230" t="s">
        <v>52251</v>
      </c>
      <c r="Q12230">
        <v>133241</v>
      </c>
      <c r="R12230">
        <v>4</v>
      </c>
      <c r="S12230" t="s">
        <v>47149</v>
      </c>
      <c r="T12230" t="s">
        <v>52252</v>
      </c>
      <c r="U12230" t="s">
        <v>29</v>
      </c>
      <c r="V12230" t="s">
        <v>29</v>
      </c>
    </row>
    <row r="12231" spans="1:22" x14ac:dyDescent="0.3">
      <c r="A12231">
        <v>0.51700000000000002</v>
      </c>
      <c r="B12231">
        <v>0.67500000000000004</v>
      </c>
      <c r="C12231">
        <v>10</v>
      </c>
      <c r="D12231">
        <v>-7.6760000000000002</v>
      </c>
      <c r="E12231">
        <v>0</v>
      </c>
      <c r="F12231">
        <v>4.7699999999999999E-2</v>
      </c>
      <c r="G12231">
        <v>8.1300000000000003E-4</v>
      </c>
      <c r="H12231">
        <v>5.1799999999999999E-5</v>
      </c>
      <c r="I12231">
        <v>0.11199999999999999</v>
      </c>
      <c r="J12231">
        <v>0.46899999999999997</v>
      </c>
      <c r="K12231">
        <v>133.96200000000002</v>
      </c>
      <c r="L12231" t="s">
        <v>22</v>
      </c>
      <c r="M12231" t="s">
        <v>8550</v>
      </c>
      <c r="N12231" t="s">
        <v>8551</v>
      </c>
      <c r="O12231" t="s">
        <v>8552</v>
      </c>
      <c r="P12231" t="s">
        <v>8553</v>
      </c>
      <c r="Q12231">
        <v>175333</v>
      </c>
      <c r="R12231">
        <v>4</v>
      </c>
      <c r="S12231" t="s">
        <v>47149</v>
      </c>
      <c r="T12231" t="s">
        <v>8554</v>
      </c>
      <c r="U12231" t="s">
        <v>29</v>
      </c>
      <c r="V12231" t="s">
        <v>29</v>
      </c>
    </row>
    <row r="12232" spans="1:22" x14ac:dyDescent="0.3">
      <c r="A12232">
        <v>0.22399999999999998</v>
      </c>
      <c r="B12232">
        <v>0.46200000000000002</v>
      </c>
      <c r="C12232">
        <v>4</v>
      </c>
      <c r="D12232">
        <v>-7.8120000000000003</v>
      </c>
      <c r="E12232">
        <v>0</v>
      </c>
      <c r="F12232">
        <v>3.6900000000000002E-2</v>
      </c>
      <c r="G12232">
        <v>0.40500000000000003</v>
      </c>
      <c r="H12232">
        <v>1.05E-4</v>
      </c>
      <c r="I12232">
        <v>0.111</v>
      </c>
      <c r="J12232">
        <v>0.10300000000000001</v>
      </c>
      <c r="K12232">
        <v>169.81200000000001</v>
      </c>
      <c r="L12232" t="s">
        <v>22</v>
      </c>
      <c r="M12232" t="s">
        <v>52253</v>
      </c>
      <c r="N12232" t="s">
        <v>52254</v>
      </c>
      <c r="O12232" t="s">
        <v>52255</v>
      </c>
      <c r="P12232" t="s">
        <v>52256</v>
      </c>
      <c r="Q12232">
        <v>160574</v>
      </c>
      <c r="R12232">
        <v>3</v>
      </c>
      <c r="S12232" t="s">
        <v>47149</v>
      </c>
      <c r="T12232" t="s">
        <v>52257</v>
      </c>
      <c r="U12232" t="s">
        <v>29</v>
      </c>
      <c r="V12232" t="s">
        <v>29</v>
      </c>
    </row>
    <row r="12233" spans="1:22" x14ac:dyDescent="0.3">
      <c r="A12233">
        <v>0.77400000000000002</v>
      </c>
      <c r="B12233">
        <v>0.68099999999999994</v>
      </c>
      <c r="C12233">
        <v>10</v>
      </c>
      <c r="D12233">
        <v>-5.3129999999999997</v>
      </c>
      <c r="E12233">
        <v>0</v>
      </c>
      <c r="F12233">
        <v>0.28300000000000003</v>
      </c>
      <c r="G12233">
        <v>0.39700000000000002</v>
      </c>
      <c r="H12233">
        <v>0</v>
      </c>
      <c r="I12233">
        <v>0.106</v>
      </c>
      <c r="J12233">
        <v>0.55000000000000004</v>
      </c>
      <c r="K12233">
        <v>138.149</v>
      </c>
      <c r="L12233" t="s">
        <v>22</v>
      </c>
      <c r="M12233" t="s">
        <v>24848</v>
      </c>
      <c r="N12233" t="s">
        <v>24849</v>
      </c>
      <c r="O12233" t="s">
        <v>24850</v>
      </c>
      <c r="P12233" t="s">
        <v>24851</v>
      </c>
      <c r="Q12233">
        <v>93913</v>
      </c>
      <c r="R12233">
        <v>4</v>
      </c>
      <c r="S12233" t="s">
        <v>47149</v>
      </c>
      <c r="T12233" t="s">
        <v>24852</v>
      </c>
      <c r="U12233" t="s">
        <v>29</v>
      </c>
      <c r="V12233" t="s">
        <v>29</v>
      </c>
    </row>
    <row r="12234" spans="1:22" x14ac:dyDescent="0.3">
      <c r="A12234">
        <v>0.318</v>
      </c>
      <c r="B12234">
        <v>0.33899999999999997</v>
      </c>
      <c r="C12234">
        <v>1</v>
      </c>
      <c r="D12234">
        <v>-12.609000000000002</v>
      </c>
      <c r="E12234">
        <v>1</v>
      </c>
      <c r="F12234">
        <v>5.9400000000000001E-2</v>
      </c>
      <c r="G12234">
        <v>0.90599999999999992</v>
      </c>
      <c r="H12234">
        <v>0.86900000000000011</v>
      </c>
      <c r="I12234">
        <v>8.6099999999999996E-2</v>
      </c>
      <c r="J12234">
        <v>3.9800000000000002E-2</v>
      </c>
      <c r="K12234">
        <v>130.58799999999999</v>
      </c>
      <c r="L12234" t="s">
        <v>22</v>
      </c>
      <c r="M12234" t="s">
        <v>52258</v>
      </c>
      <c r="N12234" t="s">
        <v>52259</v>
      </c>
      <c r="O12234" t="s">
        <v>52260</v>
      </c>
      <c r="P12234" t="s">
        <v>52261</v>
      </c>
      <c r="Q12234">
        <v>153678</v>
      </c>
      <c r="R12234">
        <v>5</v>
      </c>
      <c r="S12234" t="s">
        <v>47149</v>
      </c>
      <c r="T12234" t="s">
        <v>52262</v>
      </c>
      <c r="U12234" t="s">
        <v>29</v>
      </c>
      <c r="V12234" t="s">
        <v>29</v>
      </c>
    </row>
    <row r="12235" spans="1:22" x14ac:dyDescent="0.3">
      <c r="A12235">
        <v>0.16899999999999998</v>
      </c>
      <c r="B12235">
        <v>0.61299999999999999</v>
      </c>
      <c r="C12235">
        <v>3</v>
      </c>
      <c r="D12235">
        <v>-6.3670000000000009</v>
      </c>
      <c r="E12235">
        <v>0</v>
      </c>
      <c r="F12235">
        <v>3.9800000000000002E-2</v>
      </c>
      <c r="G12235">
        <v>0.66299999999999992</v>
      </c>
      <c r="H12235">
        <v>1.84E-2</v>
      </c>
      <c r="I12235">
        <v>0.39700000000000002</v>
      </c>
      <c r="J12235">
        <v>5.5999999999999994E-2</v>
      </c>
      <c r="K12235">
        <v>193.40400000000002</v>
      </c>
      <c r="L12235" t="s">
        <v>22</v>
      </c>
      <c r="M12235" t="s">
        <v>52263</v>
      </c>
      <c r="N12235" t="s">
        <v>52264</v>
      </c>
      <c r="O12235" t="s">
        <v>52265</v>
      </c>
      <c r="P12235" t="s">
        <v>52266</v>
      </c>
      <c r="Q12235">
        <v>141044</v>
      </c>
      <c r="R12235">
        <v>5</v>
      </c>
      <c r="S12235" t="s">
        <v>47149</v>
      </c>
      <c r="T12235" t="s">
        <v>52267</v>
      </c>
      <c r="U12235" t="s">
        <v>29</v>
      </c>
      <c r="V12235" t="s">
        <v>29</v>
      </c>
    </row>
    <row r="12236" spans="1:22" x14ac:dyDescent="0.3">
      <c r="A12236">
        <v>0.89200000000000002</v>
      </c>
      <c r="B12236">
        <v>0.83400000000000007</v>
      </c>
      <c r="C12236">
        <v>1</v>
      </c>
      <c r="D12236">
        <v>-3.4130000000000003</v>
      </c>
      <c r="E12236">
        <v>1</v>
      </c>
      <c r="F12236">
        <v>0.19399999999999998</v>
      </c>
      <c r="G12236">
        <v>4.5500000000000002E-3</v>
      </c>
      <c r="H12236">
        <v>1.72E-3</v>
      </c>
      <c r="I12236">
        <v>0.31900000000000001</v>
      </c>
      <c r="J12236">
        <v>0.38799999999999996</v>
      </c>
      <c r="K12236">
        <v>130.042</v>
      </c>
      <c r="L12236" t="s">
        <v>22</v>
      </c>
      <c r="M12236" t="s">
        <v>52268</v>
      </c>
      <c r="N12236" t="s">
        <v>52269</v>
      </c>
      <c r="O12236" t="s">
        <v>52270</v>
      </c>
      <c r="P12236" t="s">
        <v>52271</v>
      </c>
      <c r="Q12236">
        <v>121846</v>
      </c>
      <c r="R12236">
        <v>4</v>
      </c>
      <c r="S12236" t="s">
        <v>47149</v>
      </c>
      <c r="T12236" t="s">
        <v>52272</v>
      </c>
      <c r="U12236" t="s">
        <v>29</v>
      </c>
      <c r="V12236" t="s">
        <v>29</v>
      </c>
    </row>
    <row r="12237" spans="1:22" x14ac:dyDescent="0.3">
      <c r="A12237">
        <v>0.79900000000000004</v>
      </c>
      <c r="B12237">
        <v>0.54799999999999993</v>
      </c>
      <c r="C12237">
        <v>1</v>
      </c>
      <c r="D12237">
        <v>-7.2410000000000005</v>
      </c>
      <c r="E12237">
        <v>1</v>
      </c>
      <c r="F12237">
        <v>0.154</v>
      </c>
      <c r="G12237">
        <v>6.0499999999999998E-2</v>
      </c>
      <c r="H12237">
        <v>3.0800000000000001E-4</v>
      </c>
      <c r="I12237">
        <v>0.57999999999999996</v>
      </c>
      <c r="J12237">
        <v>0.376</v>
      </c>
      <c r="K12237">
        <v>139.922</v>
      </c>
      <c r="L12237" t="s">
        <v>22</v>
      </c>
      <c r="M12237" t="s">
        <v>40977</v>
      </c>
      <c r="N12237" t="s">
        <v>40978</v>
      </c>
      <c r="O12237" t="s">
        <v>40979</v>
      </c>
      <c r="P12237" t="s">
        <v>40980</v>
      </c>
      <c r="Q12237">
        <v>167877</v>
      </c>
      <c r="R12237">
        <v>4</v>
      </c>
      <c r="S12237" t="s">
        <v>47149</v>
      </c>
      <c r="T12237" t="s">
        <v>40981</v>
      </c>
      <c r="U12237" t="s">
        <v>29</v>
      </c>
      <c r="V12237" t="s">
        <v>29</v>
      </c>
    </row>
    <row r="12238" spans="1:22" x14ac:dyDescent="0.3">
      <c r="A12238">
        <v>0.84200000000000008</v>
      </c>
      <c r="B12238">
        <v>0.49099999999999999</v>
      </c>
      <c r="C12238">
        <v>0</v>
      </c>
      <c r="D12238">
        <v>-9.8579999999999988</v>
      </c>
      <c r="E12238">
        <v>1</v>
      </c>
      <c r="F12238">
        <v>0.31</v>
      </c>
      <c r="G12238">
        <v>6.4699999999999994E-2</v>
      </c>
      <c r="H12238">
        <v>5.6400000000000002E-6</v>
      </c>
      <c r="I12238">
        <v>0.34799999999999998</v>
      </c>
      <c r="J12238">
        <v>0.41100000000000003</v>
      </c>
      <c r="K12238">
        <v>122.101</v>
      </c>
      <c r="L12238" t="s">
        <v>22</v>
      </c>
      <c r="M12238" t="s">
        <v>52273</v>
      </c>
      <c r="N12238" t="s">
        <v>52274</v>
      </c>
      <c r="O12238" t="s">
        <v>52275</v>
      </c>
      <c r="P12238" t="s">
        <v>52276</v>
      </c>
      <c r="Q12238">
        <v>197642</v>
      </c>
      <c r="R12238">
        <v>4</v>
      </c>
      <c r="S12238" t="s">
        <v>47149</v>
      </c>
      <c r="T12238" t="s">
        <v>52277</v>
      </c>
      <c r="U12238" t="s">
        <v>29</v>
      </c>
      <c r="V12238" t="s">
        <v>29</v>
      </c>
    </row>
    <row r="12239" spans="1:22" x14ac:dyDescent="0.3">
      <c r="A12239">
        <v>0.69200000000000006</v>
      </c>
      <c r="B12239">
        <v>0.78500000000000003</v>
      </c>
      <c r="C12239">
        <v>10</v>
      </c>
      <c r="D12239">
        <v>-5.9720000000000004</v>
      </c>
      <c r="E12239">
        <v>1</v>
      </c>
      <c r="F12239">
        <v>7.0400000000000004E-2</v>
      </c>
      <c r="G12239">
        <v>3.4599999999999999E-2</v>
      </c>
      <c r="H12239">
        <v>0</v>
      </c>
      <c r="I12239">
        <v>0.10099999999999999</v>
      </c>
      <c r="J12239">
        <v>0.161</v>
      </c>
      <c r="K12239">
        <v>119.98399999999999</v>
      </c>
      <c r="L12239" t="s">
        <v>22</v>
      </c>
      <c r="M12239" t="s">
        <v>52278</v>
      </c>
      <c r="N12239" t="s">
        <v>52279</v>
      </c>
      <c r="O12239" t="s">
        <v>52280</v>
      </c>
      <c r="P12239" t="s">
        <v>52281</v>
      </c>
      <c r="Q12239">
        <v>312005</v>
      </c>
      <c r="R12239">
        <v>4</v>
      </c>
      <c r="S12239" t="s">
        <v>47149</v>
      </c>
      <c r="T12239" t="s">
        <v>2805</v>
      </c>
      <c r="U12239" t="s">
        <v>29</v>
      </c>
      <c r="V12239" t="s">
        <v>29</v>
      </c>
    </row>
    <row r="12240" spans="1:22" x14ac:dyDescent="0.3">
      <c r="A12240">
        <v>0.79500000000000004</v>
      </c>
      <c r="B12240">
        <v>0.45299999999999996</v>
      </c>
      <c r="C12240">
        <v>1</v>
      </c>
      <c r="D12240">
        <v>-10.925000000000001</v>
      </c>
      <c r="E12240">
        <v>1</v>
      </c>
      <c r="F12240">
        <v>0.37799999999999995</v>
      </c>
      <c r="G12240">
        <v>0.23699999999999999</v>
      </c>
      <c r="H12240">
        <v>3.4700000000000003E-4</v>
      </c>
      <c r="I12240">
        <v>0.16399999999999998</v>
      </c>
      <c r="J12240">
        <v>0.23800000000000002</v>
      </c>
      <c r="K12240">
        <v>126.087</v>
      </c>
      <c r="L12240" t="s">
        <v>22</v>
      </c>
      <c r="M12240" t="s">
        <v>41259</v>
      </c>
      <c r="N12240" t="s">
        <v>41260</v>
      </c>
      <c r="O12240" t="s">
        <v>41261</v>
      </c>
      <c r="P12240" t="s">
        <v>41262</v>
      </c>
      <c r="Q12240">
        <v>152451</v>
      </c>
      <c r="R12240">
        <v>4</v>
      </c>
      <c r="S12240" t="s">
        <v>47149</v>
      </c>
      <c r="T12240" t="s">
        <v>41263</v>
      </c>
      <c r="U12240" t="s">
        <v>29</v>
      </c>
      <c r="V12240" t="s">
        <v>29</v>
      </c>
    </row>
    <row r="12241" spans="1:22" x14ac:dyDescent="0.3">
      <c r="A12241">
        <v>0.76500000000000001</v>
      </c>
      <c r="B12241">
        <v>0.79700000000000004</v>
      </c>
      <c r="C12241">
        <v>7</v>
      </c>
      <c r="D12241">
        <v>-4.2619999999999996</v>
      </c>
      <c r="E12241">
        <v>1</v>
      </c>
      <c r="F12241">
        <v>0.16699999999999998</v>
      </c>
      <c r="G12241">
        <v>3.6799999999999999E-2</v>
      </c>
      <c r="H12241">
        <v>0</v>
      </c>
      <c r="I12241">
        <v>0.17499999999999999</v>
      </c>
      <c r="J12241">
        <v>0.33500000000000002</v>
      </c>
      <c r="K12241">
        <v>139.99100000000001</v>
      </c>
      <c r="L12241" t="s">
        <v>22</v>
      </c>
      <c r="M12241" t="s">
        <v>6141</v>
      </c>
      <c r="N12241" t="s">
        <v>6142</v>
      </c>
      <c r="O12241" t="s">
        <v>6143</v>
      </c>
      <c r="P12241" t="s">
        <v>6144</v>
      </c>
      <c r="Q12241">
        <v>109693</v>
      </c>
      <c r="R12241">
        <v>4</v>
      </c>
      <c r="S12241" t="s">
        <v>47149</v>
      </c>
      <c r="T12241" t="s">
        <v>6145</v>
      </c>
      <c r="U12241" t="s">
        <v>29</v>
      </c>
      <c r="V12241" t="s">
        <v>29</v>
      </c>
    </row>
    <row r="12242" spans="1:22" x14ac:dyDescent="0.3">
      <c r="A12242">
        <v>0.54100000000000004</v>
      </c>
      <c r="B12242">
        <v>0.89700000000000002</v>
      </c>
      <c r="C12242">
        <v>2</v>
      </c>
      <c r="D12242">
        <v>-1.6130000000000002</v>
      </c>
      <c r="E12242">
        <v>1</v>
      </c>
      <c r="F12242">
        <v>0.16</v>
      </c>
      <c r="G12242">
        <v>8.4799999999999997E-3</v>
      </c>
      <c r="H12242">
        <v>0</v>
      </c>
      <c r="I12242">
        <v>0.32200000000000001</v>
      </c>
      <c r="J12242">
        <v>0.45700000000000002</v>
      </c>
      <c r="K12242">
        <v>125.01799999999999</v>
      </c>
      <c r="L12242" t="s">
        <v>22</v>
      </c>
      <c r="M12242" t="s">
        <v>52282</v>
      </c>
      <c r="N12242" t="s">
        <v>52283</v>
      </c>
      <c r="O12242" t="s">
        <v>52284</v>
      </c>
      <c r="P12242" t="s">
        <v>52285</v>
      </c>
      <c r="Q12242">
        <v>130560</v>
      </c>
      <c r="R12242">
        <v>4</v>
      </c>
      <c r="S12242" t="s">
        <v>47149</v>
      </c>
      <c r="T12242" t="s">
        <v>47914</v>
      </c>
      <c r="U12242" t="s">
        <v>29</v>
      </c>
      <c r="V12242" t="s">
        <v>29</v>
      </c>
    </row>
    <row r="12243" spans="1:22" x14ac:dyDescent="0.3">
      <c r="A12243">
        <v>0.66200000000000003</v>
      </c>
      <c r="B12243">
        <v>0.59</v>
      </c>
      <c r="C12243">
        <v>1</v>
      </c>
      <c r="D12243">
        <v>-5.66</v>
      </c>
      <c r="E12243">
        <v>1</v>
      </c>
      <c r="F12243">
        <v>0.32</v>
      </c>
      <c r="G12243">
        <v>0.57700000000000007</v>
      </c>
      <c r="H12243">
        <v>4.0099999999999997E-6</v>
      </c>
      <c r="I12243">
        <v>0.111</v>
      </c>
      <c r="J12243">
        <v>0.26800000000000002</v>
      </c>
      <c r="K12243">
        <v>170.011</v>
      </c>
      <c r="L12243" t="s">
        <v>22</v>
      </c>
      <c r="M12243" t="s">
        <v>24907</v>
      </c>
      <c r="N12243" t="s">
        <v>24908</v>
      </c>
      <c r="O12243" t="s">
        <v>24909</v>
      </c>
      <c r="P12243" t="s">
        <v>24910</v>
      </c>
      <c r="Q12243">
        <v>101669</v>
      </c>
      <c r="R12243">
        <v>4</v>
      </c>
      <c r="S12243" t="s">
        <v>47149</v>
      </c>
      <c r="T12243" t="s">
        <v>24911</v>
      </c>
      <c r="U12243" t="s">
        <v>29</v>
      </c>
      <c r="V12243" t="s">
        <v>29</v>
      </c>
    </row>
    <row r="12244" spans="1:22" x14ac:dyDescent="0.3">
      <c r="A12244">
        <v>0.76700000000000002</v>
      </c>
      <c r="B12244">
        <v>0.89700000000000002</v>
      </c>
      <c r="C12244">
        <v>0</v>
      </c>
      <c r="D12244">
        <v>-1.31</v>
      </c>
      <c r="E12244">
        <v>0</v>
      </c>
      <c r="F12244">
        <v>0.14800000000000002</v>
      </c>
      <c r="G12244">
        <v>4.2000000000000003E-2</v>
      </c>
      <c r="H12244">
        <v>2.51E-5</v>
      </c>
      <c r="I12244">
        <v>0.25700000000000001</v>
      </c>
      <c r="J12244">
        <v>0.312</v>
      </c>
      <c r="K12244">
        <v>142.96600000000001</v>
      </c>
      <c r="L12244" t="s">
        <v>22</v>
      </c>
      <c r="M12244" t="s">
        <v>2152</v>
      </c>
      <c r="N12244" t="s">
        <v>2153</v>
      </c>
      <c r="O12244" t="s">
        <v>2154</v>
      </c>
      <c r="P12244" t="s">
        <v>2155</v>
      </c>
      <c r="Q12244">
        <v>131805</v>
      </c>
      <c r="R12244">
        <v>5</v>
      </c>
      <c r="S12244" t="s">
        <v>47149</v>
      </c>
      <c r="T12244" t="s">
        <v>2156</v>
      </c>
      <c r="U12244" t="s">
        <v>29</v>
      </c>
      <c r="V12244" t="s">
        <v>29</v>
      </c>
    </row>
    <row r="12245" spans="1:22" x14ac:dyDescent="0.3">
      <c r="A12245">
        <v>0.81700000000000006</v>
      </c>
      <c r="B12245">
        <v>0.53700000000000003</v>
      </c>
      <c r="C12245">
        <v>10</v>
      </c>
      <c r="D12245">
        <v>-10.385</v>
      </c>
      <c r="E12245">
        <v>0</v>
      </c>
      <c r="F12245">
        <v>0.26600000000000001</v>
      </c>
      <c r="G12245">
        <v>0.127</v>
      </c>
      <c r="H12245">
        <v>6.78E-4</v>
      </c>
      <c r="I12245">
        <v>0.111</v>
      </c>
      <c r="J12245">
        <v>0.72</v>
      </c>
      <c r="K12245">
        <v>160.072</v>
      </c>
      <c r="L12245" t="s">
        <v>22</v>
      </c>
      <c r="M12245" t="s">
        <v>52286</v>
      </c>
      <c r="N12245" t="s">
        <v>52287</v>
      </c>
      <c r="O12245" t="s">
        <v>52288</v>
      </c>
      <c r="P12245" t="s">
        <v>52289</v>
      </c>
      <c r="Q12245">
        <v>132000</v>
      </c>
      <c r="R12245">
        <v>4</v>
      </c>
      <c r="S12245" t="s">
        <v>47149</v>
      </c>
      <c r="T12245" t="s">
        <v>52290</v>
      </c>
      <c r="U12245" t="s">
        <v>29</v>
      </c>
      <c r="V12245" t="s">
        <v>29</v>
      </c>
    </row>
    <row r="12246" spans="1:22" x14ac:dyDescent="0.3">
      <c r="A12246">
        <v>0.73099999999999998</v>
      </c>
      <c r="B12246">
        <v>0.70099999999999996</v>
      </c>
      <c r="C12246">
        <v>0</v>
      </c>
      <c r="D12246">
        <v>-10.157999999999999</v>
      </c>
      <c r="E12246">
        <v>1</v>
      </c>
      <c r="F12246">
        <v>0.19899999999999998</v>
      </c>
      <c r="G12246">
        <v>0.154</v>
      </c>
      <c r="H12246">
        <v>9.5499999999999995E-3</v>
      </c>
      <c r="I12246">
        <v>0.32600000000000001</v>
      </c>
      <c r="J12246">
        <v>0.34700000000000003</v>
      </c>
      <c r="K12246">
        <v>151.92700000000002</v>
      </c>
      <c r="L12246" t="s">
        <v>22</v>
      </c>
      <c r="M12246" t="s">
        <v>52291</v>
      </c>
      <c r="N12246" t="s">
        <v>52292</v>
      </c>
      <c r="O12246" t="s">
        <v>52293</v>
      </c>
      <c r="P12246" t="s">
        <v>52294</v>
      </c>
      <c r="Q12246">
        <v>129474</v>
      </c>
      <c r="R12246">
        <v>4</v>
      </c>
      <c r="S12246" t="s">
        <v>47149</v>
      </c>
      <c r="T12246" t="s">
        <v>52295</v>
      </c>
      <c r="U12246" t="s">
        <v>29</v>
      </c>
      <c r="V12246" t="s">
        <v>29</v>
      </c>
    </row>
    <row r="12247" spans="1:22" x14ac:dyDescent="0.3">
      <c r="A12247">
        <v>0.64300000000000002</v>
      </c>
      <c r="B12247">
        <v>0.996</v>
      </c>
      <c r="C12247">
        <v>11</v>
      </c>
      <c r="D12247">
        <v>-4.72</v>
      </c>
      <c r="E12247">
        <v>0</v>
      </c>
      <c r="F12247">
        <v>0.20100000000000001</v>
      </c>
      <c r="G12247">
        <v>7.9100000000000004E-2</v>
      </c>
      <c r="H12247">
        <v>4.2999999999999999E-4</v>
      </c>
      <c r="I12247">
        <v>0.16</v>
      </c>
      <c r="J12247">
        <v>0.316</v>
      </c>
      <c r="K12247">
        <v>124.976</v>
      </c>
      <c r="L12247" t="s">
        <v>22</v>
      </c>
      <c r="M12247" t="s">
        <v>52296</v>
      </c>
      <c r="N12247" t="s">
        <v>52297</v>
      </c>
      <c r="O12247" t="s">
        <v>52298</v>
      </c>
      <c r="P12247" t="s">
        <v>52299</v>
      </c>
      <c r="Q12247">
        <v>181303</v>
      </c>
      <c r="R12247">
        <v>4</v>
      </c>
      <c r="S12247" t="s">
        <v>47149</v>
      </c>
      <c r="T12247" t="s">
        <v>52300</v>
      </c>
      <c r="U12247" t="s">
        <v>29</v>
      </c>
      <c r="V12247" t="s">
        <v>29</v>
      </c>
    </row>
    <row r="12248" spans="1:22" x14ac:dyDescent="0.3">
      <c r="A12248">
        <v>0.48599999999999999</v>
      </c>
      <c r="B12248">
        <v>0.58499999999999996</v>
      </c>
      <c r="C12248">
        <v>9</v>
      </c>
      <c r="D12248">
        <v>-10.083</v>
      </c>
      <c r="E12248">
        <v>1</v>
      </c>
      <c r="F12248">
        <v>0.187</v>
      </c>
      <c r="G12248">
        <v>1.1000000000000001E-2</v>
      </c>
      <c r="H12248">
        <v>0.85599999999999998</v>
      </c>
      <c r="I12248">
        <v>0.20800000000000002</v>
      </c>
      <c r="J12248">
        <v>0.28199999999999997</v>
      </c>
      <c r="K12248">
        <v>110.34200000000001</v>
      </c>
      <c r="L12248" t="s">
        <v>22</v>
      </c>
      <c r="M12248" t="s">
        <v>52301</v>
      </c>
      <c r="N12248" t="s">
        <v>52302</v>
      </c>
      <c r="O12248" t="s">
        <v>52303</v>
      </c>
      <c r="P12248" t="s">
        <v>52304</v>
      </c>
      <c r="Q12248">
        <v>81024</v>
      </c>
      <c r="R12248">
        <v>4</v>
      </c>
      <c r="S12248" t="s">
        <v>47149</v>
      </c>
      <c r="T12248" t="s">
        <v>52305</v>
      </c>
      <c r="U12248" t="s">
        <v>29</v>
      </c>
      <c r="V12248" t="s">
        <v>29</v>
      </c>
    </row>
    <row r="12249" spans="1:22" x14ac:dyDescent="0.3">
      <c r="A12249">
        <v>0.69299999999999995</v>
      </c>
      <c r="B12249">
        <v>0.434</v>
      </c>
      <c r="C12249">
        <v>1</v>
      </c>
      <c r="D12249">
        <v>-9.3659999999999997</v>
      </c>
      <c r="E12249">
        <v>1</v>
      </c>
      <c r="F12249">
        <v>0.193</v>
      </c>
      <c r="G12249">
        <v>0.41799999999999998</v>
      </c>
      <c r="H12249">
        <v>0</v>
      </c>
      <c r="I12249">
        <v>0.33799999999999997</v>
      </c>
      <c r="J12249">
        <v>0.68500000000000005</v>
      </c>
      <c r="K12249">
        <v>126.066</v>
      </c>
      <c r="L12249" t="s">
        <v>22</v>
      </c>
      <c r="M12249" t="s">
        <v>52306</v>
      </c>
      <c r="N12249" t="s">
        <v>52307</v>
      </c>
      <c r="O12249" t="s">
        <v>52308</v>
      </c>
      <c r="P12249" t="s">
        <v>52309</v>
      </c>
      <c r="Q12249">
        <v>159327</v>
      </c>
      <c r="R12249">
        <v>4</v>
      </c>
      <c r="S12249" t="s">
        <v>47149</v>
      </c>
      <c r="T12249" t="s">
        <v>52310</v>
      </c>
      <c r="U12249" t="s">
        <v>29</v>
      </c>
      <c r="V12249" t="s">
        <v>29</v>
      </c>
    </row>
    <row r="12250" spans="1:22" x14ac:dyDescent="0.3">
      <c r="A12250">
        <v>0.77099999999999991</v>
      </c>
      <c r="B12250">
        <v>0.86799999999999999</v>
      </c>
      <c r="C12250">
        <v>2</v>
      </c>
      <c r="D12250">
        <v>-6.0939999999999994</v>
      </c>
      <c r="E12250">
        <v>1</v>
      </c>
      <c r="F12250">
        <v>0.214</v>
      </c>
      <c r="G12250">
        <v>0.61099999999999999</v>
      </c>
      <c r="H12250">
        <v>0</v>
      </c>
      <c r="I12250">
        <v>0.38200000000000001</v>
      </c>
      <c r="J12250">
        <v>0.502</v>
      </c>
      <c r="K12250">
        <v>134.93600000000001</v>
      </c>
      <c r="L12250" t="s">
        <v>22</v>
      </c>
      <c r="M12250" t="s">
        <v>52311</v>
      </c>
      <c r="N12250" t="s">
        <v>52312</v>
      </c>
      <c r="O12250" t="s">
        <v>52313</v>
      </c>
      <c r="P12250" t="s">
        <v>52314</v>
      </c>
      <c r="Q12250">
        <v>156458</v>
      </c>
      <c r="R12250">
        <v>4</v>
      </c>
      <c r="S12250" t="s">
        <v>47149</v>
      </c>
      <c r="T12250" t="s">
        <v>28633</v>
      </c>
      <c r="U12250" t="s">
        <v>29</v>
      </c>
      <c r="V12250" t="s">
        <v>29</v>
      </c>
    </row>
    <row r="12251" spans="1:22" x14ac:dyDescent="0.3">
      <c r="A12251">
        <v>0.877</v>
      </c>
      <c r="B12251">
        <v>0.96599999999999997</v>
      </c>
      <c r="C12251">
        <v>8</v>
      </c>
      <c r="D12251">
        <v>-7.5179999999999998</v>
      </c>
      <c r="E12251">
        <v>1</v>
      </c>
      <c r="F12251">
        <v>0.26</v>
      </c>
      <c r="G12251">
        <v>0.42799999999999999</v>
      </c>
      <c r="H12251">
        <v>4.3799999999999997E-4</v>
      </c>
      <c r="I12251">
        <v>8.0399999999999999E-2</v>
      </c>
      <c r="J12251">
        <v>0.191</v>
      </c>
      <c r="K12251">
        <v>110.00200000000001</v>
      </c>
      <c r="L12251" t="s">
        <v>22</v>
      </c>
      <c r="M12251" t="s">
        <v>52315</v>
      </c>
      <c r="N12251" t="s">
        <v>52316</v>
      </c>
      <c r="O12251" t="s">
        <v>52317</v>
      </c>
      <c r="P12251" t="s">
        <v>52318</v>
      </c>
      <c r="Q12251">
        <v>125548</v>
      </c>
      <c r="R12251">
        <v>4</v>
      </c>
      <c r="S12251" t="s">
        <v>47149</v>
      </c>
      <c r="T12251" t="s">
        <v>47828</v>
      </c>
      <c r="U12251" t="s">
        <v>29</v>
      </c>
      <c r="V12251" t="s">
        <v>29</v>
      </c>
    </row>
    <row r="12252" spans="1:22" x14ac:dyDescent="0.3">
      <c r="A12252">
        <v>0.67299999999999993</v>
      </c>
      <c r="B12252">
        <v>0.94499999999999995</v>
      </c>
      <c r="C12252">
        <v>1</v>
      </c>
      <c r="D12252">
        <v>-4.3380000000000001</v>
      </c>
      <c r="E12252">
        <v>1</v>
      </c>
      <c r="F12252">
        <v>0.45799999999999996</v>
      </c>
      <c r="G12252">
        <v>8.2199999999999995E-2</v>
      </c>
      <c r="H12252">
        <v>8.8900000000000003E-3</v>
      </c>
      <c r="I12252">
        <v>0.71400000000000008</v>
      </c>
      <c r="J12252">
        <v>0.441</v>
      </c>
      <c r="K12252">
        <v>150.054</v>
      </c>
      <c r="L12252" t="s">
        <v>22</v>
      </c>
      <c r="M12252" t="s">
        <v>52319</v>
      </c>
      <c r="N12252" t="s">
        <v>52320</v>
      </c>
      <c r="O12252" t="s">
        <v>52321</v>
      </c>
      <c r="P12252" t="s">
        <v>52322</v>
      </c>
      <c r="Q12252">
        <v>129286</v>
      </c>
      <c r="R12252">
        <v>4</v>
      </c>
      <c r="S12252" t="s">
        <v>47149</v>
      </c>
      <c r="T12252" t="s">
        <v>52323</v>
      </c>
      <c r="U12252" t="s">
        <v>29</v>
      </c>
      <c r="V12252" t="s">
        <v>29</v>
      </c>
    </row>
    <row r="12253" spans="1:22" x14ac:dyDescent="0.3">
      <c r="A12253">
        <v>0.52200000000000002</v>
      </c>
      <c r="B12253">
        <v>0.74099999999999999</v>
      </c>
      <c r="C12253">
        <v>10</v>
      </c>
      <c r="D12253">
        <v>-5.9249999999999998</v>
      </c>
      <c r="E12253">
        <v>1</v>
      </c>
      <c r="F12253">
        <v>0.31</v>
      </c>
      <c r="G12253">
        <v>1.1299999999999999E-2</v>
      </c>
      <c r="H12253">
        <v>2.3999999999999998E-3</v>
      </c>
      <c r="I12253">
        <v>0.39299999999999996</v>
      </c>
      <c r="J12253">
        <v>0.442</v>
      </c>
      <c r="K12253">
        <v>129.96799999999999</v>
      </c>
      <c r="L12253" t="s">
        <v>22</v>
      </c>
      <c r="M12253" t="s">
        <v>52324</v>
      </c>
      <c r="N12253" t="s">
        <v>52325</v>
      </c>
      <c r="O12253" t="s">
        <v>52326</v>
      </c>
      <c r="P12253" t="s">
        <v>52327</v>
      </c>
      <c r="Q12253">
        <v>87719</v>
      </c>
      <c r="R12253">
        <v>4</v>
      </c>
      <c r="S12253" t="s">
        <v>47149</v>
      </c>
      <c r="T12253" t="s">
        <v>52328</v>
      </c>
      <c r="U12253" t="s">
        <v>29</v>
      </c>
      <c r="V12253" t="s">
        <v>29</v>
      </c>
    </row>
    <row r="12254" spans="1:22" x14ac:dyDescent="0.3">
      <c r="A12254">
        <v>0.38200000000000001</v>
      </c>
      <c r="B12254">
        <v>0.878</v>
      </c>
      <c r="C12254">
        <v>5</v>
      </c>
      <c r="D12254">
        <v>-3.8980000000000001</v>
      </c>
      <c r="E12254">
        <v>1</v>
      </c>
      <c r="F12254">
        <v>0.3</v>
      </c>
      <c r="G12254">
        <v>9.9099999999999994E-2</v>
      </c>
      <c r="H12254">
        <v>1.9800000000000001E-6</v>
      </c>
      <c r="I12254">
        <v>0.36599999999999999</v>
      </c>
      <c r="J12254">
        <v>0.17</v>
      </c>
      <c r="K12254">
        <v>140.21100000000001</v>
      </c>
      <c r="L12254" t="s">
        <v>22</v>
      </c>
      <c r="M12254" t="s">
        <v>52329</v>
      </c>
      <c r="N12254" t="s">
        <v>52330</v>
      </c>
      <c r="O12254" t="s">
        <v>52331</v>
      </c>
      <c r="P12254" t="s">
        <v>52332</v>
      </c>
      <c r="Q12254">
        <v>142760</v>
      </c>
      <c r="R12254">
        <v>4</v>
      </c>
      <c r="S12254" t="s">
        <v>47149</v>
      </c>
      <c r="T12254" t="s">
        <v>52333</v>
      </c>
      <c r="U12254" t="s">
        <v>29</v>
      </c>
      <c r="V12254" t="s">
        <v>29</v>
      </c>
    </row>
    <row r="12255" spans="1:22" x14ac:dyDescent="0.3">
      <c r="A12255">
        <v>0.81099999999999994</v>
      </c>
      <c r="B12255">
        <v>0.70599999999999996</v>
      </c>
      <c r="C12255">
        <v>10</v>
      </c>
      <c r="D12255">
        <v>-6.907</v>
      </c>
      <c r="E12255">
        <v>0</v>
      </c>
      <c r="F12255">
        <v>0.27399999999999997</v>
      </c>
      <c r="G12255">
        <v>4.8200000000000005E-3</v>
      </c>
      <c r="H12255">
        <v>5.1100000000000002E-5</v>
      </c>
      <c r="I12255">
        <v>9.8100000000000007E-2</v>
      </c>
      <c r="J12255">
        <v>0.44500000000000001</v>
      </c>
      <c r="K12255">
        <v>130.01499999999999</v>
      </c>
      <c r="L12255" t="s">
        <v>22</v>
      </c>
      <c r="M12255" t="s">
        <v>52334</v>
      </c>
      <c r="N12255" t="s">
        <v>52335</v>
      </c>
      <c r="O12255" t="s">
        <v>52336</v>
      </c>
      <c r="P12255" t="s">
        <v>52337</v>
      </c>
      <c r="Q12255">
        <v>151385</v>
      </c>
      <c r="R12255">
        <v>4</v>
      </c>
      <c r="S12255" t="s">
        <v>47149</v>
      </c>
      <c r="T12255" t="s">
        <v>52338</v>
      </c>
      <c r="U12255" t="s">
        <v>29</v>
      </c>
      <c r="V12255" t="s">
        <v>29</v>
      </c>
    </row>
    <row r="12256" spans="1:22" x14ac:dyDescent="0.3">
      <c r="A12256">
        <v>0.78799999999999992</v>
      </c>
      <c r="B12256">
        <v>0.82</v>
      </c>
      <c r="C12256">
        <v>7</v>
      </c>
      <c r="D12256">
        <v>-3.5660000000000003</v>
      </c>
      <c r="E12256">
        <v>1</v>
      </c>
      <c r="F12256">
        <v>0.22600000000000001</v>
      </c>
      <c r="G12256">
        <v>3.6299999999999995E-3</v>
      </c>
      <c r="H12256">
        <v>1.2E-2</v>
      </c>
      <c r="I12256">
        <v>0.15</v>
      </c>
      <c r="J12256">
        <v>0.21199999999999999</v>
      </c>
      <c r="K12256">
        <v>196.024</v>
      </c>
      <c r="L12256" t="s">
        <v>22</v>
      </c>
      <c r="M12256" t="s">
        <v>5124</v>
      </c>
      <c r="N12256" t="s">
        <v>5125</v>
      </c>
      <c r="O12256" t="s">
        <v>5126</v>
      </c>
      <c r="P12256" t="s">
        <v>5127</v>
      </c>
      <c r="Q12256">
        <v>98090</v>
      </c>
      <c r="R12256">
        <v>3</v>
      </c>
      <c r="S12256" t="s">
        <v>47149</v>
      </c>
      <c r="T12256" t="s">
        <v>5128</v>
      </c>
      <c r="U12256" t="s">
        <v>29</v>
      </c>
      <c r="V12256" t="s">
        <v>29</v>
      </c>
    </row>
    <row r="12257" spans="1:22" x14ac:dyDescent="0.3">
      <c r="A12257">
        <v>0.94499999999999995</v>
      </c>
      <c r="B12257">
        <v>0.58700000000000008</v>
      </c>
      <c r="C12257">
        <v>2</v>
      </c>
      <c r="D12257">
        <v>-5.1040000000000001</v>
      </c>
      <c r="E12257">
        <v>1</v>
      </c>
      <c r="F12257">
        <v>0.27100000000000002</v>
      </c>
      <c r="G12257">
        <v>0.253</v>
      </c>
      <c r="H12257">
        <v>1.0100000000000001E-6</v>
      </c>
      <c r="I12257">
        <v>0.26400000000000001</v>
      </c>
      <c r="J12257">
        <v>0.50900000000000001</v>
      </c>
      <c r="K12257">
        <v>131.96899999999999</v>
      </c>
      <c r="L12257" t="s">
        <v>22</v>
      </c>
      <c r="M12257" t="s">
        <v>52339</v>
      </c>
      <c r="N12257" t="s">
        <v>52340</v>
      </c>
      <c r="O12257" t="s">
        <v>52341</v>
      </c>
      <c r="P12257" t="s">
        <v>52342</v>
      </c>
      <c r="Q12257">
        <v>130978</v>
      </c>
      <c r="R12257">
        <v>4</v>
      </c>
      <c r="S12257" t="s">
        <v>47149</v>
      </c>
      <c r="T12257" t="s">
        <v>229</v>
      </c>
      <c r="U12257" t="s">
        <v>29</v>
      </c>
      <c r="V12257" t="s">
        <v>29</v>
      </c>
    </row>
    <row r="12258" spans="1:22" x14ac:dyDescent="0.3">
      <c r="A12258">
        <v>0.871</v>
      </c>
      <c r="B12258">
        <v>0.64400000000000002</v>
      </c>
      <c r="C12258">
        <v>1</v>
      </c>
      <c r="D12258">
        <v>-5.7510000000000003</v>
      </c>
      <c r="E12258">
        <v>1</v>
      </c>
      <c r="F12258">
        <v>0.37200000000000005</v>
      </c>
      <c r="G12258">
        <v>1.04E-2</v>
      </c>
      <c r="H12258">
        <v>1.1000000000000001E-2</v>
      </c>
      <c r="I12258">
        <v>0.13500000000000001</v>
      </c>
      <c r="J12258">
        <v>0.47299999999999998</v>
      </c>
      <c r="K12258">
        <v>157.93799999999999</v>
      </c>
      <c r="L12258" t="s">
        <v>22</v>
      </c>
      <c r="M12258" t="s">
        <v>23373</v>
      </c>
      <c r="N12258" t="s">
        <v>23374</v>
      </c>
      <c r="O12258" t="s">
        <v>23375</v>
      </c>
      <c r="P12258" t="s">
        <v>23376</v>
      </c>
      <c r="Q12258">
        <v>124663</v>
      </c>
      <c r="R12258">
        <v>4</v>
      </c>
      <c r="S12258" t="s">
        <v>47149</v>
      </c>
      <c r="T12258" t="s">
        <v>23377</v>
      </c>
      <c r="U12258" t="s">
        <v>29</v>
      </c>
      <c r="V12258" t="s">
        <v>29</v>
      </c>
    </row>
    <row r="12259" spans="1:22" x14ac:dyDescent="0.3">
      <c r="A12259">
        <v>0.70599999999999996</v>
      </c>
      <c r="B12259">
        <v>0.63500000000000001</v>
      </c>
      <c r="C12259">
        <v>1</v>
      </c>
      <c r="D12259">
        <v>-6.8329999999999993</v>
      </c>
      <c r="E12259">
        <v>1</v>
      </c>
      <c r="F12259">
        <v>7.7100000000000002E-2</v>
      </c>
      <c r="G12259">
        <v>4.07E-5</v>
      </c>
      <c r="H12259">
        <v>1.1399999999999999E-4</v>
      </c>
      <c r="I12259">
        <v>0.14499999999999999</v>
      </c>
      <c r="J12259">
        <v>9.5200000000000007E-2</v>
      </c>
      <c r="K12259">
        <v>140.084</v>
      </c>
      <c r="L12259" t="s">
        <v>22</v>
      </c>
      <c r="M12259" t="s">
        <v>4741</v>
      </c>
      <c r="N12259" t="s">
        <v>4742</v>
      </c>
      <c r="O12259" t="s">
        <v>4743</v>
      </c>
      <c r="P12259" t="s">
        <v>4744</v>
      </c>
      <c r="Q12259">
        <v>137247</v>
      </c>
      <c r="R12259">
        <v>4</v>
      </c>
      <c r="S12259" t="s">
        <v>47149</v>
      </c>
      <c r="T12259" t="s">
        <v>4745</v>
      </c>
      <c r="U12259" t="s">
        <v>29</v>
      </c>
      <c r="V12259" t="s">
        <v>29</v>
      </c>
    </row>
    <row r="12260" spans="1:22" x14ac:dyDescent="0.3">
      <c r="A12260">
        <v>0.67599999999999993</v>
      </c>
      <c r="B12260">
        <v>0.84299999999999997</v>
      </c>
      <c r="C12260">
        <v>7</v>
      </c>
      <c r="D12260">
        <v>-6.3650000000000002</v>
      </c>
      <c r="E12260">
        <v>1</v>
      </c>
      <c r="F12260">
        <v>7.7299999999999994E-2</v>
      </c>
      <c r="G12260">
        <v>1.2199999999999999E-3</v>
      </c>
      <c r="H12260">
        <v>0</v>
      </c>
      <c r="I12260">
        <v>0.12</v>
      </c>
      <c r="J12260">
        <v>3.73E-2</v>
      </c>
      <c r="K12260">
        <v>160.017</v>
      </c>
      <c r="L12260" t="s">
        <v>22</v>
      </c>
      <c r="M12260" t="s">
        <v>3230</v>
      </c>
      <c r="N12260" t="s">
        <v>3231</v>
      </c>
      <c r="O12260" t="s">
        <v>3232</v>
      </c>
      <c r="P12260" t="s">
        <v>3233</v>
      </c>
      <c r="Q12260">
        <v>63746</v>
      </c>
      <c r="R12260">
        <v>4</v>
      </c>
      <c r="S12260" t="s">
        <v>47149</v>
      </c>
      <c r="T12260" t="s">
        <v>3234</v>
      </c>
      <c r="U12260" t="s">
        <v>29</v>
      </c>
      <c r="V12260" t="s">
        <v>29</v>
      </c>
    </row>
    <row r="12261" spans="1:22" x14ac:dyDescent="0.3">
      <c r="A12261">
        <v>0.57399999999999995</v>
      </c>
      <c r="B12261">
        <v>0.747</v>
      </c>
      <c r="C12261">
        <v>9</v>
      </c>
      <c r="D12261">
        <v>-8.8010000000000002</v>
      </c>
      <c r="E12261">
        <v>1</v>
      </c>
      <c r="F12261">
        <v>0.36099999999999999</v>
      </c>
      <c r="G12261">
        <v>0.04</v>
      </c>
      <c r="H12261">
        <v>0</v>
      </c>
      <c r="I12261">
        <v>0.93400000000000005</v>
      </c>
      <c r="J12261">
        <v>0.56700000000000006</v>
      </c>
      <c r="K12261">
        <v>160.143</v>
      </c>
      <c r="L12261" t="s">
        <v>22</v>
      </c>
      <c r="M12261" t="s">
        <v>52343</v>
      </c>
      <c r="N12261" t="s">
        <v>52344</v>
      </c>
      <c r="O12261" t="s">
        <v>52345</v>
      </c>
      <c r="P12261" t="s">
        <v>52346</v>
      </c>
      <c r="Q12261">
        <v>138018</v>
      </c>
      <c r="R12261">
        <v>4</v>
      </c>
      <c r="S12261" t="s">
        <v>47149</v>
      </c>
      <c r="T12261" t="s">
        <v>2336</v>
      </c>
      <c r="U12261" t="s">
        <v>29</v>
      </c>
      <c r="V12261" t="s">
        <v>29</v>
      </c>
    </row>
    <row r="12262" spans="1:22" x14ac:dyDescent="0.3">
      <c r="A12262">
        <v>0.314</v>
      </c>
      <c r="B12262">
        <v>0.47</v>
      </c>
      <c r="C12262">
        <v>5</v>
      </c>
      <c r="D12262">
        <v>-16.920000000000002</v>
      </c>
      <c r="E12262">
        <v>0</v>
      </c>
      <c r="F12262">
        <v>0.17699999999999999</v>
      </c>
      <c r="G12262">
        <v>0.19699999999999998</v>
      </c>
      <c r="H12262">
        <v>0.8640000000000001</v>
      </c>
      <c r="I12262">
        <v>0.64200000000000002</v>
      </c>
      <c r="J12262">
        <v>0.28399999999999997</v>
      </c>
      <c r="K12262">
        <v>130.05000000000001</v>
      </c>
      <c r="L12262" t="s">
        <v>22</v>
      </c>
      <c r="M12262" t="s">
        <v>52347</v>
      </c>
      <c r="N12262" t="s">
        <v>52348</v>
      </c>
      <c r="O12262" t="s">
        <v>52349</v>
      </c>
      <c r="P12262" t="s">
        <v>52350</v>
      </c>
      <c r="Q12262">
        <v>250962</v>
      </c>
      <c r="R12262">
        <v>4</v>
      </c>
      <c r="S12262" t="s">
        <v>47149</v>
      </c>
      <c r="T12262" t="s">
        <v>52351</v>
      </c>
      <c r="U12262" t="s">
        <v>29</v>
      </c>
      <c r="V12262" t="s">
        <v>29</v>
      </c>
    </row>
    <row r="12263" spans="1:22" x14ac:dyDescent="0.3">
      <c r="A12263">
        <v>0.498</v>
      </c>
      <c r="B12263">
        <v>0.88300000000000001</v>
      </c>
      <c r="C12263">
        <v>9</v>
      </c>
      <c r="D12263">
        <v>-6.6320000000000006</v>
      </c>
      <c r="E12263">
        <v>1</v>
      </c>
      <c r="F12263">
        <v>0.52100000000000002</v>
      </c>
      <c r="G12263">
        <v>6.1900000000000002E-3</v>
      </c>
      <c r="H12263">
        <v>0</v>
      </c>
      <c r="I12263">
        <v>0.31900000000000001</v>
      </c>
      <c r="J12263">
        <v>0.39</v>
      </c>
      <c r="K12263">
        <v>140.00200000000001</v>
      </c>
      <c r="L12263" t="s">
        <v>22</v>
      </c>
      <c r="M12263" t="s">
        <v>52352</v>
      </c>
      <c r="N12263" t="s">
        <v>52353</v>
      </c>
      <c r="O12263" t="s">
        <v>52354</v>
      </c>
      <c r="P12263" t="s">
        <v>52355</v>
      </c>
      <c r="Q12263">
        <v>115096</v>
      </c>
      <c r="R12263">
        <v>4</v>
      </c>
      <c r="S12263" t="s">
        <v>47149</v>
      </c>
      <c r="T12263" t="s">
        <v>52356</v>
      </c>
      <c r="U12263" t="s">
        <v>29</v>
      </c>
      <c r="V12263" t="s">
        <v>29</v>
      </c>
    </row>
    <row r="12264" spans="1:22" x14ac:dyDescent="0.3">
      <c r="A12264">
        <v>0.307</v>
      </c>
      <c r="B12264">
        <v>0.754</v>
      </c>
      <c r="C12264">
        <v>6</v>
      </c>
      <c r="D12264">
        <v>-2.589</v>
      </c>
      <c r="E12264">
        <v>1</v>
      </c>
      <c r="F12264">
        <v>0.127</v>
      </c>
      <c r="G12264">
        <v>0.52</v>
      </c>
      <c r="H12264">
        <v>1.43E-2</v>
      </c>
      <c r="I12264">
        <v>0.36099999999999999</v>
      </c>
      <c r="J12264">
        <v>5.6899999999999999E-2</v>
      </c>
      <c r="K12264">
        <v>207.958</v>
      </c>
      <c r="L12264" t="s">
        <v>22</v>
      </c>
      <c r="M12264" t="s">
        <v>52357</v>
      </c>
      <c r="N12264" t="s">
        <v>52358</v>
      </c>
      <c r="O12264" t="s">
        <v>52359</v>
      </c>
      <c r="P12264" t="s">
        <v>52360</v>
      </c>
      <c r="Q12264">
        <v>169697</v>
      </c>
      <c r="R12264">
        <v>4</v>
      </c>
      <c r="S12264" t="s">
        <v>47149</v>
      </c>
      <c r="T12264" t="s">
        <v>52361</v>
      </c>
      <c r="U12264" t="s">
        <v>29</v>
      </c>
      <c r="V12264" t="s">
        <v>29</v>
      </c>
    </row>
    <row r="12265" spans="1:22" x14ac:dyDescent="0.3">
      <c r="A12265">
        <v>0.44700000000000001</v>
      </c>
      <c r="B12265">
        <v>0.80900000000000005</v>
      </c>
      <c r="C12265">
        <v>3</v>
      </c>
      <c r="D12265">
        <v>-6.7729999999999997</v>
      </c>
      <c r="E12265">
        <v>1</v>
      </c>
      <c r="F12265">
        <v>3.3300000000000003E-2</v>
      </c>
      <c r="G12265">
        <v>4.5499999999999999E-2</v>
      </c>
      <c r="H12265">
        <v>4.1200000000000001E-2</v>
      </c>
      <c r="I12265">
        <v>0.34899999999999998</v>
      </c>
      <c r="J12265">
        <v>0.47200000000000003</v>
      </c>
      <c r="K12265">
        <v>171.94200000000001</v>
      </c>
      <c r="L12265" t="s">
        <v>22</v>
      </c>
      <c r="M12265" t="s">
        <v>52362</v>
      </c>
      <c r="N12265" t="s">
        <v>52363</v>
      </c>
      <c r="O12265" t="s">
        <v>52364</v>
      </c>
      <c r="P12265" t="s">
        <v>52365</v>
      </c>
      <c r="Q12265">
        <v>240694</v>
      </c>
      <c r="R12265">
        <v>4</v>
      </c>
      <c r="S12265" t="s">
        <v>47149</v>
      </c>
      <c r="T12265" t="s">
        <v>52366</v>
      </c>
      <c r="U12265" t="s">
        <v>29</v>
      </c>
      <c r="V12265" t="s">
        <v>29</v>
      </c>
    </row>
    <row r="12266" spans="1:22" x14ac:dyDescent="0.3">
      <c r="A12266">
        <v>0.44</v>
      </c>
      <c r="B12266">
        <v>0.84699999999999998</v>
      </c>
      <c r="C12266">
        <v>6</v>
      </c>
      <c r="D12266">
        <v>-5.6859999999999999</v>
      </c>
      <c r="E12266">
        <v>1</v>
      </c>
      <c r="F12266">
        <v>0.125</v>
      </c>
      <c r="G12266">
        <v>0.113</v>
      </c>
      <c r="H12266">
        <v>4.6100000000000002E-2</v>
      </c>
      <c r="I12266">
        <v>0.51600000000000001</v>
      </c>
      <c r="J12266">
        <v>0.20300000000000001</v>
      </c>
      <c r="K12266">
        <v>149.64400000000001</v>
      </c>
      <c r="L12266" t="s">
        <v>22</v>
      </c>
      <c r="M12266" t="s">
        <v>52367</v>
      </c>
      <c r="N12266" t="s">
        <v>52368</v>
      </c>
      <c r="O12266" t="s">
        <v>52369</v>
      </c>
      <c r="P12266" t="s">
        <v>52370</v>
      </c>
      <c r="Q12266">
        <v>140545</v>
      </c>
      <c r="R12266">
        <v>4</v>
      </c>
      <c r="S12266" t="s">
        <v>47149</v>
      </c>
      <c r="T12266" t="s">
        <v>52371</v>
      </c>
      <c r="U12266" t="s">
        <v>29</v>
      </c>
      <c r="V12266" t="s">
        <v>29</v>
      </c>
    </row>
    <row r="12267" spans="1:22" x14ac:dyDescent="0.3">
      <c r="A12267">
        <v>0.67</v>
      </c>
      <c r="B12267">
        <v>0.8909999999999999</v>
      </c>
      <c r="C12267">
        <v>1</v>
      </c>
      <c r="D12267">
        <v>-4.181</v>
      </c>
      <c r="E12267">
        <v>1</v>
      </c>
      <c r="F12267">
        <v>0.17</v>
      </c>
      <c r="G12267">
        <v>9.0700000000000004E-4</v>
      </c>
      <c r="H12267">
        <v>0</v>
      </c>
      <c r="I12267">
        <v>0.13100000000000001</v>
      </c>
      <c r="J12267">
        <v>0.17600000000000002</v>
      </c>
      <c r="K12267">
        <v>200.042</v>
      </c>
      <c r="L12267" t="s">
        <v>22</v>
      </c>
      <c r="M12267" t="s">
        <v>52372</v>
      </c>
      <c r="N12267" t="s">
        <v>52373</v>
      </c>
      <c r="O12267" t="s">
        <v>52374</v>
      </c>
      <c r="P12267" t="s">
        <v>52375</v>
      </c>
      <c r="Q12267">
        <v>124114</v>
      </c>
      <c r="R12267">
        <v>4</v>
      </c>
      <c r="S12267" t="s">
        <v>47149</v>
      </c>
      <c r="T12267" t="s">
        <v>52376</v>
      </c>
      <c r="U12267" t="s">
        <v>29</v>
      </c>
      <c r="V12267" t="s">
        <v>29</v>
      </c>
    </row>
    <row r="12268" spans="1:22" x14ac:dyDescent="0.3">
      <c r="A12268">
        <v>0.61399999999999999</v>
      </c>
      <c r="B12268">
        <v>0.93700000000000006</v>
      </c>
      <c r="C12268">
        <v>1</v>
      </c>
      <c r="D12268">
        <v>-7.4429999999999996</v>
      </c>
      <c r="E12268">
        <v>1</v>
      </c>
      <c r="F12268">
        <v>0.115</v>
      </c>
      <c r="G12268">
        <v>1.6100000000000001E-3</v>
      </c>
      <c r="H12268">
        <v>1.3599999999999999E-3</v>
      </c>
      <c r="I12268">
        <v>0.10300000000000001</v>
      </c>
      <c r="J12268">
        <v>0.38600000000000001</v>
      </c>
      <c r="K12268">
        <v>169.96</v>
      </c>
      <c r="L12268" t="s">
        <v>22</v>
      </c>
      <c r="M12268" t="s">
        <v>46662</v>
      </c>
      <c r="N12268" t="s">
        <v>46663</v>
      </c>
      <c r="O12268" t="s">
        <v>46664</v>
      </c>
      <c r="P12268" t="s">
        <v>46665</v>
      </c>
      <c r="Q12268">
        <v>105176</v>
      </c>
      <c r="R12268">
        <v>4</v>
      </c>
      <c r="S12268" t="s">
        <v>47149</v>
      </c>
      <c r="T12268" t="s">
        <v>46666</v>
      </c>
      <c r="U12268" t="s">
        <v>29</v>
      </c>
      <c r="V12268" t="s">
        <v>29</v>
      </c>
    </row>
    <row r="12269" spans="1:22" x14ac:dyDescent="0.3">
      <c r="A12269">
        <v>0.441</v>
      </c>
      <c r="B12269">
        <v>0.61</v>
      </c>
      <c r="C12269">
        <v>0</v>
      </c>
      <c r="D12269">
        <v>-4.1980000000000004</v>
      </c>
      <c r="E12269">
        <v>1</v>
      </c>
      <c r="F12269">
        <v>4.8500000000000001E-2</v>
      </c>
      <c r="G12269">
        <v>0.57999999999999996</v>
      </c>
      <c r="H12269">
        <v>2.0299999999999999E-2</v>
      </c>
      <c r="I12269">
        <v>0.11199999999999999</v>
      </c>
      <c r="J12269">
        <v>7.9100000000000004E-2</v>
      </c>
      <c r="K12269">
        <v>109.87799999999999</v>
      </c>
      <c r="L12269" t="s">
        <v>22</v>
      </c>
      <c r="M12269" t="s">
        <v>52377</v>
      </c>
      <c r="N12269" t="s">
        <v>52378</v>
      </c>
      <c r="O12269" t="s">
        <v>52379</v>
      </c>
      <c r="P12269" t="s">
        <v>52380</v>
      </c>
      <c r="Q12269">
        <v>96053</v>
      </c>
      <c r="R12269">
        <v>4</v>
      </c>
      <c r="S12269" t="s">
        <v>47149</v>
      </c>
      <c r="T12269" t="s">
        <v>52381</v>
      </c>
      <c r="U12269" t="s">
        <v>29</v>
      </c>
      <c r="V12269" t="s">
        <v>29</v>
      </c>
    </row>
    <row r="12270" spans="1:22" x14ac:dyDescent="0.3">
      <c r="A12270">
        <v>0.53400000000000003</v>
      </c>
      <c r="B12270">
        <v>0.80400000000000005</v>
      </c>
      <c r="C12270">
        <v>0</v>
      </c>
      <c r="D12270">
        <v>-2.3879999999999999</v>
      </c>
      <c r="E12270">
        <v>1</v>
      </c>
      <c r="F12270">
        <v>4.8899999999999999E-2</v>
      </c>
      <c r="G12270">
        <v>2.42E-4</v>
      </c>
      <c r="H12270">
        <v>0</v>
      </c>
      <c r="I12270">
        <v>0.114</v>
      </c>
      <c r="J12270">
        <v>5.0200000000000002E-2</v>
      </c>
      <c r="K12270">
        <v>120.044</v>
      </c>
      <c r="L12270" t="s">
        <v>22</v>
      </c>
      <c r="M12270" t="s">
        <v>52382</v>
      </c>
      <c r="N12270" t="s">
        <v>52383</v>
      </c>
      <c r="O12270" t="s">
        <v>52384</v>
      </c>
      <c r="P12270" t="s">
        <v>52385</v>
      </c>
      <c r="Q12270">
        <v>96085</v>
      </c>
      <c r="R12270">
        <v>4</v>
      </c>
      <c r="S12270" t="s">
        <v>47149</v>
      </c>
      <c r="T12270" t="s">
        <v>52386</v>
      </c>
      <c r="U12270" t="s">
        <v>29</v>
      </c>
      <c r="V12270" t="s">
        <v>29</v>
      </c>
    </row>
    <row r="12271" spans="1:22" x14ac:dyDescent="0.3">
      <c r="A12271">
        <v>0.59799999999999998</v>
      </c>
      <c r="B12271">
        <v>0.83400000000000007</v>
      </c>
      <c r="C12271">
        <v>1</v>
      </c>
      <c r="D12271">
        <v>-4.79</v>
      </c>
      <c r="E12271">
        <v>1</v>
      </c>
      <c r="F12271">
        <v>0.19600000000000001</v>
      </c>
      <c r="G12271">
        <v>0.12300000000000001</v>
      </c>
      <c r="H12271">
        <v>0</v>
      </c>
      <c r="I12271">
        <v>0.33799999999999997</v>
      </c>
      <c r="J12271">
        <v>0.60299999999999998</v>
      </c>
      <c r="K12271">
        <v>168.976</v>
      </c>
      <c r="L12271" t="s">
        <v>22</v>
      </c>
      <c r="M12271" t="s">
        <v>52387</v>
      </c>
      <c r="N12271" t="s">
        <v>52388</v>
      </c>
      <c r="O12271" t="s">
        <v>52389</v>
      </c>
      <c r="P12271" t="s">
        <v>52390</v>
      </c>
      <c r="Q12271">
        <v>139005</v>
      </c>
      <c r="R12271">
        <v>4</v>
      </c>
      <c r="S12271" t="s">
        <v>47149</v>
      </c>
      <c r="T12271" t="s">
        <v>52391</v>
      </c>
      <c r="U12271" t="s">
        <v>29</v>
      </c>
      <c r="V12271" t="s">
        <v>29</v>
      </c>
    </row>
    <row r="12272" spans="1:22" x14ac:dyDescent="0.3">
      <c r="A12272">
        <v>0.80900000000000005</v>
      </c>
      <c r="B12272">
        <v>0.85699999999999998</v>
      </c>
      <c r="C12272">
        <v>9</v>
      </c>
      <c r="D12272">
        <v>-4.5979999999999999</v>
      </c>
      <c r="E12272">
        <v>1</v>
      </c>
      <c r="F12272">
        <v>0.111</v>
      </c>
      <c r="G12272">
        <v>5.2200000000000003E-2</v>
      </c>
      <c r="H12272">
        <v>0</v>
      </c>
      <c r="I12272">
        <v>0.14499999999999999</v>
      </c>
      <c r="J12272">
        <v>0.61399999999999999</v>
      </c>
      <c r="K12272">
        <v>115.023</v>
      </c>
      <c r="L12272" t="s">
        <v>22</v>
      </c>
      <c r="M12272" t="s">
        <v>5209</v>
      </c>
      <c r="N12272" t="s">
        <v>5210</v>
      </c>
      <c r="O12272" t="s">
        <v>5211</v>
      </c>
      <c r="P12272" t="s">
        <v>5212</v>
      </c>
      <c r="Q12272">
        <v>125217</v>
      </c>
      <c r="R12272">
        <v>4</v>
      </c>
      <c r="S12272" t="s">
        <v>47149</v>
      </c>
      <c r="T12272" t="s">
        <v>5213</v>
      </c>
      <c r="U12272" t="s">
        <v>29</v>
      </c>
      <c r="V12272" t="s">
        <v>29</v>
      </c>
    </row>
    <row r="12273" spans="1:22" x14ac:dyDescent="0.3">
      <c r="A12273">
        <v>0.52300000000000002</v>
      </c>
      <c r="B12273">
        <v>0.88300000000000001</v>
      </c>
      <c r="C12273">
        <v>6</v>
      </c>
      <c r="D12273">
        <v>-2.9049999999999998</v>
      </c>
      <c r="E12273">
        <v>1</v>
      </c>
      <c r="F12273">
        <v>0.51</v>
      </c>
      <c r="G12273">
        <v>0.39700000000000002</v>
      </c>
      <c r="H12273">
        <v>1.86E-6</v>
      </c>
      <c r="I12273">
        <v>0.11</v>
      </c>
      <c r="J12273">
        <v>0.35700000000000004</v>
      </c>
      <c r="K12273">
        <v>207.89599999999999</v>
      </c>
      <c r="L12273" t="s">
        <v>22</v>
      </c>
      <c r="M12273" t="s">
        <v>52392</v>
      </c>
      <c r="N12273" t="s">
        <v>52393</v>
      </c>
      <c r="O12273" t="s">
        <v>52394</v>
      </c>
      <c r="P12273" t="s">
        <v>52395</v>
      </c>
      <c r="Q12273">
        <v>228588</v>
      </c>
      <c r="R12273">
        <v>4</v>
      </c>
      <c r="S12273" t="s">
        <v>47149</v>
      </c>
      <c r="T12273" t="s">
        <v>52396</v>
      </c>
      <c r="U12273" t="s">
        <v>29</v>
      </c>
      <c r="V12273" t="s">
        <v>29</v>
      </c>
    </row>
    <row r="12274" spans="1:22" x14ac:dyDescent="0.3">
      <c r="A12274">
        <v>0.58299999999999996</v>
      </c>
      <c r="B12274">
        <v>0.98199999999999998</v>
      </c>
      <c r="C12274">
        <v>11</v>
      </c>
      <c r="D12274">
        <v>-3.964</v>
      </c>
      <c r="E12274">
        <v>1</v>
      </c>
      <c r="F12274">
        <v>5.4800000000000001E-2</v>
      </c>
      <c r="G12274">
        <v>1.31E-3</v>
      </c>
      <c r="H12274">
        <v>4.3700000000000003E-2</v>
      </c>
      <c r="I12274">
        <v>0.69599999999999995</v>
      </c>
      <c r="J12274">
        <v>0.84400000000000008</v>
      </c>
      <c r="K12274">
        <v>144.95500000000001</v>
      </c>
      <c r="L12274" t="s">
        <v>22</v>
      </c>
      <c r="M12274" t="s">
        <v>52397</v>
      </c>
      <c r="N12274" t="s">
        <v>52398</v>
      </c>
      <c r="O12274" t="s">
        <v>52399</v>
      </c>
      <c r="P12274" t="s">
        <v>52400</v>
      </c>
      <c r="Q12274">
        <v>109630</v>
      </c>
      <c r="R12274">
        <v>4</v>
      </c>
      <c r="S12274" t="s">
        <v>47149</v>
      </c>
      <c r="T12274" t="s">
        <v>50364</v>
      </c>
      <c r="U12274" t="s">
        <v>29</v>
      </c>
      <c r="V12274" t="s">
        <v>29</v>
      </c>
    </row>
    <row r="12275" spans="1:22" x14ac:dyDescent="0.3">
      <c r="A12275">
        <v>0.55399999999999994</v>
      </c>
      <c r="B12275">
        <v>0.72599999999999998</v>
      </c>
      <c r="C12275">
        <v>2</v>
      </c>
      <c r="D12275">
        <v>-5.5190000000000001</v>
      </c>
      <c r="E12275">
        <v>1</v>
      </c>
      <c r="F12275">
        <v>0.36399999999999999</v>
      </c>
      <c r="G12275">
        <v>1.0200000000000001E-2</v>
      </c>
      <c r="H12275">
        <v>0</v>
      </c>
      <c r="I12275">
        <v>0.156</v>
      </c>
      <c r="J12275">
        <v>0.33700000000000002</v>
      </c>
      <c r="K12275">
        <v>210.93400000000003</v>
      </c>
      <c r="L12275" t="s">
        <v>22</v>
      </c>
      <c r="M12275" t="s">
        <v>52401</v>
      </c>
      <c r="N12275" t="s">
        <v>52402</v>
      </c>
      <c r="O12275" t="s">
        <v>52403</v>
      </c>
      <c r="P12275" t="s">
        <v>52404</v>
      </c>
      <c r="Q12275">
        <v>287750</v>
      </c>
      <c r="R12275">
        <v>4</v>
      </c>
      <c r="S12275" t="s">
        <v>47149</v>
      </c>
      <c r="T12275" t="s">
        <v>52405</v>
      </c>
      <c r="U12275" t="s">
        <v>29</v>
      </c>
      <c r="V12275" t="s">
        <v>29</v>
      </c>
    </row>
    <row r="12276" spans="1:22" x14ac:dyDescent="0.3">
      <c r="A12276">
        <v>0.64200000000000002</v>
      </c>
      <c r="B12276">
        <v>0.69</v>
      </c>
      <c r="C12276">
        <v>0</v>
      </c>
      <c r="D12276">
        <v>-6.7649999999999997</v>
      </c>
      <c r="E12276">
        <v>0</v>
      </c>
      <c r="F12276">
        <v>4.3099999999999999E-2</v>
      </c>
      <c r="G12276">
        <v>6.11E-4</v>
      </c>
      <c r="H12276">
        <v>1.49E-5</v>
      </c>
      <c r="I12276">
        <v>0.13800000000000001</v>
      </c>
      <c r="J12276">
        <v>0.16800000000000001</v>
      </c>
      <c r="K12276">
        <v>169.96599999999998</v>
      </c>
      <c r="L12276" t="s">
        <v>22</v>
      </c>
      <c r="M12276" t="s">
        <v>52406</v>
      </c>
      <c r="N12276" t="s">
        <v>52407</v>
      </c>
      <c r="O12276" t="s">
        <v>52408</v>
      </c>
      <c r="P12276" t="s">
        <v>52409</v>
      </c>
      <c r="Q12276">
        <v>139591</v>
      </c>
      <c r="R12276">
        <v>4</v>
      </c>
      <c r="S12276" t="s">
        <v>47149</v>
      </c>
      <c r="T12276" t="s">
        <v>52410</v>
      </c>
      <c r="U12276" t="s">
        <v>29</v>
      </c>
      <c r="V12276" t="s">
        <v>29</v>
      </c>
    </row>
    <row r="12277" spans="1:22" x14ac:dyDescent="0.3">
      <c r="A12277">
        <v>0.47</v>
      </c>
      <c r="B12277">
        <v>0.94200000000000006</v>
      </c>
      <c r="C12277">
        <v>4</v>
      </c>
      <c r="D12277">
        <v>-5.0919999999999996</v>
      </c>
      <c r="E12277">
        <v>0</v>
      </c>
      <c r="F12277">
        <v>0.34</v>
      </c>
      <c r="G12277">
        <v>8.6199999999999999E-2</v>
      </c>
      <c r="H12277">
        <v>0</v>
      </c>
      <c r="I12277">
        <v>0.377</v>
      </c>
      <c r="J12277">
        <v>0.47600000000000003</v>
      </c>
      <c r="K12277">
        <v>179.90799999999999</v>
      </c>
      <c r="L12277" t="s">
        <v>22</v>
      </c>
      <c r="M12277" t="s">
        <v>52411</v>
      </c>
      <c r="N12277" t="s">
        <v>52412</v>
      </c>
      <c r="O12277" t="s">
        <v>52413</v>
      </c>
      <c r="P12277" t="s">
        <v>52414</v>
      </c>
      <c r="Q12277">
        <v>212832</v>
      </c>
      <c r="R12277">
        <v>4</v>
      </c>
      <c r="S12277" t="s">
        <v>47149</v>
      </c>
      <c r="T12277" t="s">
        <v>48651</v>
      </c>
      <c r="U12277" t="s">
        <v>29</v>
      </c>
      <c r="V12277" t="s">
        <v>29</v>
      </c>
    </row>
    <row r="12278" spans="1:22" x14ac:dyDescent="0.3">
      <c r="A12278">
        <v>0.60599999999999998</v>
      </c>
      <c r="B12278">
        <v>0.79799999999999993</v>
      </c>
      <c r="C12278">
        <v>0</v>
      </c>
      <c r="D12278">
        <v>-5.266</v>
      </c>
      <c r="E12278">
        <v>0</v>
      </c>
      <c r="F12278">
        <v>0.152</v>
      </c>
      <c r="G12278">
        <v>4.0400000000000001E-4</v>
      </c>
      <c r="H12278">
        <v>3.0899999999999999E-5</v>
      </c>
      <c r="I12278">
        <v>0.21600000000000003</v>
      </c>
      <c r="J12278">
        <v>0.28800000000000003</v>
      </c>
      <c r="K12278">
        <v>138.05600000000001</v>
      </c>
      <c r="L12278" t="s">
        <v>22</v>
      </c>
      <c r="M12278" t="s">
        <v>52415</v>
      </c>
      <c r="N12278" t="s">
        <v>52416</v>
      </c>
      <c r="O12278" t="s">
        <v>52417</v>
      </c>
      <c r="P12278" t="s">
        <v>52418</v>
      </c>
      <c r="Q12278">
        <v>119976</v>
      </c>
      <c r="R12278">
        <v>4</v>
      </c>
      <c r="S12278" t="s">
        <v>47149</v>
      </c>
      <c r="T12278" t="s">
        <v>52419</v>
      </c>
      <c r="U12278" t="s">
        <v>29</v>
      </c>
      <c r="V12278" t="s">
        <v>29</v>
      </c>
    </row>
    <row r="12279" spans="1:22" x14ac:dyDescent="0.3">
      <c r="A12279">
        <v>0.63900000000000001</v>
      </c>
      <c r="B12279">
        <v>0.72499999999999998</v>
      </c>
      <c r="C12279">
        <v>5</v>
      </c>
      <c r="D12279">
        <v>-4.5730000000000004</v>
      </c>
      <c r="E12279">
        <v>1</v>
      </c>
      <c r="F12279">
        <v>0.38400000000000001</v>
      </c>
      <c r="G12279">
        <v>7.6100000000000007E-4</v>
      </c>
      <c r="H12279">
        <v>0</v>
      </c>
      <c r="I12279">
        <v>0.121</v>
      </c>
      <c r="J12279">
        <v>0.45399999999999996</v>
      </c>
      <c r="K12279">
        <v>122.086</v>
      </c>
      <c r="L12279" t="s">
        <v>22</v>
      </c>
      <c r="M12279" t="s">
        <v>52420</v>
      </c>
      <c r="N12279" t="s">
        <v>52421</v>
      </c>
      <c r="O12279" t="s">
        <v>52422</v>
      </c>
      <c r="P12279" t="s">
        <v>52423</v>
      </c>
      <c r="Q12279">
        <v>126149</v>
      </c>
      <c r="R12279">
        <v>4</v>
      </c>
      <c r="S12279" t="s">
        <v>47149</v>
      </c>
      <c r="T12279" t="s">
        <v>52424</v>
      </c>
      <c r="U12279" t="s">
        <v>29</v>
      </c>
      <c r="V12279" t="s">
        <v>29</v>
      </c>
    </row>
    <row r="12280" spans="1:22" x14ac:dyDescent="0.3">
      <c r="A12280">
        <v>0.57100000000000006</v>
      </c>
      <c r="B12280">
        <v>0.7340000000000001</v>
      </c>
      <c r="C12280">
        <v>5</v>
      </c>
      <c r="D12280">
        <v>-8.5459999999999994</v>
      </c>
      <c r="E12280">
        <v>1</v>
      </c>
      <c r="F12280">
        <v>0.63100000000000001</v>
      </c>
      <c r="G12280">
        <v>1.31E-3</v>
      </c>
      <c r="H12280">
        <v>0</v>
      </c>
      <c r="I12280">
        <v>0.26800000000000002</v>
      </c>
      <c r="J12280">
        <v>0.39799999999999996</v>
      </c>
      <c r="K12280">
        <v>111.97799999999999</v>
      </c>
      <c r="L12280" t="s">
        <v>22</v>
      </c>
      <c r="M12280" t="s">
        <v>52425</v>
      </c>
      <c r="N12280" t="s">
        <v>52426</v>
      </c>
      <c r="O12280" t="s">
        <v>52427</v>
      </c>
      <c r="P12280" t="s">
        <v>52428</v>
      </c>
      <c r="Q12280">
        <v>268154</v>
      </c>
      <c r="R12280">
        <v>4</v>
      </c>
      <c r="S12280" t="s">
        <v>47149</v>
      </c>
      <c r="T12280" t="s">
        <v>52429</v>
      </c>
      <c r="U12280" t="s">
        <v>29</v>
      </c>
      <c r="V12280" t="s">
        <v>29</v>
      </c>
    </row>
    <row r="12281" spans="1:22" x14ac:dyDescent="0.3">
      <c r="A12281">
        <v>0.505</v>
      </c>
      <c r="B12281">
        <v>0.77800000000000002</v>
      </c>
      <c r="C12281">
        <v>9</v>
      </c>
      <c r="D12281">
        <v>-5.5720000000000001</v>
      </c>
      <c r="E12281">
        <v>1</v>
      </c>
      <c r="F12281">
        <v>0.34899999999999998</v>
      </c>
      <c r="G12281">
        <v>0.34700000000000003</v>
      </c>
      <c r="H12281">
        <v>0</v>
      </c>
      <c r="I12281">
        <v>0.182</v>
      </c>
      <c r="J12281">
        <v>0.66299999999999992</v>
      </c>
      <c r="K12281">
        <v>129.98500000000001</v>
      </c>
      <c r="L12281" t="s">
        <v>22</v>
      </c>
      <c r="M12281" t="s">
        <v>52430</v>
      </c>
      <c r="N12281" t="s">
        <v>52431</v>
      </c>
      <c r="O12281" t="s">
        <v>52432</v>
      </c>
      <c r="P12281" t="s">
        <v>52433</v>
      </c>
      <c r="Q12281">
        <v>213864</v>
      </c>
      <c r="R12281">
        <v>4</v>
      </c>
      <c r="S12281" t="s">
        <v>47149</v>
      </c>
      <c r="T12281" t="s">
        <v>52434</v>
      </c>
      <c r="U12281" t="s">
        <v>29</v>
      </c>
      <c r="V12281" t="s">
        <v>29</v>
      </c>
    </row>
    <row r="12282" spans="1:22" x14ac:dyDescent="0.3">
      <c r="A12282">
        <v>0.46299999999999997</v>
      </c>
      <c r="B12282">
        <v>0.68599999999999994</v>
      </c>
      <c r="C12282">
        <v>1</v>
      </c>
      <c r="D12282">
        <v>-6.7220000000000004</v>
      </c>
      <c r="E12282">
        <v>1</v>
      </c>
      <c r="F12282">
        <v>0.36200000000000004</v>
      </c>
      <c r="G12282">
        <v>2.0399999999999997E-3</v>
      </c>
      <c r="H12282">
        <v>0</v>
      </c>
      <c r="I12282">
        <v>0.11800000000000001</v>
      </c>
      <c r="J12282">
        <v>0.13100000000000001</v>
      </c>
      <c r="K12282">
        <v>162.584</v>
      </c>
      <c r="L12282" t="s">
        <v>22</v>
      </c>
      <c r="M12282" t="s">
        <v>42018</v>
      </c>
      <c r="N12282" t="s">
        <v>42019</v>
      </c>
      <c r="O12282" t="s">
        <v>42020</v>
      </c>
      <c r="P12282" t="s">
        <v>42021</v>
      </c>
      <c r="Q12282">
        <v>224288</v>
      </c>
      <c r="R12282">
        <v>4</v>
      </c>
      <c r="S12282" t="s">
        <v>47149</v>
      </c>
      <c r="T12282" t="s">
        <v>42022</v>
      </c>
      <c r="U12282" t="s">
        <v>29</v>
      </c>
      <c r="V12282" t="s">
        <v>29</v>
      </c>
    </row>
    <row r="12283" spans="1:22" x14ac:dyDescent="0.3">
      <c r="A12283">
        <v>0.65400000000000003</v>
      </c>
      <c r="B12283">
        <v>0.41499999999999998</v>
      </c>
      <c r="C12283">
        <v>8</v>
      </c>
      <c r="D12283">
        <v>-7.875</v>
      </c>
      <c r="E12283">
        <v>0</v>
      </c>
      <c r="F12283">
        <v>4.6300000000000001E-2</v>
      </c>
      <c r="G12283">
        <v>0.22899999999999998</v>
      </c>
      <c r="H12283">
        <v>6.4199999999999999E-4</v>
      </c>
      <c r="I12283">
        <v>9.8799999999999999E-2</v>
      </c>
      <c r="J12283">
        <v>0.11199999999999999</v>
      </c>
      <c r="K12283">
        <v>119.986</v>
      </c>
      <c r="L12283" t="s">
        <v>22</v>
      </c>
      <c r="M12283" t="s">
        <v>38439</v>
      </c>
      <c r="N12283" t="s">
        <v>38440</v>
      </c>
      <c r="O12283" t="s">
        <v>38441</v>
      </c>
      <c r="P12283" t="s">
        <v>38442</v>
      </c>
      <c r="Q12283">
        <v>128052</v>
      </c>
      <c r="R12283">
        <v>4</v>
      </c>
      <c r="S12283" t="s">
        <v>47149</v>
      </c>
      <c r="T12283" t="s">
        <v>38443</v>
      </c>
      <c r="U12283" t="s">
        <v>29</v>
      </c>
      <c r="V12283" t="s">
        <v>29</v>
      </c>
    </row>
    <row r="12284" spans="1:22" x14ac:dyDescent="0.3">
      <c r="A12284">
        <v>0.36</v>
      </c>
      <c r="B12284">
        <v>0.99199999999999999</v>
      </c>
      <c r="C12284">
        <v>1</v>
      </c>
      <c r="D12284">
        <v>-0.34399999999999997</v>
      </c>
      <c r="E12284">
        <v>1</v>
      </c>
      <c r="F12284">
        <v>0.69799999999999995</v>
      </c>
      <c r="G12284">
        <v>1.7000000000000001E-2</v>
      </c>
      <c r="H12284">
        <v>0.21899999999999997</v>
      </c>
      <c r="I12284">
        <v>0.248</v>
      </c>
      <c r="J12284">
        <v>0.13400000000000001</v>
      </c>
      <c r="K12284">
        <v>115.83499999999999</v>
      </c>
      <c r="L12284" t="s">
        <v>22</v>
      </c>
      <c r="M12284" t="s">
        <v>52435</v>
      </c>
      <c r="N12284" t="s">
        <v>52436</v>
      </c>
      <c r="O12284" t="s">
        <v>52437</v>
      </c>
      <c r="P12284" t="s">
        <v>52438</v>
      </c>
      <c r="Q12284">
        <v>127425</v>
      </c>
      <c r="R12284">
        <v>4</v>
      </c>
      <c r="S12284" t="s">
        <v>47149</v>
      </c>
      <c r="T12284" t="s">
        <v>52439</v>
      </c>
      <c r="U12284" t="s">
        <v>29</v>
      </c>
      <c r="V12284" t="s">
        <v>29</v>
      </c>
    </row>
    <row r="12285" spans="1:22" x14ac:dyDescent="0.3">
      <c r="A12285">
        <v>0.52100000000000002</v>
      </c>
      <c r="B12285">
        <v>0.99299999999999999</v>
      </c>
      <c r="C12285">
        <v>6</v>
      </c>
      <c r="D12285">
        <v>3.1480000000000001</v>
      </c>
      <c r="E12285">
        <v>0</v>
      </c>
      <c r="F12285">
        <v>0.46299999999999997</v>
      </c>
      <c r="G12285">
        <v>6.3000000000000003E-4</v>
      </c>
      <c r="H12285">
        <v>4.1600000000000003E-4</v>
      </c>
      <c r="I12285">
        <v>0.61299999999999999</v>
      </c>
      <c r="J12285">
        <v>0.152</v>
      </c>
      <c r="K12285">
        <v>129.45500000000001</v>
      </c>
      <c r="L12285" t="s">
        <v>22</v>
      </c>
      <c r="M12285" t="s">
        <v>52440</v>
      </c>
      <c r="N12285" t="s">
        <v>52441</v>
      </c>
      <c r="O12285" t="s">
        <v>52442</v>
      </c>
      <c r="P12285" t="s">
        <v>52443</v>
      </c>
      <c r="Q12285">
        <v>77538</v>
      </c>
      <c r="R12285">
        <v>4</v>
      </c>
      <c r="S12285" t="s">
        <v>47149</v>
      </c>
      <c r="T12285" t="s">
        <v>29631</v>
      </c>
      <c r="U12285" t="s">
        <v>29</v>
      </c>
      <c r="V12285" t="s">
        <v>29</v>
      </c>
    </row>
    <row r="12286" spans="1:22" x14ac:dyDescent="0.3">
      <c r="A12286">
        <v>0.54799999999999993</v>
      </c>
      <c r="B12286">
        <v>0.63200000000000001</v>
      </c>
      <c r="C12286">
        <v>5</v>
      </c>
      <c r="D12286">
        <v>-5.5389999999999997</v>
      </c>
      <c r="E12286">
        <v>1</v>
      </c>
      <c r="F12286">
        <v>3.5000000000000003E-2</v>
      </c>
      <c r="G12286">
        <v>1.44E-4</v>
      </c>
      <c r="H12286">
        <v>0</v>
      </c>
      <c r="I12286">
        <v>0.371</v>
      </c>
      <c r="J12286">
        <v>5.0299999999999997E-2</v>
      </c>
      <c r="K12286">
        <v>107.05</v>
      </c>
      <c r="L12286" t="s">
        <v>22</v>
      </c>
      <c r="M12286" t="s">
        <v>52444</v>
      </c>
      <c r="N12286" t="s">
        <v>52445</v>
      </c>
      <c r="O12286" t="s">
        <v>52446</v>
      </c>
      <c r="P12286" t="s">
        <v>52447</v>
      </c>
      <c r="Q12286">
        <v>161618</v>
      </c>
      <c r="R12286">
        <v>4</v>
      </c>
      <c r="S12286" t="s">
        <v>47149</v>
      </c>
      <c r="T12286" t="s">
        <v>52448</v>
      </c>
      <c r="U12286" t="s">
        <v>29</v>
      </c>
      <c r="V12286" t="s">
        <v>29</v>
      </c>
    </row>
    <row r="12287" spans="1:22" x14ac:dyDescent="0.3">
      <c r="A12287">
        <v>0.50600000000000001</v>
      </c>
      <c r="B12287">
        <v>0.99099999999999999</v>
      </c>
      <c r="C12287">
        <v>1</v>
      </c>
      <c r="D12287">
        <v>-8.3000000000000004E-2</v>
      </c>
      <c r="E12287">
        <v>1</v>
      </c>
      <c r="F12287">
        <v>0.41499999999999998</v>
      </c>
      <c r="G12287">
        <v>6.730000000000001E-4</v>
      </c>
      <c r="H12287">
        <v>7.4999999999999997E-2</v>
      </c>
      <c r="I12287">
        <v>0.32500000000000001</v>
      </c>
      <c r="J12287">
        <v>0.56000000000000005</v>
      </c>
      <c r="K12287">
        <v>140.05600000000001</v>
      </c>
      <c r="L12287" t="s">
        <v>22</v>
      </c>
      <c r="M12287" t="s">
        <v>52449</v>
      </c>
      <c r="N12287" t="s">
        <v>52450</v>
      </c>
      <c r="O12287" t="s">
        <v>52451</v>
      </c>
      <c r="P12287" t="s">
        <v>52452</v>
      </c>
      <c r="Q12287">
        <v>91764</v>
      </c>
      <c r="R12287">
        <v>4</v>
      </c>
      <c r="S12287" t="s">
        <v>47149</v>
      </c>
      <c r="T12287" t="s">
        <v>52453</v>
      </c>
      <c r="U12287" t="s">
        <v>29</v>
      </c>
      <c r="V12287" t="s">
        <v>29</v>
      </c>
    </row>
    <row r="12288" spans="1:22" x14ac:dyDescent="0.3">
      <c r="A12288">
        <v>0.63500000000000001</v>
      </c>
      <c r="B12288">
        <v>0.80599999999999994</v>
      </c>
      <c r="C12288">
        <v>5</v>
      </c>
      <c r="D12288">
        <v>-2.8239999999999998</v>
      </c>
      <c r="E12288">
        <v>1</v>
      </c>
      <c r="F12288">
        <v>0.25600000000000001</v>
      </c>
      <c r="G12288">
        <v>3.4700000000000002E-2</v>
      </c>
      <c r="H12288">
        <v>4.4099999999999999E-3</v>
      </c>
      <c r="I12288">
        <v>0.34399999999999997</v>
      </c>
      <c r="J12288">
        <v>0.128</v>
      </c>
      <c r="K12288">
        <v>150.18799999999999</v>
      </c>
      <c r="L12288" t="s">
        <v>22</v>
      </c>
      <c r="M12288" t="s">
        <v>52454</v>
      </c>
      <c r="N12288" t="s">
        <v>52455</v>
      </c>
      <c r="O12288" t="s">
        <v>52456</v>
      </c>
      <c r="P12288" t="s">
        <v>52457</v>
      </c>
      <c r="Q12288">
        <v>128054</v>
      </c>
      <c r="R12288">
        <v>4</v>
      </c>
      <c r="S12288" t="s">
        <v>47149</v>
      </c>
      <c r="T12288" t="s">
        <v>52458</v>
      </c>
      <c r="U12288" t="s">
        <v>29</v>
      </c>
      <c r="V12288" t="s">
        <v>29</v>
      </c>
    </row>
    <row r="12289" spans="1:22" x14ac:dyDescent="0.3">
      <c r="A12289">
        <v>0.71099999999999997</v>
      </c>
      <c r="B12289">
        <v>0.91299999999999992</v>
      </c>
      <c r="C12289">
        <v>1</v>
      </c>
      <c r="D12289">
        <v>-3.528</v>
      </c>
      <c r="E12289">
        <v>1</v>
      </c>
      <c r="F12289">
        <v>0.32700000000000001</v>
      </c>
      <c r="G12289">
        <v>1.5E-3</v>
      </c>
      <c r="H12289">
        <v>1.83E-2</v>
      </c>
      <c r="I12289">
        <v>0.317</v>
      </c>
      <c r="J12289">
        <v>0.36200000000000004</v>
      </c>
      <c r="K12289">
        <v>140.01900000000001</v>
      </c>
      <c r="L12289" t="s">
        <v>22</v>
      </c>
      <c r="M12289" t="s">
        <v>52459</v>
      </c>
      <c r="N12289" t="s">
        <v>52460</v>
      </c>
      <c r="O12289" t="s">
        <v>52461</v>
      </c>
      <c r="P12289" t="s">
        <v>52462</v>
      </c>
      <c r="Q12289">
        <v>116957</v>
      </c>
      <c r="R12289">
        <v>4</v>
      </c>
      <c r="S12289" t="s">
        <v>47149</v>
      </c>
      <c r="T12289" t="s">
        <v>52463</v>
      </c>
      <c r="U12289" t="s">
        <v>29</v>
      </c>
      <c r="V12289" t="s">
        <v>29</v>
      </c>
    </row>
    <row r="12290" spans="1:22" x14ac:dyDescent="0.3">
      <c r="A12290">
        <v>0.78400000000000003</v>
      </c>
      <c r="B12290">
        <v>0.66599999999999993</v>
      </c>
      <c r="C12290">
        <v>1</v>
      </c>
      <c r="D12290">
        <v>-4.7939999999999996</v>
      </c>
      <c r="E12290">
        <v>1</v>
      </c>
      <c r="F12290">
        <v>0.154</v>
      </c>
      <c r="G12290">
        <v>8.4499999999999994E-4</v>
      </c>
      <c r="H12290">
        <v>0</v>
      </c>
      <c r="I12290">
        <v>8.2699999999999996E-2</v>
      </c>
      <c r="J12290">
        <v>0.91400000000000003</v>
      </c>
      <c r="K12290">
        <v>149.94999999999999</v>
      </c>
      <c r="L12290" t="s">
        <v>22</v>
      </c>
      <c r="M12290" t="s">
        <v>52464</v>
      </c>
      <c r="N12290" t="s">
        <v>52465</v>
      </c>
      <c r="O12290" t="s">
        <v>52466</v>
      </c>
      <c r="P12290" t="s">
        <v>52467</v>
      </c>
      <c r="Q12290">
        <v>115217</v>
      </c>
      <c r="R12290">
        <v>4</v>
      </c>
      <c r="S12290" t="s">
        <v>47149</v>
      </c>
      <c r="T12290" t="s">
        <v>52468</v>
      </c>
      <c r="U12290" t="s">
        <v>29</v>
      </c>
      <c r="V12290" t="s">
        <v>29</v>
      </c>
    </row>
    <row r="12291" spans="1:22" x14ac:dyDescent="0.3">
      <c r="A12291">
        <v>0.83599999999999997</v>
      </c>
      <c r="B12291">
        <v>0.77700000000000002</v>
      </c>
      <c r="C12291">
        <v>1</v>
      </c>
      <c r="D12291">
        <v>-8.1120000000000001</v>
      </c>
      <c r="E12291">
        <v>1</v>
      </c>
      <c r="F12291">
        <v>0.308</v>
      </c>
      <c r="G12291">
        <v>9.6299999999999997E-2</v>
      </c>
      <c r="H12291">
        <v>2.5999999999999999E-3</v>
      </c>
      <c r="I12291">
        <v>0.20100000000000001</v>
      </c>
      <c r="J12291">
        <v>0.59799999999999998</v>
      </c>
      <c r="K12291">
        <v>170.024</v>
      </c>
      <c r="L12291" t="s">
        <v>22</v>
      </c>
      <c r="M12291" t="s">
        <v>52469</v>
      </c>
      <c r="N12291" t="s">
        <v>52470</v>
      </c>
      <c r="O12291" t="s">
        <v>52471</v>
      </c>
      <c r="P12291" t="s">
        <v>52472</v>
      </c>
      <c r="Q12291">
        <v>104529</v>
      </c>
      <c r="R12291">
        <v>4</v>
      </c>
      <c r="S12291" t="s">
        <v>47149</v>
      </c>
      <c r="T12291" t="s">
        <v>52473</v>
      </c>
      <c r="U12291" t="s">
        <v>29</v>
      </c>
      <c r="V12291" t="s">
        <v>29</v>
      </c>
    </row>
    <row r="12292" spans="1:22" x14ac:dyDescent="0.3">
      <c r="A12292">
        <v>0.60299999999999998</v>
      </c>
      <c r="B12292">
        <v>0.96299999999999997</v>
      </c>
      <c r="C12292">
        <v>7</v>
      </c>
      <c r="D12292">
        <v>-2.7330000000000001</v>
      </c>
      <c r="E12292">
        <v>1</v>
      </c>
      <c r="F12292">
        <v>0.41600000000000004</v>
      </c>
      <c r="G12292">
        <v>0.29399999999999998</v>
      </c>
      <c r="H12292">
        <v>2.8900000000000003E-4</v>
      </c>
      <c r="I12292">
        <v>9.2499999999999999E-2</v>
      </c>
      <c r="J12292">
        <v>0.17800000000000002</v>
      </c>
      <c r="K12292">
        <v>199.78799999999998</v>
      </c>
      <c r="L12292" t="s">
        <v>22</v>
      </c>
      <c r="M12292" t="s">
        <v>52474</v>
      </c>
      <c r="N12292" t="s">
        <v>52475</v>
      </c>
      <c r="O12292" t="s">
        <v>52476</v>
      </c>
      <c r="P12292" t="s">
        <v>52477</v>
      </c>
      <c r="Q12292">
        <v>167921</v>
      </c>
      <c r="R12292">
        <v>4</v>
      </c>
      <c r="S12292" t="s">
        <v>47149</v>
      </c>
      <c r="T12292" t="s">
        <v>52478</v>
      </c>
      <c r="U12292" t="s">
        <v>29</v>
      </c>
      <c r="V12292" t="s">
        <v>29</v>
      </c>
    </row>
    <row r="12293" spans="1:22" x14ac:dyDescent="0.3">
      <c r="A12293">
        <v>0.84</v>
      </c>
      <c r="B12293">
        <v>0.79299999999999993</v>
      </c>
      <c r="C12293">
        <v>1</v>
      </c>
      <c r="D12293">
        <v>-7.9210000000000003</v>
      </c>
      <c r="E12293">
        <v>1</v>
      </c>
      <c r="F12293">
        <v>0.35299999999999998</v>
      </c>
      <c r="G12293">
        <v>1.44E-2</v>
      </c>
      <c r="H12293">
        <v>6.3500000000000002E-6</v>
      </c>
      <c r="I12293">
        <v>0.24399999999999999</v>
      </c>
      <c r="J12293">
        <v>0.34499999999999997</v>
      </c>
      <c r="K12293">
        <v>200.072</v>
      </c>
      <c r="L12293" t="s">
        <v>22</v>
      </c>
      <c r="M12293" t="s">
        <v>52479</v>
      </c>
      <c r="N12293" t="s">
        <v>52480</v>
      </c>
      <c r="O12293" t="s">
        <v>52481</v>
      </c>
      <c r="P12293" t="s">
        <v>52482</v>
      </c>
      <c r="Q12293">
        <v>107375</v>
      </c>
      <c r="R12293">
        <v>4</v>
      </c>
      <c r="S12293" t="s">
        <v>47149</v>
      </c>
      <c r="T12293" t="s">
        <v>52483</v>
      </c>
      <c r="U12293" t="s">
        <v>29</v>
      </c>
      <c r="V12293" t="s">
        <v>29</v>
      </c>
    </row>
    <row r="12294" spans="1:22" x14ac:dyDescent="0.3">
      <c r="A12294">
        <v>0.84099999999999997</v>
      </c>
      <c r="B12294">
        <v>0.41200000000000003</v>
      </c>
      <c r="C12294">
        <v>8</v>
      </c>
      <c r="D12294">
        <v>-14.550999999999998</v>
      </c>
      <c r="E12294">
        <v>1</v>
      </c>
      <c r="F12294">
        <v>0.21299999999999999</v>
      </c>
      <c r="G12294">
        <v>0.40700000000000003</v>
      </c>
      <c r="H12294">
        <v>9.549999999999999E-5</v>
      </c>
      <c r="I12294">
        <v>0.315</v>
      </c>
      <c r="J12294">
        <v>0.34299999999999997</v>
      </c>
      <c r="K12294">
        <v>196.03</v>
      </c>
      <c r="L12294" t="s">
        <v>22</v>
      </c>
      <c r="M12294" t="s">
        <v>52484</v>
      </c>
      <c r="N12294" t="s">
        <v>52485</v>
      </c>
      <c r="O12294" t="s">
        <v>52486</v>
      </c>
      <c r="P12294" t="s">
        <v>52487</v>
      </c>
      <c r="Q12294">
        <v>129828</v>
      </c>
      <c r="R12294">
        <v>4</v>
      </c>
      <c r="S12294" t="s">
        <v>47149</v>
      </c>
      <c r="T12294" t="s">
        <v>52488</v>
      </c>
      <c r="U12294" t="s">
        <v>29</v>
      </c>
      <c r="V12294" t="s">
        <v>29</v>
      </c>
    </row>
    <row r="12295" spans="1:22" x14ac:dyDescent="0.3">
      <c r="A12295">
        <v>0.377</v>
      </c>
      <c r="B12295">
        <v>0.34299999999999997</v>
      </c>
      <c r="C12295">
        <v>2</v>
      </c>
      <c r="D12295">
        <v>-16.547000000000001</v>
      </c>
      <c r="E12295">
        <v>1</v>
      </c>
      <c r="F12295">
        <v>0.21</v>
      </c>
      <c r="G12295">
        <v>0.14000000000000001</v>
      </c>
      <c r="H12295">
        <v>9.1599999999999997E-3</v>
      </c>
      <c r="I12295">
        <v>0.36599999999999999</v>
      </c>
      <c r="J12295">
        <v>0.158</v>
      </c>
      <c r="K12295">
        <v>179.57400000000001</v>
      </c>
      <c r="L12295" t="s">
        <v>22</v>
      </c>
      <c r="M12295" t="s">
        <v>52489</v>
      </c>
      <c r="N12295" t="s">
        <v>52490</v>
      </c>
      <c r="O12295" t="s">
        <v>52491</v>
      </c>
      <c r="P12295" t="s">
        <v>52492</v>
      </c>
      <c r="Q12295">
        <v>100258</v>
      </c>
      <c r="R12295">
        <v>3</v>
      </c>
      <c r="S12295" t="s">
        <v>47149</v>
      </c>
      <c r="T12295" t="s">
        <v>52493</v>
      </c>
      <c r="U12295" t="s">
        <v>29</v>
      </c>
      <c r="V12295" t="s">
        <v>29</v>
      </c>
    </row>
    <row r="12296" spans="1:22" x14ac:dyDescent="0.3">
      <c r="A12296">
        <v>0.53400000000000003</v>
      </c>
      <c r="B12296">
        <v>0.99099999999999999</v>
      </c>
      <c r="C12296">
        <v>7</v>
      </c>
      <c r="D12296">
        <v>-2.3969999999999998</v>
      </c>
      <c r="E12296">
        <v>1</v>
      </c>
      <c r="F12296">
        <v>0.88800000000000001</v>
      </c>
      <c r="G12296">
        <v>0.26100000000000001</v>
      </c>
      <c r="H12296">
        <v>0</v>
      </c>
      <c r="I12296">
        <v>0.125</v>
      </c>
      <c r="J12296">
        <v>0.17800000000000002</v>
      </c>
      <c r="K12296">
        <v>179.614</v>
      </c>
      <c r="L12296" t="s">
        <v>22</v>
      </c>
      <c r="M12296" t="s">
        <v>52494</v>
      </c>
      <c r="N12296" t="s">
        <v>52495</v>
      </c>
      <c r="O12296" t="s">
        <v>52496</v>
      </c>
      <c r="P12296" t="s">
        <v>52497</v>
      </c>
      <c r="Q12296">
        <v>248292</v>
      </c>
      <c r="R12296">
        <v>4</v>
      </c>
      <c r="S12296" t="s">
        <v>47149</v>
      </c>
      <c r="T12296" t="s">
        <v>52498</v>
      </c>
      <c r="U12296" t="s">
        <v>29</v>
      </c>
      <c r="V12296" t="s">
        <v>29</v>
      </c>
    </row>
    <row r="12297" spans="1:22" x14ac:dyDescent="0.3">
      <c r="A12297">
        <v>0.375</v>
      </c>
      <c r="B12297">
        <v>0.76700000000000002</v>
      </c>
      <c r="C12297">
        <v>1</v>
      </c>
      <c r="D12297">
        <v>-2.8029999999999999</v>
      </c>
      <c r="E12297">
        <v>1</v>
      </c>
      <c r="F12297">
        <v>7.2800000000000004E-2</v>
      </c>
      <c r="G12297">
        <v>5.1600000000000005E-3</v>
      </c>
      <c r="H12297">
        <v>1.49E-5</v>
      </c>
      <c r="I12297">
        <v>0.48499999999999999</v>
      </c>
      <c r="J12297">
        <v>0.14099999999999999</v>
      </c>
      <c r="K12297">
        <v>134.38</v>
      </c>
      <c r="L12297" t="s">
        <v>22</v>
      </c>
      <c r="M12297" t="s">
        <v>52499</v>
      </c>
      <c r="N12297" t="s">
        <v>52500</v>
      </c>
      <c r="O12297" t="s">
        <v>52501</v>
      </c>
      <c r="P12297" t="s">
        <v>52502</v>
      </c>
      <c r="Q12297">
        <v>154088</v>
      </c>
      <c r="R12297">
        <v>4</v>
      </c>
      <c r="S12297" t="s">
        <v>47149</v>
      </c>
      <c r="T12297" t="s">
        <v>48821</v>
      </c>
      <c r="U12297" t="s">
        <v>29</v>
      </c>
      <c r="V12297" t="s">
        <v>29</v>
      </c>
    </row>
    <row r="12298" spans="1:22" x14ac:dyDescent="0.3">
      <c r="A12298">
        <v>0.68</v>
      </c>
      <c r="B12298">
        <v>0.90099999999999991</v>
      </c>
      <c r="C12298">
        <v>1</v>
      </c>
      <c r="D12298">
        <v>-1.2709999999999999</v>
      </c>
      <c r="E12298">
        <v>1</v>
      </c>
      <c r="F12298">
        <v>8.6900000000000005E-2</v>
      </c>
      <c r="G12298">
        <v>4.2799999999999998E-2</v>
      </c>
      <c r="H12298">
        <v>3.6099999999999999E-3</v>
      </c>
      <c r="I12298">
        <v>0.13900000000000001</v>
      </c>
      <c r="J12298">
        <v>5.2299999999999999E-2</v>
      </c>
      <c r="K12298">
        <v>130.029</v>
      </c>
      <c r="L12298" t="s">
        <v>22</v>
      </c>
      <c r="M12298" t="s">
        <v>52503</v>
      </c>
      <c r="N12298" t="s">
        <v>52504</v>
      </c>
      <c r="O12298" t="s">
        <v>52505</v>
      </c>
      <c r="P12298" t="s">
        <v>52506</v>
      </c>
      <c r="Q12298">
        <v>123692</v>
      </c>
      <c r="R12298">
        <v>4</v>
      </c>
      <c r="S12298" t="s">
        <v>47149</v>
      </c>
      <c r="T12298" t="s">
        <v>52507</v>
      </c>
      <c r="U12298" t="s">
        <v>29</v>
      </c>
      <c r="V12298" t="s">
        <v>29</v>
      </c>
    </row>
    <row r="12299" spans="1:22" x14ac:dyDescent="0.3">
      <c r="A12299">
        <v>0.77400000000000002</v>
      </c>
      <c r="B12299">
        <v>0.61799999999999999</v>
      </c>
      <c r="C12299">
        <v>1</v>
      </c>
      <c r="D12299">
        <v>-8.7779999999999987</v>
      </c>
      <c r="E12299">
        <v>1</v>
      </c>
      <c r="F12299">
        <v>0.67200000000000004</v>
      </c>
      <c r="G12299">
        <v>1.47E-2</v>
      </c>
      <c r="H12299">
        <v>0</v>
      </c>
      <c r="I12299">
        <v>8.9200000000000002E-2</v>
      </c>
      <c r="J12299">
        <v>0.87</v>
      </c>
      <c r="K12299">
        <v>179.96599999999998</v>
      </c>
      <c r="L12299" t="s">
        <v>22</v>
      </c>
      <c r="M12299" t="s">
        <v>52508</v>
      </c>
      <c r="N12299" t="s">
        <v>52509</v>
      </c>
      <c r="O12299" t="s">
        <v>52510</v>
      </c>
      <c r="P12299" t="s">
        <v>52511</v>
      </c>
      <c r="Q12299">
        <v>89380</v>
      </c>
      <c r="R12299">
        <v>4</v>
      </c>
      <c r="S12299" t="s">
        <v>47149</v>
      </c>
      <c r="T12299" t="s">
        <v>52512</v>
      </c>
      <c r="U12299" t="s">
        <v>29</v>
      </c>
      <c r="V12299" t="s">
        <v>29</v>
      </c>
    </row>
    <row r="12300" spans="1:22" x14ac:dyDescent="0.3">
      <c r="A12300">
        <v>0.69</v>
      </c>
      <c r="B12300">
        <v>0.57899999999999996</v>
      </c>
      <c r="C12300">
        <v>11</v>
      </c>
      <c r="D12300">
        <v>-8.9720000000000013</v>
      </c>
      <c r="E12300">
        <v>1</v>
      </c>
      <c r="F12300">
        <v>5.7200000000000001E-2</v>
      </c>
      <c r="G12300">
        <v>0.107</v>
      </c>
      <c r="H12300">
        <v>9.4400000000000005E-3</v>
      </c>
      <c r="I12300">
        <v>0.121</v>
      </c>
      <c r="J12300">
        <v>0.22699999999999998</v>
      </c>
      <c r="K12300">
        <v>132.03799999999998</v>
      </c>
      <c r="L12300" t="s">
        <v>22</v>
      </c>
      <c r="M12300" t="s">
        <v>52513</v>
      </c>
      <c r="N12300" t="s">
        <v>52514</v>
      </c>
      <c r="O12300" t="s">
        <v>52515</v>
      </c>
      <c r="P12300" t="s">
        <v>52516</v>
      </c>
      <c r="Q12300">
        <v>165455</v>
      </c>
      <c r="R12300">
        <v>4</v>
      </c>
      <c r="S12300" t="s">
        <v>47149</v>
      </c>
      <c r="T12300" t="s">
        <v>52517</v>
      </c>
      <c r="U12300" t="s">
        <v>29</v>
      </c>
      <c r="V12300" t="s">
        <v>29</v>
      </c>
    </row>
    <row r="12301" spans="1:22" x14ac:dyDescent="0.3">
      <c r="A12301">
        <v>0.40100000000000002</v>
      </c>
      <c r="B12301">
        <v>0.73599999999999999</v>
      </c>
      <c r="C12301">
        <v>9</v>
      </c>
      <c r="D12301">
        <v>-4.99</v>
      </c>
      <c r="E12301">
        <v>1</v>
      </c>
      <c r="F12301">
        <v>0.311</v>
      </c>
      <c r="G12301">
        <v>0.10400000000000001</v>
      </c>
      <c r="H12301">
        <v>5.7099999999999998E-2</v>
      </c>
      <c r="I12301">
        <v>0.19800000000000001</v>
      </c>
      <c r="J12301">
        <v>0.30099999999999999</v>
      </c>
      <c r="K12301">
        <v>200.072</v>
      </c>
      <c r="L12301" t="s">
        <v>22</v>
      </c>
      <c r="M12301" t="s">
        <v>28252</v>
      </c>
      <c r="N12301" t="s">
        <v>28253</v>
      </c>
      <c r="O12301" t="s">
        <v>28254</v>
      </c>
      <c r="P12301" t="s">
        <v>28255</v>
      </c>
      <c r="Q12301">
        <v>126003</v>
      </c>
      <c r="R12301">
        <v>4</v>
      </c>
      <c r="S12301" t="s">
        <v>47149</v>
      </c>
      <c r="T12301" t="s">
        <v>1637</v>
      </c>
      <c r="U12301" t="s">
        <v>29</v>
      </c>
      <c r="V12301" t="s">
        <v>29</v>
      </c>
    </row>
    <row r="12302" spans="1:22" x14ac:dyDescent="0.3">
      <c r="A12302">
        <v>0.747</v>
      </c>
      <c r="B12302">
        <v>0.38799999999999996</v>
      </c>
      <c r="C12302">
        <v>8</v>
      </c>
      <c r="D12302">
        <v>-8.3070000000000004</v>
      </c>
      <c r="E12302">
        <v>1</v>
      </c>
      <c r="F12302">
        <v>0.38400000000000001</v>
      </c>
      <c r="G12302">
        <v>7.7299999999999994E-2</v>
      </c>
      <c r="H12302">
        <v>0.314</v>
      </c>
      <c r="I12302">
        <v>0.126</v>
      </c>
      <c r="J12302">
        <v>0.223</v>
      </c>
      <c r="K12302">
        <v>164.86099999999999</v>
      </c>
      <c r="L12302" t="s">
        <v>22</v>
      </c>
      <c r="M12302" t="s">
        <v>7592</v>
      </c>
      <c r="N12302" t="s">
        <v>7593</v>
      </c>
      <c r="O12302" t="s">
        <v>7594</v>
      </c>
      <c r="P12302" t="s">
        <v>7595</v>
      </c>
      <c r="Q12302">
        <v>129033</v>
      </c>
      <c r="R12302">
        <v>4</v>
      </c>
      <c r="S12302" t="s">
        <v>47149</v>
      </c>
      <c r="T12302" t="s">
        <v>7596</v>
      </c>
      <c r="U12302" t="s">
        <v>29</v>
      </c>
      <c r="V12302" t="s">
        <v>29</v>
      </c>
    </row>
    <row r="12303" spans="1:22" x14ac:dyDescent="0.3">
      <c r="A12303">
        <v>0.77400000000000002</v>
      </c>
      <c r="B12303">
        <v>0.91299999999999992</v>
      </c>
      <c r="C12303">
        <v>1</v>
      </c>
      <c r="D12303">
        <v>-0.71099999999999997</v>
      </c>
      <c r="E12303">
        <v>1</v>
      </c>
      <c r="F12303">
        <v>0.40500000000000003</v>
      </c>
      <c r="G12303">
        <v>0.18899999999999997</v>
      </c>
      <c r="H12303">
        <v>0</v>
      </c>
      <c r="I12303">
        <v>7.6899999999999996E-2</v>
      </c>
      <c r="J12303">
        <v>0.80599999999999994</v>
      </c>
      <c r="K12303">
        <v>131.59100000000001</v>
      </c>
      <c r="L12303" t="s">
        <v>22</v>
      </c>
      <c r="M12303" t="s">
        <v>23900</v>
      </c>
      <c r="N12303" t="s">
        <v>23901</v>
      </c>
      <c r="O12303" t="s">
        <v>23902</v>
      </c>
      <c r="P12303" t="s">
        <v>23903</v>
      </c>
      <c r="Q12303">
        <v>315750</v>
      </c>
      <c r="R12303">
        <v>4</v>
      </c>
      <c r="S12303" t="s">
        <v>47149</v>
      </c>
      <c r="T12303" t="s">
        <v>23904</v>
      </c>
      <c r="U12303" t="s">
        <v>29</v>
      </c>
      <c r="V12303" t="s">
        <v>29</v>
      </c>
    </row>
    <row r="12304" spans="1:22" x14ac:dyDescent="0.3">
      <c r="A12304">
        <v>0.45700000000000002</v>
      </c>
      <c r="B12304">
        <v>0.433</v>
      </c>
      <c r="C12304">
        <v>10</v>
      </c>
      <c r="D12304">
        <v>-12.743</v>
      </c>
      <c r="E12304">
        <v>0</v>
      </c>
      <c r="F12304">
        <v>5.2200000000000003E-2</v>
      </c>
      <c r="G12304">
        <v>7.4700000000000003E-2</v>
      </c>
      <c r="H12304">
        <v>4.19E-2</v>
      </c>
      <c r="I12304">
        <v>0.26700000000000002</v>
      </c>
      <c r="J12304">
        <v>5.6300000000000003E-2</v>
      </c>
      <c r="K12304">
        <v>180.50599999999997</v>
      </c>
      <c r="L12304" t="s">
        <v>22</v>
      </c>
      <c r="M12304" t="s">
        <v>5546</v>
      </c>
      <c r="N12304" t="s">
        <v>5547</v>
      </c>
      <c r="O12304" t="s">
        <v>5548</v>
      </c>
      <c r="P12304" t="s">
        <v>5549</v>
      </c>
      <c r="Q12304">
        <v>128313</v>
      </c>
      <c r="R12304">
        <v>4</v>
      </c>
      <c r="S12304" t="s">
        <v>47149</v>
      </c>
      <c r="T12304" t="s">
        <v>5550</v>
      </c>
      <c r="U12304" t="s">
        <v>29</v>
      </c>
      <c r="V12304" t="s">
        <v>29</v>
      </c>
    </row>
    <row r="12305" spans="1:22" x14ac:dyDescent="0.3">
      <c r="A12305">
        <v>0.60499999999999998</v>
      </c>
      <c r="B12305">
        <v>0.86499999999999999</v>
      </c>
      <c r="C12305">
        <v>7</v>
      </c>
      <c r="D12305">
        <v>-3.8010000000000002</v>
      </c>
      <c r="E12305">
        <v>1</v>
      </c>
      <c r="F12305">
        <v>0.11</v>
      </c>
      <c r="G12305">
        <v>2.0799999999999999E-2</v>
      </c>
      <c r="H12305">
        <v>0</v>
      </c>
      <c r="I12305">
        <v>5.04E-2</v>
      </c>
      <c r="J12305">
        <v>0.34700000000000003</v>
      </c>
      <c r="K12305">
        <v>160.13999999999999</v>
      </c>
      <c r="L12305" t="s">
        <v>22</v>
      </c>
      <c r="M12305" t="s">
        <v>2776</v>
      </c>
      <c r="N12305" t="s">
        <v>2777</v>
      </c>
      <c r="O12305" t="s">
        <v>2778</v>
      </c>
      <c r="P12305" t="s">
        <v>2779</v>
      </c>
      <c r="Q12305">
        <v>92000</v>
      </c>
      <c r="R12305">
        <v>4</v>
      </c>
      <c r="S12305" t="s">
        <v>47149</v>
      </c>
      <c r="T12305" t="s">
        <v>2780</v>
      </c>
      <c r="U12305" t="s">
        <v>29</v>
      </c>
      <c r="V12305" t="s">
        <v>29</v>
      </c>
    </row>
    <row r="12306" spans="1:22" x14ac:dyDescent="0.3">
      <c r="A12306">
        <v>0.80099999999999993</v>
      </c>
      <c r="B12306">
        <v>0.83499999999999996</v>
      </c>
      <c r="C12306">
        <v>0</v>
      </c>
      <c r="D12306">
        <v>-3.8089999999999997</v>
      </c>
      <c r="E12306">
        <v>1</v>
      </c>
      <c r="F12306">
        <v>4.5400000000000003E-2</v>
      </c>
      <c r="G12306">
        <v>8.1100000000000005E-2</v>
      </c>
      <c r="H12306">
        <v>0.32400000000000001</v>
      </c>
      <c r="I12306">
        <v>9.2600000000000002E-2</v>
      </c>
      <c r="J12306">
        <v>0.96799999999999997</v>
      </c>
      <c r="K12306">
        <v>144.91200000000001</v>
      </c>
      <c r="L12306" t="s">
        <v>22</v>
      </c>
      <c r="M12306" t="s">
        <v>20413</v>
      </c>
      <c r="N12306" t="s">
        <v>20414</v>
      </c>
      <c r="O12306" t="s">
        <v>20415</v>
      </c>
      <c r="P12306" t="s">
        <v>20416</v>
      </c>
      <c r="Q12306">
        <v>118034</v>
      </c>
      <c r="R12306">
        <v>4</v>
      </c>
      <c r="S12306" t="s">
        <v>47149</v>
      </c>
      <c r="T12306" t="s">
        <v>20417</v>
      </c>
      <c r="U12306" t="s">
        <v>29</v>
      </c>
      <c r="V12306" t="s">
        <v>29</v>
      </c>
    </row>
    <row r="12307" spans="1:22" x14ac:dyDescent="0.3">
      <c r="A12307">
        <v>0.94700000000000006</v>
      </c>
      <c r="B12307">
        <v>0.70400000000000007</v>
      </c>
      <c r="C12307">
        <v>1</v>
      </c>
      <c r="D12307">
        <v>-4.2969999999999997</v>
      </c>
      <c r="E12307">
        <v>1</v>
      </c>
      <c r="F12307">
        <v>0.3</v>
      </c>
      <c r="G12307">
        <v>6.4799999999999996E-2</v>
      </c>
      <c r="H12307">
        <v>0</v>
      </c>
      <c r="I12307">
        <v>0.47399999999999998</v>
      </c>
      <c r="J12307">
        <v>0.81799999999999995</v>
      </c>
      <c r="K12307">
        <v>128.02500000000001</v>
      </c>
      <c r="L12307" t="s">
        <v>22</v>
      </c>
      <c r="M12307" t="s">
        <v>5791</v>
      </c>
      <c r="N12307" t="s">
        <v>5792</v>
      </c>
      <c r="O12307" t="s">
        <v>5793</v>
      </c>
      <c r="P12307" t="s">
        <v>5794</v>
      </c>
      <c r="Q12307">
        <v>120000</v>
      </c>
      <c r="R12307">
        <v>4</v>
      </c>
      <c r="S12307" t="s">
        <v>47149</v>
      </c>
      <c r="T12307" t="s">
        <v>5795</v>
      </c>
      <c r="U12307" t="s">
        <v>29</v>
      </c>
      <c r="V12307" t="s">
        <v>29</v>
      </c>
    </row>
    <row r="12308" spans="1:22" x14ac:dyDescent="0.3">
      <c r="A12308">
        <v>0.76200000000000001</v>
      </c>
      <c r="B12308">
        <v>0.48899999999999999</v>
      </c>
      <c r="C12308">
        <v>9</v>
      </c>
      <c r="D12308">
        <v>-7.79</v>
      </c>
      <c r="E12308">
        <v>1</v>
      </c>
      <c r="F12308">
        <v>0.15</v>
      </c>
      <c r="G12308">
        <v>9.11E-3</v>
      </c>
      <c r="H12308">
        <v>2.4399999999999999E-3</v>
      </c>
      <c r="I12308">
        <v>0.21899999999999997</v>
      </c>
      <c r="J12308">
        <v>7.0000000000000007E-2</v>
      </c>
      <c r="K12308">
        <v>150</v>
      </c>
      <c r="L12308" t="s">
        <v>22</v>
      </c>
      <c r="M12308" t="s">
        <v>52518</v>
      </c>
      <c r="N12308" t="s">
        <v>52519</v>
      </c>
      <c r="O12308" t="s">
        <v>52520</v>
      </c>
      <c r="P12308" t="s">
        <v>52521</v>
      </c>
      <c r="Q12308">
        <v>178592</v>
      </c>
      <c r="R12308">
        <v>4</v>
      </c>
      <c r="S12308" t="s">
        <v>47149</v>
      </c>
      <c r="T12308" t="s">
        <v>52522</v>
      </c>
      <c r="U12308" t="s">
        <v>29</v>
      </c>
      <c r="V12308" t="s">
        <v>29</v>
      </c>
    </row>
    <row r="12309" spans="1:22" x14ac:dyDescent="0.3">
      <c r="A12309">
        <v>0.78</v>
      </c>
      <c r="B12309">
        <v>0.627</v>
      </c>
      <c r="C12309">
        <v>10</v>
      </c>
      <c r="D12309">
        <v>-8.3079999999999998</v>
      </c>
      <c r="E12309">
        <v>0</v>
      </c>
      <c r="F12309">
        <v>5.5100000000000003E-2</v>
      </c>
      <c r="G12309">
        <v>3.0499999999999999E-2</v>
      </c>
      <c r="H12309">
        <v>1.9199999999999999E-5</v>
      </c>
      <c r="I12309">
        <v>0.11199999999999999</v>
      </c>
      <c r="J12309">
        <v>0.14699999999999999</v>
      </c>
      <c r="K12309">
        <v>200.00599999999997</v>
      </c>
      <c r="L12309" t="s">
        <v>22</v>
      </c>
      <c r="M12309" t="s">
        <v>52523</v>
      </c>
      <c r="N12309" t="s">
        <v>52524</v>
      </c>
      <c r="O12309" t="s">
        <v>52525</v>
      </c>
      <c r="P12309" t="s">
        <v>52526</v>
      </c>
      <c r="Q12309">
        <v>157440</v>
      </c>
      <c r="R12309">
        <v>4</v>
      </c>
      <c r="S12309" t="s">
        <v>47149</v>
      </c>
      <c r="T12309" t="s">
        <v>52527</v>
      </c>
      <c r="U12309" t="s">
        <v>29</v>
      </c>
      <c r="V12309" t="s">
        <v>29</v>
      </c>
    </row>
    <row r="12310" spans="1:22" x14ac:dyDescent="0.3">
      <c r="A12310">
        <v>0.76500000000000001</v>
      </c>
      <c r="B12310">
        <v>0.49200000000000005</v>
      </c>
      <c r="C12310">
        <v>0</v>
      </c>
      <c r="D12310">
        <v>-9.6020000000000003</v>
      </c>
      <c r="E12310">
        <v>1</v>
      </c>
      <c r="F12310">
        <v>5.2600000000000001E-2</v>
      </c>
      <c r="G12310">
        <v>4.1000000000000003E-3</v>
      </c>
      <c r="H12310">
        <v>0</v>
      </c>
      <c r="I12310">
        <v>0.122</v>
      </c>
      <c r="J12310">
        <v>0.29600000000000004</v>
      </c>
      <c r="K12310">
        <v>204.04599999999999</v>
      </c>
      <c r="L12310" t="s">
        <v>22</v>
      </c>
      <c r="M12310" t="s">
        <v>28321</v>
      </c>
      <c r="N12310" t="s">
        <v>28322</v>
      </c>
      <c r="O12310" t="s">
        <v>28323</v>
      </c>
      <c r="P12310" t="s">
        <v>28324</v>
      </c>
      <c r="Q12310">
        <v>121317</v>
      </c>
      <c r="R12310">
        <v>4</v>
      </c>
      <c r="S12310" t="s">
        <v>47149</v>
      </c>
      <c r="T12310" t="s">
        <v>28325</v>
      </c>
      <c r="U12310" t="s">
        <v>29</v>
      </c>
      <c r="V12310" t="s">
        <v>29</v>
      </c>
    </row>
    <row r="12311" spans="1:22" x14ac:dyDescent="0.3">
      <c r="A12311">
        <v>0.77599999999999991</v>
      </c>
      <c r="B12311">
        <v>0.67</v>
      </c>
      <c r="C12311">
        <v>1</v>
      </c>
      <c r="D12311">
        <v>-8.5449999999999999</v>
      </c>
      <c r="E12311">
        <v>0</v>
      </c>
      <c r="F12311">
        <v>0.21</v>
      </c>
      <c r="G12311">
        <v>0.159</v>
      </c>
      <c r="H12311">
        <v>0.49200000000000005</v>
      </c>
      <c r="I12311">
        <v>0.157</v>
      </c>
      <c r="J12311">
        <v>0.52</v>
      </c>
      <c r="K12311">
        <v>173.97499999999999</v>
      </c>
      <c r="L12311" t="s">
        <v>22</v>
      </c>
      <c r="M12311" t="s">
        <v>20690</v>
      </c>
      <c r="N12311" t="s">
        <v>20691</v>
      </c>
      <c r="O12311" t="s">
        <v>20692</v>
      </c>
      <c r="P12311" t="s">
        <v>20693</v>
      </c>
      <c r="Q12311">
        <v>147577</v>
      </c>
      <c r="R12311">
        <v>4</v>
      </c>
      <c r="S12311" t="s">
        <v>47149</v>
      </c>
      <c r="T12311" t="s">
        <v>20694</v>
      </c>
      <c r="U12311" t="s">
        <v>29</v>
      </c>
      <c r="V12311" t="s">
        <v>29</v>
      </c>
    </row>
    <row r="12312" spans="1:22" x14ac:dyDescent="0.3">
      <c r="A12312">
        <v>0.74099999999999999</v>
      </c>
      <c r="B12312">
        <v>0.83499999999999996</v>
      </c>
      <c r="C12312">
        <v>11</v>
      </c>
      <c r="D12312">
        <v>-8.0190000000000001</v>
      </c>
      <c r="E12312">
        <v>0</v>
      </c>
      <c r="F12312">
        <v>4.3700000000000003E-2</v>
      </c>
      <c r="G12312">
        <v>1.2500000000000001E-2</v>
      </c>
      <c r="H12312">
        <v>1.5699999999999999E-2</v>
      </c>
      <c r="I12312">
        <v>0.106</v>
      </c>
      <c r="J12312">
        <v>0.59799999999999998</v>
      </c>
      <c r="K12312">
        <v>199.97799999999998</v>
      </c>
      <c r="L12312" t="s">
        <v>22</v>
      </c>
      <c r="M12312" t="s">
        <v>52528</v>
      </c>
      <c r="N12312" t="s">
        <v>52529</v>
      </c>
      <c r="O12312" t="s">
        <v>52530</v>
      </c>
      <c r="P12312" t="s">
        <v>52531</v>
      </c>
      <c r="Q12312">
        <v>155540</v>
      </c>
      <c r="R12312">
        <v>4</v>
      </c>
      <c r="S12312" t="s">
        <v>47149</v>
      </c>
      <c r="T12312" t="s">
        <v>52532</v>
      </c>
      <c r="U12312" t="s">
        <v>29</v>
      </c>
      <c r="V12312" t="s">
        <v>29</v>
      </c>
    </row>
    <row r="12313" spans="1:22" x14ac:dyDescent="0.3">
      <c r="A12313">
        <v>0.34799999999999998</v>
      </c>
      <c r="B12313">
        <v>0.92500000000000004</v>
      </c>
      <c r="C12313">
        <v>11</v>
      </c>
      <c r="D12313">
        <v>-6.4110000000000005</v>
      </c>
      <c r="E12313">
        <v>0</v>
      </c>
      <c r="F12313">
        <v>0.32600000000000001</v>
      </c>
      <c r="G12313">
        <v>1.7100000000000001E-3</v>
      </c>
      <c r="H12313">
        <v>2.3099999999999999E-6</v>
      </c>
      <c r="I12313">
        <v>0.37200000000000005</v>
      </c>
      <c r="J12313">
        <v>0.14199999999999999</v>
      </c>
      <c r="K12313">
        <v>139.05600000000001</v>
      </c>
      <c r="L12313" t="s">
        <v>22</v>
      </c>
      <c r="M12313" t="s">
        <v>6800</v>
      </c>
      <c r="N12313" t="s">
        <v>6801</v>
      </c>
      <c r="O12313" t="s">
        <v>6802</v>
      </c>
      <c r="P12313" t="s">
        <v>6803</v>
      </c>
      <c r="Q12313">
        <v>149802</v>
      </c>
      <c r="R12313">
        <v>4</v>
      </c>
      <c r="S12313" t="s">
        <v>47149</v>
      </c>
      <c r="T12313" t="s">
        <v>6804</v>
      </c>
      <c r="U12313" t="s">
        <v>29</v>
      </c>
      <c r="V12313" t="s">
        <v>29</v>
      </c>
    </row>
    <row r="12314" spans="1:22" x14ac:dyDescent="0.3">
      <c r="A12314">
        <v>0.92500000000000004</v>
      </c>
      <c r="B12314">
        <v>0.48799999999999999</v>
      </c>
      <c r="C12314">
        <v>11</v>
      </c>
      <c r="D12314">
        <v>-9.1070000000000011</v>
      </c>
      <c r="E12314">
        <v>1</v>
      </c>
      <c r="F12314">
        <v>0.36599999999999999</v>
      </c>
      <c r="G12314">
        <v>3.5500000000000002E-3</v>
      </c>
      <c r="H12314">
        <v>5.5500000000000001E-2</v>
      </c>
      <c r="I12314">
        <v>0.113</v>
      </c>
      <c r="J12314">
        <v>0.434</v>
      </c>
      <c r="K12314">
        <v>144.024</v>
      </c>
      <c r="L12314" t="s">
        <v>22</v>
      </c>
      <c r="M12314" t="s">
        <v>52533</v>
      </c>
      <c r="N12314" t="s">
        <v>52534</v>
      </c>
      <c r="O12314" t="s">
        <v>52535</v>
      </c>
      <c r="P12314" t="s">
        <v>52536</v>
      </c>
      <c r="Q12314">
        <v>161728</v>
      </c>
      <c r="R12314">
        <v>4</v>
      </c>
      <c r="S12314" t="s">
        <v>47149</v>
      </c>
      <c r="T12314" t="s">
        <v>52537</v>
      </c>
      <c r="U12314" t="s">
        <v>29</v>
      </c>
      <c r="V12314" t="s">
        <v>29</v>
      </c>
    </row>
    <row r="12315" spans="1:22" x14ac:dyDescent="0.3">
      <c r="A12315">
        <v>0.70900000000000007</v>
      </c>
      <c r="B12315">
        <v>0.70200000000000007</v>
      </c>
      <c r="C12315">
        <v>2</v>
      </c>
      <c r="D12315">
        <v>-7.49</v>
      </c>
      <c r="E12315">
        <v>1</v>
      </c>
      <c r="F12315">
        <v>7.1400000000000005E-2</v>
      </c>
      <c r="G12315">
        <v>1.14E-2</v>
      </c>
      <c r="H12315">
        <v>3.2299999999999999E-4</v>
      </c>
      <c r="I12315">
        <v>0.38700000000000001</v>
      </c>
      <c r="J12315">
        <v>0.61299999999999999</v>
      </c>
      <c r="K12315">
        <v>123.62200000000001</v>
      </c>
      <c r="L12315" t="s">
        <v>22</v>
      </c>
      <c r="M12315" t="s">
        <v>5636</v>
      </c>
      <c r="N12315" t="s">
        <v>5637</v>
      </c>
      <c r="O12315" t="s">
        <v>5638</v>
      </c>
      <c r="P12315" t="s">
        <v>5639</v>
      </c>
      <c r="Q12315">
        <v>166000</v>
      </c>
      <c r="R12315">
        <v>4</v>
      </c>
      <c r="S12315" t="s">
        <v>47149</v>
      </c>
      <c r="T12315" t="s">
        <v>5640</v>
      </c>
      <c r="U12315" t="s">
        <v>29</v>
      </c>
      <c r="V12315" t="s">
        <v>29</v>
      </c>
    </row>
    <row r="12316" spans="1:22" x14ac:dyDescent="0.3">
      <c r="A12316">
        <v>0.40399999999999997</v>
      </c>
      <c r="B12316">
        <v>0.95900000000000007</v>
      </c>
      <c r="C12316">
        <v>5</v>
      </c>
      <c r="D12316">
        <v>-0.442</v>
      </c>
      <c r="E12316">
        <v>0</v>
      </c>
      <c r="F12316">
        <v>0.32</v>
      </c>
      <c r="G12316">
        <v>0.21899999999999997</v>
      </c>
      <c r="H12316">
        <v>0</v>
      </c>
      <c r="I12316">
        <v>0.47100000000000003</v>
      </c>
      <c r="J12316">
        <v>0.28000000000000003</v>
      </c>
      <c r="K12316">
        <v>118.848</v>
      </c>
      <c r="L12316" t="s">
        <v>22</v>
      </c>
      <c r="M12316" t="s">
        <v>52538</v>
      </c>
      <c r="N12316" t="s">
        <v>52539</v>
      </c>
      <c r="O12316" t="s">
        <v>52540</v>
      </c>
      <c r="P12316" t="s">
        <v>52541</v>
      </c>
      <c r="Q12316">
        <v>201582</v>
      </c>
      <c r="R12316">
        <v>4</v>
      </c>
      <c r="S12316" t="s">
        <v>47149</v>
      </c>
      <c r="T12316" t="s">
        <v>52542</v>
      </c>
      <c r="U12316" t="s">
        <v>29</v>
      </c>
      <c r="V12316" t="s">
        <v>29</v>
      </c>
    </row>
    <row r="12317" spans="1:22" x14ac:dyDescent="0.3">
      <c r="A12317">
        <v>0.67799999999999994</v>
      </c>
      <c r="B12317">
        <v>0.87400000000000011</v>
      </c>
      <c r="C12317">
        <v>10</v>
      </c>
      <c r="D12317">
        <v>-13.157</v>
      </c>
      <c r="E12317">
        <v>0</v>
      </c>
      <c r="F12317">
        <v>9.0800000000000006E-2</v>
      </c>
      <c r="G12317">
        <v>1.4500000000000001E-2</v>
      </c>
      <c r="H12317">
        <v>0.36899999999999999</v>
      </c>
      <c r="I12317">
        <v>0.29799999999999999</v>
      </c>
      <c r="J12317">
        <v>0.70200000000000007</v>
      </c>
      <c r="K12317">
        <v>145.29900000000001</v>
      </c>
      <c r="L12317" t="s">
        <v>22</v>
      </c>
      <c r="M12317" t="s">
        <v>52543</v>
      </c>
      <c r="N12317" t="s">
        <v>52544</v>
      </c>
      <c r="O12317" t="s">
        <v>52545</v>
      </c>
      <c r="P12317" t="s">
        <v>52546</v>
      </c>
      <c r="Q12317">
        <v>159317</v>
      </c>
      <c r="R12317">
        <v>4</v>
      </c>
      <c r="S12317" t="s">
        <v>47149</v>
      </c>
      <c r="T12317" t="s">
        <v>728</v>
      </c>
      <c r="U12317" t="s">
        <v>29</v>
      </c>
      <c r="V12317" t="s">
        <v>29</v>
      </c>
    </row>
    <row r="12318" spans="1:22" x14ac:dyDescent="0.3">
      <c r="A12318">
        <v>0.73699999999999999</v>
      </c>
      <c r="B12318">
        <v>0.95299999999999996</v>
      </c>
      <c r="C12318">
        <v>8</v>
      </c>
      <c r="D12318">
        <v>0.69099999999999995</v>
      </c>
      <c r="E12318">
        <v>1</v>
      </c>
      <c r="F12318">
        <v>0.153</v>
      </c>
      <c r="G12318">
        <v>1.14E-2</v>
      </c>
      <c r="H12318">
        <v>0.875</v>
      </c>
      <c r="I12318">
        <v>0.20399999999999999</v>
      </c>
      <c r="J12318">
        <v>0.72</v>
      </c>
      <c r="K12318">
        <v>174.98</v>
      </c>
      <c r="L12318" t="s">
        <v>22</v>
      </c>
      <c r="M12318" t="s">
        <v>52547</v>
      </c>
      <c r="N12318" t="s">
        <v>52548</v>
      </c>
      <c r="O12318" t="s">
        <v>52549</v>
      </c>
      <c r="P12318" t="s">
        <v>52550</v>
      </c>
      <c r="Q12318">
        <v>109875</v>
      </c>
      <c r="R12318">
        <v>4</v>
      </c>
      <c r="S12318" t="s">
        <v>47149</v>
      </c>
      <c r="T12318" t="s">
        <v>52551</v>
      </c>
      <c r="U12318" t="s">
        <v>29</v>
      </c>
      <c r="V12318" t="s">
        <v>29</v>
      </c>
    </row>
    <row r="12319" spans="1:22" x14ac:dyDescent="0.3">
      <c r="A12319">
        <v>0.89</v>
      </c>
      <c r="B12319">
        <v>0.49099999999999999</v>
      </c>
      <c r="C12319">
        <v>2</v>
      </c>
      <c r="D12319">
        <v>-9.343</v>
      </c>
      <c r="E12319">
        <v>1</v>
      </c>
      <c r="F12319">
        <v>0.28800000000000003</v>
      </c>
      <c r="G12319">
        <v>1.38E-2</v>
      </c>
      <c r="H12319">
        <v>3.8899999999999998E-3</v>
      </c>
      <c r="I12319">
        <v>0.11</v>
      </c>
      <c r="J12319">
        <v>0.49399999999999999</v>
      </c>
      <c r="K12319">
        <v>154.988</v>
      </c>
      <c r="L12319" t="s">
        <v>22</v>
      </c>
      <c r="M12319" t="s">
        <v>52552</v>
      </c>
      <c r="N12319" t="s">
        <v>52553</v>
      </c>
      <c r="O12319" t="s">
        <v>52554</v>
      </c>
      <c r="P12319" t="s">
        <v>52555</v>
      </c>
      <c r="Q12319">
        <v>101591</v>
      </c>
      <c r="R12319">
        <v>1</v>
      </c>
      <c r="S12319" t="s">
        <v>47149</v>
      </c>
      <c r="T12319" t="s">
        <v>52556</v>
      </c>
      <c r="U12319" t="s">
        <v>29</v>
      </c>
      <c r="V12319" t="s">
        <v>29</v>
      </c>
    </row>
    <row r="12320" spans="1:22" x14ac:dyDescent="0.3">
      <c r="A12320">
        <v>0.81599999999999995</v>
      </c>
      <c r="B12320">
        <v>0.72299999999999998</v>
      </c>
      <c r="C12320">
        <v>2</v>
      </c>
      <c r="D12320">
        <v>-7.02</v>
      </c>
      <c r="E12320">
        <v>1</v>
      </c>
      <c r="F12320">
        <v>4.1099999999999998E-2</v>
      </c>
      <c r="G12320">
        <v>6.1799999999999997E-3</v>
      </c>
      <c r="H12320">
        <v>0</v>
      </c>
      <c r="I12320">
        <v>0.26300000000000001</v>
      </c>
      <c r="J12320">
        <v>4.7100000000000003E-2</v>
      </c>
      <c r="K12320">
        <v>119.973</v>
      </c>
      <c r="L12320" t="s">
        <v>22</v>
      </c>
      <c r="M12320" t="s">
        <v>29300</v>
      </c>
      <c r="N12320" t="s">
        <v>29301</v>
      </c>
      <c r="O12320" t="s">
        <v>29302</v>
      </c>
      <c r="P12320" t="s">
        <v>29303</v>
      </c>
      <c r="Q12320">
        <v>266187</v>
      </c>
      <c r="R12320">
        <v>4</v>
      </c>
      <c r="S12320" t="s">
        <v>47149</v>
      </c>
      <c r="T12320" t="s">
        <v>29304</v>
      </c>
      <c r="U12320" t="s">
        <v>29</v>
      </c>
      <c r="V12320" t="s">
        <v>29</v>
      </c>
    </row>
    <row r="12321" spans="1:22" x14ac:dyDescent="0.3">
      <c r="A12321">
        <v>0.23399999999999999</v>
      </c>
      <c r="B12321">
        <v>0.9840000000000001</v>
      </c>
      <c r="C12321">
        <v>3</v>
      </c>
      <c r="D12321">
        <v>-0.60499999999999998</v>
      </c>
      <c r="E12321">
        <v>1</v>
      </c>
      <c r="F12321">
        <v>0.60299999999999998</v>
      </c>
      <c r="G12321">
        <v>0.29399999999999998</v>
      </c>
      <c r="H12321">
        <v>2.5399999999999999E-2</v>
      </c>
      <c r="I12321">
        <v>0.23</v>
      </c>
      <c r="J12321">
        <v>7.6100000000000001E-2</v>
      </c>
      <c r="K12321">
        <v>148.99600000000001</v>
      </c>
      <c r="L12321" t="s">
        <v>22</v>
      </c>
      <c r="M12321" t="s">
        <v>52557</v>
      </c>
      <c r="N12321" t="s">
        <v>52558</v>
      </c>
      <c r="O12321" t="s">
        <v>52559</v>
      </c>
      <c r="P12321" t="s">
        <v>52560</v>
      </c>
      <c r="Q12321">
        <v>116558</v>
      </c>
      <c r="R12321">
        <v>4</v>
      </c>
      <c r="S12321" t="s">
        <v>47149</v>
      </c>
      <c r="T12321" t="s">
        <v>52561</v>
      </c>
      <c r="U12321" t="s">
        <v>29</v>
      </c>
      <c r="V12321" t="s">
        <v>29</v>
      </c>
    </row>
    <row r="12322" spans="1:22" x14ac:dyDescent="0.3">
      <c r="A12322">
        <v>0.83200000000000007</v>
      </c>
      <c r="B12322">
        <v>0.747</v>
      </c>
      <c r="C12322">
        <v>1</v>
      </c>
      <c r="D12322">
        <v>-5.5289999999999999</v>
      </c>
      <c r="E12322">
        <v>1</v>
      </c>
      <c r="F12322">
        <v>0.188</v>
      </c>
      <c r="G12322">
        <v>5.3100000000000001E-2</v>
      </c>
      <c r="H12322">
        <v>1.66E-2</v>
      </c>
      <c r="I12322">
        <v>0.23699999999999999</v>
      </c>
      <c r="J12322">
        <v>0.28899999999999998</v>
      </c>
      <c r="K12322">
        <v>120.023</v>
      </c>
      <c r="L12322" t="s">
        <v>22</v>
      </c>
      <c r="M12322" t="s">
        <v>52562</v>
      </c>
      <c r="N12322" t="s">
        <v>52563</v>
      </c>
      <c r="O12322" t="s">
        <v>52564</v>
      </c>
      <c r="P12322" t="s">
        <v>52565</v>
      </c>
      <c r="Q12322">
        <v>154096</v>
      </c>
      <c r="R12322">
        <v>4</v>
      </c>
      <c r="S12322" t="s">
        <v>47149</v>
      </c>
      <c r="T12322" t="s">
        <v>52566</v>
      </c>
      <c r="U12322" t="s">
        <v>29</v>
      </c>
      <c r="V12322" t="s">
        <v>29</v>
      </c>
    </row>
    <row r="12323" spans="1:22" x14ac:dyDescent="0.3">
      <c r="A12323">
        <v>0.64400000000000002</v>
      </c>
      <c r="B12323">
        <v>0.97900000000000009</v>
      </c>
      <c r="C12323">
        <v>7</v>
      </c>
      <c r="D12323">
        <v>-5.4879999999999995</v>
      </c>
      <c r="E12323">
        <v>1</v>
      </c>
      <c r="F12323">
        <v>0.26899999999999996</v>
      </c>
      <c r="G12323">
        <v>3.27E-2</v>
      </c>
      <c r="H12323">
        <v>4.9100000000000003E-3</v>
      </c>
      <c r="I12323">
        <v>0.38100000000000001</v>
      </c>
      <c r="J12323">
        <v>0.45100000000000001</v>
      </c>
      <c r="K12323">
        <v>154.96299999999999</v>
      </c>
      <c r="L12323" t="s">
        <v>22</v>
      </c>
      <c r="M12323" t="s">
        <v>52567</v>
      </c>
      <c r="N12323" t="s">
        <v>52568</v>
      </c>
      <c r="O12323" t="s">
        <v>52569</v>
      </c>
      <c r="P12323" t="s">
        <v>52570</v>
      </c>
      <c r="Q12323">
        <v>113000</v>
      </c>
      <c r="R12323">
        <v>4</v>
      </c>
      <c r="S12323" t="s">
        <v>47149</v>
      </c>
      <c r="T12323" t="s">
        <v>52571</v>
      </c>
      <c r="U12323" t="s">
        <v>29</v>
      </c>
      <c r="V12323" t="s">
        <v>29</v>
      </c>
    </row>
    <row r="12324" spans="1:22" x14ac:dyDescent="0.3">
      <c r="A12324">
        <v>0.97900000000000009</v>
      </c>
      <c r="B12324">
        <v>0.40100000000000002</v>
      </c>
      <c r="C12324">
        <v>7</v>
      </c>
      <c r="D12324">
        <v>-7.4009999999999998</v>
      </c>
      <c r="E12324">
        <v>1</v>
      </c>
      <c r="F12324">
        <v>0.40700000000000003</v>
      </c>
      <c r="G12324">
        <v>8.2900000000000001E-2</v>
      </c>
      <c r="H12324">
        <v>1.1000000000000001E-2</v>
      </c>
      <c r="I12324">
        <v>6.5699999999999995E-2</v>
      </c>
      <c r="J12324">
        <v>0.41100000000000003</v>
      </c>
      <c r="K12324">
        <v>120.00200000000001</v>
      </c>
      <c r="L12324" t="s">
        <v>22</v>
      </c>
      <c r="M12324" t="s">
        <v>52572</v>
      </c>
      <c r="N12324" t="s">
        <v>52573</v>
      </c>
      <c r="O12324" t="s">
        <v>52574</v>
      </c>
      <c r="P12324" t="s">
        <v>52575</v>
      </c>
      <c r="Q12324">
        <v>151249</v>
      </c>
      <c r="R12324">
        <v>4</v>
      </c>
      <c r="S12324" t="s">
        <v>47149</v>
      </c>
      <c r="T12324" t="s">
        <v>29309</v>
      </c>
      <c r="U12324" t="s">
        <v>29</v>
      </c>
      <c r="V12324" t="s">
        <v>29</v>
      </c>
    </row>
    <row r="12325" spans="1:22" x14ac:dyDescent="0.3">
      <c r="A12325">
        <v>0.69499999999999995</v>
      </c>
      <c r="B12325">
        <v>0.79700000000000004</v>
      </c>
      <c r="C12325">
        <v>10</v>
      </c>
      <c r="D12325">
        <v>-2.536</v>
      </c>
      <c r="E12325">
        <v>0</v>
      </c>
      <c r="F12325">
        <v>4.8899999999999999E-2</v>
      </c>
      <c r="G12325">
        <v>8.3199999999999996E-2</v>
      </c>
      <c r="H12325">
        <v>0</v>
      </c>
      <c r="I12325">
        <v>0.10099999999999999</v>
      </c>
      <c r="J12325">
        <v>0.27899999999999997</v>
      </c>
      <c r="K12325">
        <v>138.04499999999999</v>
      </c>
      <c r="L12325" t="s">
        <v>22</v>
      </c>
      <c r="M12325" t="s">
        <v>52576</v>
      </c>
      <c r="N12325" t="s">
        <v>52577</v>
      </c>
      <c r="O12325" t="s">
        <v>52578</v>
      </c>
      <c r="P12325" t="s">
        <v>52579</v>
      </c>
      <c r="Q12325">
        <v>240483</v>
      </c>
      <c r="R12325">
        <v>4</v>
      </c>
      <c r="S12325" t="s">
        <v>47149</v>
      </c>
      <c r="T12325" t="s">
        <v>52580</v>
      </c>
      <c r="U12325" t="s">
        <v>29</v>
      </c>
      <c r="V12325" t="s">
        <v>29</v>
      </c>
    </row>
    <row r="12326" spans="1:22" x14ac:dyDescent="0.3">
      <c r="A12326">
        <v>0.68500000000000005</v>
      </c>
      <c r="B12326">
        <v>0.79799999999999993</v>
      </c>
      <c r="C12326">
        <v>6</v>
      </c>
      <c r="D12326">
        <v>-4.6829999999999998</v>
      </c>
      <c r="E12326">
        <v>0</v>
      </c>
      <c r="F12326">
        <v>3.4200000000000001E-2</v>
      </c>
      <c r="G12326">
        <v>1.3100000000000001E-2</v>
      </c>
      <c r="H12326">
        <v>7.7700000000000005E-5</v>
      </c>
      <c r="I12326">
        <v>0.111</v>
      </c>
      <c r="J12326">
        <v>0.83099999999999996</v>
      </c>
      <c r="K12326">
        <v>133.994</v>
      </c>
      <c r="L12326" t="s">
        <v>22</v>
      </c>
      <c r="M12326" t="s">
        <v>52581</v>
      </c>
      <c r="N12326" t="s">
        <v>52582</v>
      </c>
      <c r="O12326" t="s">
        <v>52583</v>
      </c>
      <c r="P12326" t="s">
        <v>52584</v>
      </c>
      <c r="Q12326">
        <v>193647</v>
      </c>
      <c r="R12326">
        <v>5</v>
      </c>
      <c r="S12326" t="s">
        <v>47149</v>
      </c>
      <c r="T12326" t="s">
        <v>52585</v>
      </c>
      <c r="U12326" t="s">
        <v>29</v>
      </c>
      <c r="V12326" t="s">
        <v>29</v>
      </c>
    </row>
    <row r="12327" spans="1:22" x14ac:dyDescent="0.3">
      <c r="A12327">
        <v>0.621</v>
      </c>
      <c r="B12327">
        <v>0.78799999999999992</v>
      </c>
      <c r="C12327">
        <v>1</v>
      </c>
      <c r="D12327">
        <v>-4.7729999999999997</v>
      </c>
      <c r="E12327">
        <v>1</v>
      </c>
      <c r="F12327">
        <v>0.18899999999999997</v>
      </c>
      <c r="G12327">
        <v>1.7600000000000001E-2</v>
      </c>
      <c r="H12327">
        <v>0</v>
      </c>
      <c r="I12327">
        <v>9.4799999999999995E-2</v>
      </c>
      <c r="J12327">
        <v>0.24100000000000002</v>
      </c>
      <c r="K12327">
        <v>160.08799999999999</v>
      </c>
      <c r="L12327" t="s">
        <v>22</v>
      </c>
      <c r="M12327" t="s">
        <v>52586</v>
      </c>
      <c r="N12327" t="s">
        <v>52587</v>
      </c>
      <c r="O12327" t="s">
        <v>52588</v>
      </c>
      <c r="P12327" t="s">
        <v>52589</v>
      </c>
      <c r="Q12327">
        <v>96026</v>
      </c>
      <c r="R12327">
        <v>4</v>
      </c>
      <c r="S12327" t="s">
        <v>47149</v>
      </c>
      <c r="T12327" t="s">
        <v>52590</v>
      </c>
      <c r="U12327" t="s">
        <v>29</v>
      </c>
      <c r="V12327" t="s">
        <v>29</v>
      </c>
    </row>
    <row r="12328" spans="1:22" x14ac:dyDescent="0.3">
      <c r="A12328">
        <v>0.86099999999999999</v>
      </c>
      <c r="B12328">
        <v>0.93700000000000006</v>
      </c>
      <c r="C12328">
        <v>6</v>
      </c>
      <c r="D12328">
        <v>-4.4740000000000002</v>
      </c>
      <c r="E12328">
        <v>1</v>
      </c>
      <c r="F12328">
        <v>0.18100000000000002</v>
      </c>
      <c r="G12328">
        <v>2.2200000000000001E-2</v>
      </c>
      <c r="H12328">
        <v>1.7600000000000001E-2</v>
      </c>
      <c r="I12328">
        <v>0.111</v>
      </c>
      <c r="J12328">
        <v>0.70400000000000007</v>
      </c>
      <c r="K12328">
        <v>145.108</v>
      </c>
      <c r="L12328" t="s">
        <v>22</v>
      </c>
      <c r="M12328" t="s">
        <v>52591</v>
      </c>
      <c r="N12328" t="s">
        <v>52592</v>
      </c>
      <c r="O12328" t="s">
        <v>52593</v>
      </c>
      <c r="P12328" t="s">
        <v>52594</v>
      </c>
      <c r="Q12328">
        <v>170400</v>
      </c>
      <c r="R12328">
        <v>4</v>
      </c>
      <c r="S12328" t="s">
        <v>47149</v>
      </c>
      <c r="T12328" t="s">
        <v>52595</v>
      </c>
      <c r="U12328" t="s">
        <v>29</v>
      </c>
      <c r="V12328" t="s">
        <v>29</v>
      </c>
    </row>
    <row r="12329" spans="1:22" x14ac:dyDescent="0.3">
      <c r="A12329">
        <v>0.89300000000000002</v>
      </c>
      <c r="B12329">
        <v>0.91200000000000003</v>
      </c>
      <c r="C12329">
        <v>1</v>
      </c>
      <c r="D12329">
        <v>-2.2269999999999999</v>
      </c>
      <c r="E12329">
        <v>1</v>
      </c>
      <c r="F12329">
        <v>0.33899999999999997</v>
      </c>
      <c r="G12329">
        <v>0.218</v>
      </c>
      <c r="H12329">
        <v>0</v>
      </c>
      <c r="I12329">
        <v>0.55200000000000005</v>
      </c>
      <c r="J12329">
        <v>0.91099999999999992</v>
      </c>
      <c r="K12329">
        <v>130</v>
      </c>
      <c r="L12329" t="s">
        <v>22</v>
      </c>
      <c r="M12329" t="s">
        <v>52596</v>
      </c>
      <c r="N12329" t="s">
        <v>52597</v>
      </c>
      <c r="O12329" t="s">
        <v>52598</v>
      </c>
      <c r="P12329" t="s">
        <v>52599</v>
      </c>
      <c r="Q12329">
        <v>172596</v>
      </c>
      <c r="R12329">
        <v>4</v>
      </c>
      <c r="S12329" t="s">
        <v>47149</v>
      </c>
      <c r="T12329" t="s">
        <v>52600</v>
      </c>
      <c r="U12329" t="s">
        <v>29</v>
      </c>
      <c r="V12329" t="s">
        <v>29</v>
      </c>
    </row>
    <row r="12330" spans="1:22" x14ac:dyDescent="0.3">
      <c r="A12330">
        <v>0.499</v>
      </c>
      <c r="B12330">
        <v>0.82799999999999996</v>
      </c>
      <c r="C12330">
        <v>8</v>
      </c>
      <c r="D12330">
        <v>-1.5530000000000002</v>
      </c>
      <c r="E12330">
        <v>1</v>
      </c>
      <c r="F12330">
        <v>0.29799999999999999</v>
      </c>
      <c r="G12330">
        <v>0.11199999999999999</v>
      </c>
      <c r="H12330">
        <v>0</v>
      </c>
      <c r="I12330">
        <v>0.45200000000000001</v>
      </c>
      <c r="J12330">
        <v>0.19699999999999998</v>
      </c>
      <c r="K12330">
        <v>127.76299999999999</v>
      </c>
      <c r="L12330" t="s">
        <v>22</v>
      </c>
      <c r="M12330" t="s">
        <v>52601</v>
      </c>
      <c r="N12330" t="s">
        <v>52602</v>
      </c>
      <c r="O12330" t="s">
        <v>52603</v>
      </c>
      <c r="P12330" t="s">
        <v>52604</v>
      </c>
      <c r="Q12330">
        <v>181745</v>
      </c>
      <c r="R12330">
        <v>3</v>
      </c>
      <c r="S12330" t="s">
        <v>47149</v>
      </c>
      <c r="T12330" t="s">
        <v>52605</v>
      </c>
      <c r="U12330" t="s">
        <v>29</v>
      </c>
      <c r="V12330" t="s">
        <v>29</v>
      </c>
    </row>
    <row r="12331" spans="1:22" x14ac:dyDescent="0.3">
      <c r="A12331">
        <v>0.45399999999999996</v>
      </c>
      <c r="B12331">
        <v>0.97499999999999998</v>
      </c>
      <c r="C12331">
        <v>0</v>
      </c>
      <c r="D12331">
        <v>-4.1689999999999996</v>
      </c>
      <c r="E12331">
        <v>1</v>
      </c>
      <c r="F12331">
        <v>0.191</v>
      </c>
      <c r="G12331">
        <v>0.39399999999999996</v>
      </c>
      <c r="H12331">
        <v>0</v>
      </c>
      <c r="I12331">
        <v>7.3899999999999993E-2</v>
      </c>
      <c r="J12331">
        <v>3.7499999999999999E-2</v>
      </c>
      <c r="K12331">
        <v>109.913</v>
      </c>
      <c r="L12331" t="s">
        <v>22</v>
      </c>
      <c r="M12331" t="s">
        <v>52606</v>
      </c>
      <c r="N12331" t="s">
        <v>52607</v>
      </c>
      <c r="O12331" t="s">
        <v>52608</v>
      </c>
      <c r="P12331" t="s">
        <v>52609</v>
      </c>
      <c r="Q12331">
        <v>142818</v>
      </c>
      <c r="R12331">
        <v>4</v>
      </c>
      <c r="S12331" t="s">
        <v>47149</v>
      </c>
      <c r="T12331" t="s">
        <v>52610</v>
      </c>
      <c r="U12331" t="s">
        <v>29</v>
      </c>
      <c r="V12331" t="s">
        <v>29</v>
      </c>
    </row>
    <row r="12332" spans="1:22" x14ac:dyDescent="0.3">
      <c r="A12332">
        <v>0.75900000000000001</v>
      </c>
      <c r="B12332">
        <v>0.94499999999999995</v>
      </c>
      <c r="C12332">
        <v>0</v>
      </c>
      <c r="D12332">
        <v>-4.2160000000000002</v>
      </c>
      <c r="E12332">
        <v>1</v>
      </c>
      <c r="F12332">
        <v>0.23300000000000001</v>
      </c>
      <c r="G12332">
        <v>0.11599999999999999</v>
      </c>
      <c r="H12332">
        <v>0</v>
      </c>
      <c r="I12332">
        <v>0.34899999999999998</v>
      </c>
      <c r="J12332">
        <v>0.51</v>
      </c>
      <c r="K12332">
        <v>120.01700000000001</v>
      </c>
      <c r="L12332" t="s">
        <v>22</v>
      </c>
      <c r="M12332" t="s">
        <v>52611</v>
      </c>
      <c r="N12332" t="s">
        <v>52612</v>
      </c>
      <c r="O12332" t="s">
        <v>52613</v>
      </c>
      <c r="P12332" t="s">
        <v>52614</v>
      </c>
      <c r="Q12332">
        <v>134596</v>
      </c>
      <c r="R12332">
        <v>4</v>
      </c>
      <c r="S12332" t="s">
        <v>47149</v>
      </c>
      <c r="T12332" t="s">
        <v>52615</v>
      </c>
      <c r="U12332" t="s">
        <v>29</v>
      </c>
      <c r="V12332" t="s">
        <v>29</v>
      </c>
    </row>
    <row r="12333" spans="1:22" x14ac:dyDescent="0.3">
      <c r="A12333">
        <v>0.24</v>
      </c>
      <c r="B12333">
        <v>0.92299999999999993</v>
      </c>
      <c r="C12333">
        <v>0</v>
      </c>
      <c r="D12333">
        <v>-1.8480000000000001</v>
      </c>
      <c r="E12333">
        <v>1</v>
      </c>
      <c r="F12333">
        <v>0.223</v>
      </c>
      <c r="G12333">
        <v>0.11800000000000001</v>
      </c>
      <c r="H12333">
        <v>0.628</v>
      </c>
      <c r="I12333">
        <v>5.2900000000000003E-2</v>
      </c>
      <c r="J12333">
        <v>9.3399999999999997E-2</v>
      </c>
      <c r="K12333">
        <v>192.94400000000002</v>
      </c>
      <c r="L12333" t="s">
        <v>22</v>
      </c>
      <c r="M12333" t="s">
        <v>52616</v>
      </c>
      <c r="N12333" t="s">
        <v>52617</v>
      </c>
      <c r="O12333" t="s">
        <v>52618</v>
      </c>
      <c r="P12333" t="s">
        <v>52619</v>
      </c>
      <c r="Q12333">
        <v>206812</v>
      </c>
      <c r="R12333">
        <v>3</v>
      </c>
      <c r="S12333" t="s">
        <v>47149</v>
      </c>
      <c r="T12333" t="s">
        <v>52620</v>
      </c>
      <c r="U12333" t="s">
        <v>29</v>
      </c>
      <c r="V12333" t="s">
        <v>29</v>
      </c>
    </row>
    <row r="12334" spans="1:22" x14ac:dyDescent="0.3">
      <c r="A12334">
        <v>0.86099999999999999</v>
      </c>
      <c r="B12334">
        <v>0.65099999999999991</v>
      </c>
      <c r="C12334">
        <v>6</v>
      </c>
      <c r="D12334">
        <v>-7.0650000000000004</v>
      </c>
      <c r="E12334">
        <v>0</v>
      </c>
      <c r="F12334">
        <v>0.16699999999999998</v>
      </c>
      <c r="G12334">
        <v>2.4100000000000002E-3</v>
      </c>
      <c r="H12334">
        <v>0</v>
      </c>
      <c r="I12334">
        <v>0.111</v>
      </c>
      <c r="J12334">
        <v>0.37200000000000005</v>
      </c>
      <c r="K12334">
        <v>155.98599999999999</v>
      </c>
      <c r="L12334" t="s">
        <v>22</v>
      </c>
      <c r="M12334" t="s">
        <v>52621</v>
      </c>
      <c r="N12334" t="s">
        <v>52622</v>
      </c>
      <c r="O12334" t="s">
        <v>52623</v>
      </c>
      <c r="P12334" t="s">
        <v>52624</v>
      </c>
      <c r="Q12334">
        <v>149231</v>
      </c>
      <c r="R12334">
        <v>4</v>
      </c>
      <c r="S12334" t="s">
        <v>47149</v>
      </c>
      <c r="T12334" t="s">
        <v>52625</v>
      </c>
      <c r="U12334" t="s">
        <v>29</v>
      </c>
      <c r="V12334" t="s">
        <v>29</v>
      </c>
    </row>
    <row r="12335" spans="1:22" x14ac:dyDescent="0.3">
      <c r="A12335">
        <v>0.77200000000000002</v>
      </c>
      <c r="B12335">
        <v>0.25</v>
      </c>
      <c r="C12335">
        <v>2</v>
      </c>
      <c r="D12335">
        <v>-16.905999999999999</v>
      </c>
      <c r="E12335">
        <v>1</v>
      </c>
      <c r="F12335">
        <v>0.11900000000000001</v>
      </c>
      <c r="G12335">
        <v>0.73499999999999999</v>
      </c>
      <c r="H12335">
        <v>9.4E-2</v>
      </c>
      <c r="I12335">
        <v>0.106</v>
      </c>
      <c r="J12335">
        <v>0.35200000000000004</v>
      </c>
      <c r="K12335">
        <v>119.962</v>
      </c>
      <c r="L12335" t="s">
        <v>22</v>
      </c>
      <c r="M12335" t="s">
        <v>52626</v>
      </c>
      <c r="N12335" t="s">
        <v>52627</v>
      </c>
      <c r="O12335" t="s">
        <v>52628</v>
      </c>
      <c r="P12335" t="s">
        <v>52629</v>
      </c>
      <c r="Q12335">
        <v>198136</v>
      </c>
      <c r="R12335">
        <v>4</v>
      </c>
      <c r="S12335" t="s">
        <v>47149</v>
      </c>
      <c r="T12335" t="s">
        <v>52630</v>
      </c>
      <c r="U12335" t="s">
        <v>29</v>
      </c>
      <c r="V12335" t="s">
        <v>29</v>
      </c>
    </row>
    <row r="12336" spans="1:22" x14ac:dyDescent="0.3">
      <c r="A12336">
        <v>0.60199999999999998</v>
      </c>
      <c r="B12336">
        <v>0.65599999999999992</v>
      </c>
      <c r="C12336">
        <v>4</v>
      </c>
      <c r="D12336">
        <v>-7.98</v>
      </c>
      <c r="E12336">
        <v>0</v>
      </c>
      <c r="F12336">
        <v>8.6300000000000002E-2</v>
      </c>
      <c r="G12336">
        <v>0.156</v>
      </c>
      <c r="H12336">
        <v>0</v>
      </c>
      <c r="I12336">
        <v>9.11E-2</v>
      </c>
      <c r="J12336">
        <v>5.5800000000000002E-2</v>
      </c>
      <c r="K12336">
        <v>110.006</v>
      </c>
      <c r="L12336" t="s">
        <v>22</v>
      </c>
      <c r="M12336" t="s">
        <v>52631</v>
      </c>
      <c r="N12336" t="s">
        <v>52632</v>
      </c>
      <c r="O12336" t="s">
        <v>52633</v>
      </c>
      <c r="P12336" t="s">
        <v>52634</v>
      </c>
      <c r="Q12336">
        <v>185022</v>
      </c>
      <c r="R12336">
        <v>4</v>
      </c>
      <c r="S12336" t="s">
        <v>47149</v>
      </c>
      <c r="T12336" t="s">
        <v>52635</v>
      </c>
      <c r="U12336" t="s">
        <v>29</v>
      </c>
      <c r="V12336" t="s">
        <v>29</v>
      </c>
    </row>
    <row r="12337" spans="1:22" x14ac:dyDescent="0.3">
      <c r="A12337">
        <v>0.87400000000000011</v>
      </c>
      <c r="B12337">
        <v>0.65400000000000003</v>
      </c>
      <c r="C12337">
        <v>2</v>
      </c>
      <c r="D12337">
        <v>-9.39</v>
      </c>
      <c r="E12337">
        <v>1</v>
      </c>
      <c r="F12337">
        <v>0.18600000000000003</v>
      </c>
      <c r="G12337">
        <v>9.4200000000000006E-2</v>
      </c>
      <c r="H12337">
        <v>8.8499999999999995E-2</v>
      </c>
      <c r="I12337">
        <v>0.29499999999999998</v>
      </c>
      <c r="J12337">
        <v>0.39100000000000001</v>
      </c>
      <c r="K12337">
        <v>128.24600000000001</v>
      </c>
      <c r="L12337" t="s">
        <v>22</v>
      </c>
      <c r="M12337" t="s">
        <v>52636</v>
      </c>
      <c r="N12337" t="s">
        <v>52637</v>
      </c>
      <c r="O12337" t="s">
        <v>52638</v>
      </c>
      <c r="P12337" t="s">
        <v>52639</v>
      </c>
      <c r="Q12337">
        <v>151506</v>
      </c>
      <c r="R12337">
        <v>4</v>
      </c>
      <c r="S12337" t="s">
        <v>47149</v>
      </c>
      <c r="T12337" t="s">
        <v>18367</v>
      </c>
      <c r="U12337" t="s">
        <v>29</v>
      </c>
      <c r="V12337" t="s">
        <v>29</v>
      </c>
    </row>
    <row r="12338" spans="1:22" x14ac:dyDescent="0.3">
      <c r="A12338">
        <v>0.83</v>
      </c>
      <c r="B12338">
        <v>0.74400000000000011</v>
      </c>
      <c r="C12338">
        <v>1</v>
      </c>
      <c r="D12338">
        <v>-8.9310000000000009</v>
      </c>
      <c r="E12338">
        <v>1</v>
      </c>
      <c r="F12338">
        <v>7.0800000000000002E-2</v>
      </c>
      <c r="G12338">
        <v>9.64E-2</v>
      </c>
      <c r="H12338">
        <v>0.16899999999999998</v>
      </c>
      <c r="I12338">
        <v>0.14800000000000002</v>
      </c>
      <c r="J12338">
        <v>0.40200000000000002</v>
      </c>
      <c r="K12338">
        <v>129.988</v>
      </c>
      <c r="L12338" t="s">
        <v>22</v>
      </c>
      <c r="M12338" t="s">
        <v>52640</v>
      </c>
      <c r="N12338" t="s">
        <v>52641</v>
      </c>
      <c r="O12338" t="s">
        <v>52642</v>
      </c>
      <c r="P12338" t="s">
        <v>52643</v>
      </c>
      <c r="Q12338">
        <v>183000</v>
      </c>
      <c r="R12338">
        <v>4</v>
      </c>
      <c r="S12338" t="s">
        <v>47149</v>
      </c>
      <c r="T12338" t="s">
        <v>52644</v>
      </c>
      <c r="U12338" t="s">
        <v>29</v>
      </c>
      <c r="V12338" t="s">
        <v>29</v>
      </c>
    </row>
    <row r="12339" spans="1:22" x14ac:dyDescent="0.3">
      <c r="A12339">
        <v>0.92700000000000005</v>
      </c>
      <c r="B12339">
        <v>0.41700000000000004</v>
      </c>
      <c r="C12339">
        <v>5</v>
      </c>
      <c r="D12339">
        <v>-13.802</v>
      </c>
      <c r="E12339">
        <v>1</v>
      </c>
      <c r="F12339">
        <v>0.40299999999999997</v>
      </c>
      <c r="G12339">
        <v>6.2899999999999998E-2</v>
      </c>
      <c r="H12339">
        <v>1.56E-4</v>
      </c>
      <c r="I12339">
        <v>0.12300000000000001</v>
      </c>
      <c r="J12339">
        <v>0.126</v>
      </c>
      <c r="K12339">
        <v>125.04600000000001</v>
      </c>
      <c r="L12339" t="s">
        <v>22</v>
      </c>
      <c r="M12339" t="s">
        <v>52645</v>
      </c>
      <c r="N12339" t="s">
        <v>52646</v>
      </c>
      <c r="O12339" t="s">
        <v>52647</v>
      </c>
      <c r="P12339" t="s">
        <v>52648</v>
      </c>
      <c r="Q12339">
        <v>138484</v>
      </c>
      <c r="R12339">
        <v>4</v>
      </c>
      <c r="S12339" t="s">
        <v>47149</v>
      </c>
      <c r="T12339" t="s">
        <v>52649</v>
      </c>
      <c r="U12339" t="s">
        <v>29</v>
      </c>
      <c r="V12339" t="s">
        <v>29</v>
      </c>
    </row>
    <row r="12340" spans="1:22" x14ac:dyDescent="0.3">
      <c r="A12340">
        <v>0.90799999999999992</v>
      </c>
      <c r="B12340">
        <v>0.34299999999999997</v>
      </c>
      <c r="C12340">
        <v>4</v>
      </c>
      <c r="D12340">
        <v>-13.665999999999999</v>
      </c>
      <c r="E12340">
        <v>1</v>
      </c>
      <c r="F12340">
        <v>0.50600000000000001</v>
      </c>
      <c r="G12340">
        <v>9.6299999999999997E-2</v>
      </c>
      <c r="H12340">
        <v>4.7600000000000002E-6</v>
      </c>
      <c r="I12340">
        <v>0.10199999999999999</v>
      </c>
      <c r="J12340">
        <v>0.433</v>
      </c>
      <c r="K12340">
        <v>130.13200000000001</v>
      </c>
      <c r="L12340" t="s">
        <v>22</v>
      </c>
      <c r="M12340" t="s">
        <v>52650</v>
      </c>
      <c r="N12340" t="s">
        <v>52651</v>
      </c>
      <c r="O12340" t="s">
        <v>52652</v>
      </c>
      <c r="P12340" t="s">
        <v>52653</v>
      </c>
      <c r="Q12340">
        <v>135000</v>
      </c>
      <c r="R12340">
        <v>4</v>
      </c>
      <c r="S12340" t="s">
        <v>47149</v>
      </c>
      <c r="T12340" t="s">
        <v>52654</v>
      </c>
      <c r="U12340" t="s">
        <v>29</v>
      </c>
      <c r="V12340" t="s">
        <v>29</v>
      </c>
    </row>
    <row r="12341" spans="1:22" x14ac:dyDescent="0.3">
      <c r="A12341">
        <v>0.65700000000000003</v>
      </c>
      <c r="B12341">
        <v>0.76400000000000001</v>
      </c>
      <c r="C12341">
        <v>8</v>
      </c>
      <c r="D12341">
        <v>-2.9180000000000001</v>
      </c>
      <c r="E12341">
        <v>0</v>
      </c>
      <c r="F12341">
        <v>5.67E-2</v>
      </c>
      <c r="G12341">
        <v>6.83E-2</v>
      </c>
      <c r="H12341">
        <v>3.5500000000000002E-3</v>
      </c>
      <c r="I12341">
        <v>0.11900000000000001</v>
      </c>
      <c r="J12341">
        <v>0.127</v>
      </c>
      <c r="K12341">
        <v>142.428</v>
      </c>
      <c r="L12341" t="s">
        <v>22</v>
      </c>
      <c r="M12341" t="s">
        <v>52655</v>
      </c>
      <c r="N12341" t="s">
        <v>52656</v>
      </c>
      <c r="O12341" t="s">
        <v>52657</v>
      </c>
      <c r="P12341" t="s">
        <v>52658</v>
      </c>
      <c r="Q12341">
        <v>172105</v>
      </c>
      <c r="R12341">
        <v>3</v>
      </c>
      <c r="S12341" t="s">
        <v>47149</v>
      </c>
      <c r="T12341" t="s">
        <v>52659</v>
      </c>
      <c r="U12341" t="s">
        <v>29</v>
      </c>
      <c r="V12341" t="s">
        <v>29</v>
      </c>
    </row>
    <row r="12342" spans="1:22" x14ac:dyDescent="0.3">
      <c r="A12342">
        <v>0.84699999999999998</v>
      </c>
      <c r="B12342">
        <v>0.66400000000000003</v>
      </c>
      <c r="C12342">
        <v>8</v>
      </c>
      <c r="D12342">
        <v>-7.85</v>
      </c>
      <c r="E12342">
        <v>0</v>
      </c>
      <c r="F12342">
        <v>0.37</v>
      </c>
      <c r="G12342">
        <v>3.15E-3</v>
      </c>
      <c r="H12342">
        <v>0</v>
      </c>
      <c r="I12342">
        <v>7.2099999999999997E-2</v>
      </c>
      <c r="J12342">
        <v>0.39899999999999997</v>
      </c>
      <c r="K12342">
        <v>120.01700000000001</v>
      </c>
      <c r="L12342" t="s">
        <v>22</v>
      </c>
      <c r="M12342" t="s">
        <v>52660</v>
      </c>
      <c r="N12342" t="s">
        <v>52661</v>
      </c>
      <c r="O12342" t="s">
        <v>52662</v>
      </c>
      <c r="P12342" t="s">
        <v>52663</v>
      </c>
      <c r="Q12342">
        <v>114938</v>
      </c>
      <c r="R12342">
        <v>4</v>
      </c>
      <c r="S12342" t="s">
        <v>47149</v>
      </c>
      <c r="T12342" t="s">
        <v>52664</v>
      </c>
      <c r="U12342" t="s">
        <v>29</v>
      </c>
      <c r="V12342" t="s">
        <v>29</v>
      </c>
    </row>
    <row r="12343" spans="1:22" x14ac:dyDescent="0.3">
      <c r="A12343">
        <v>0.48100000000000004</v>
      </c>
      <c r="B12343">
        <v>0.85699999999999998</v>
      </c>
      <c r="C12343">
        <v>5</v>
      </c>
      <c r="D12343">
        <v>-2.0340000000000003</v>
      </c>
      <c r="E12343">
        <v>1</v>
      </c>
      <c r="F12343">
        <v>4.0899999999999999E-2</v>
      </c>
      <c r="G12343">
        <v>1.1E-4</v>
      </c>
      <c r="H12343">
        <v>2.7500000000000001E-5</v>
      </c>
      <c r="I12343">
        <v>0.154</v>
      </c>
      <c r="J12343">
        <v>0.18600000000000003</v>
      </c>
      <c r="K12343">
        <v>155.99799999999999</v>
      </c>
      <c r="L12343" t="s">
        <v>22</v>
      </c>
      <c r="M12343" t="s">
        <v>44830</v>
      </c>
      <c r="N12343" t="s">
        <v>44831</v>
      </c>
      <c r="O12343" t="s">
        <v>44832</v>
      </c>
      <c r="P12343" t="s">
        <v>44833</v>
      </c>
      <c r="Q12343">
        <v>128000</v>
      </c>
      <c r="R12343">
        <v>4</v>
      </c>
      <c r="S12343" t="s">
        <v>47149</v>
      </c>
      <c r="T12343" t="s">
        <v>44834</v>
      </c>
      <c r="U12343" t="s">
        <v>29</v>
      </c>
      <c r="V12343" t="s">
        <v>29</v>
      </c>
    </row>
    <row r="12344" spans="1:22" x14ac:dyDescent="0.3">
      <c r="A12344">
        <v>0.62</v>
      </c>
      <c r="B12344">
        <v>0.90799999999999992</v>
      </c>
      <c r="C12344">
        <v>4</v>
      </c>
      <c r="D12344">
        <v>-3.9060000000000001</v>
      </c>
      <c r="E12344">
        <v>1</v>
      </c>
      <c r="F12344">
        <v>8.8900000000000007E-2</v>
      </c>
      <c r="G12344">
        <v>1.5299999999999999E-2</v>
      </c>
      <c r="H12344">
        <v>0.51700000000000002</v>
      </c>
      <c r="I12344">
        <v>0.152</v>
      </c>
      <c r="J12344">
        <v>3.5900000000000001E-2</v>
      </c>
      <c r="K12344">
        <v>130.042</v>
      </c>
      <c r="L12344" t="s">
        <v>22</v>
      </c>
      <c r="M12344" t="s">
        <v>52665</v>
      </c>
      <c r="N12344" t="s">
        <v>52666</v>
      </c>
      <c r="O12344" t="s">
        <v>52667</v>
      </c>
      <c r="P12344" t="s">
        <v>52668</v>
      </c>
      <c r="Q12344">
        <v>129280</v>
      </c>
      <c r="R12344">
        <v>4</v>
      </c>
      <c r="S12344" t="s">
        <v>47149</v>
      </c>
      <c r="T12344" t="s">
        <v>52669</v>
      </c>
      <c r="U12344" t="s">
        <v>29</v>
      </c>
      <c r="V12344" t="s">
        <v>29</v>
      </c>
    </row>
    <row r="12345" spans="1:22" x14ac:dyDescent="0.3">
      <c r="A12345">
        <v>0.8</v>
      </c>
      <c r="B12345">
        <v>0.59099999999999997</v>
      </c>
      <c r="C12345">
        <v>6</v>
      </c>
      <c r="D12345">
        <v>-8.8079999999999998</v>
      </c>
      <c r="E12345">
        <v>1</v>
      </c>
      <c r="F12345">
        <v>0.27100000000000002</v>
      </c>
      <c r="G12345">
        <v>0.111</v>
      </c>
      <c r="H12345">
        <v>0</v>
      </c>
      <c r="I12345">
        <v>0.42899999999999999</v>
      </c>
      <c r="J12345">
        <v>0.747</v>
      </c>
      <c r="K12345">
        <v>117.00299999999999</v>
      </c>
      <c r="L12345" t="s">
        <v>22</v>
      </c>
      <c r="M12345" t="s">
        <v>7800</v>
      </c>
      <c r="N12345" t="s">
        <v>7801</v>
      </c>
      <c r="O12345" t="s">
        <v>7802</v>
      </c>
      <c r="P12345" t="s">
        <v>7803</v>
      </c>
      <c r="Q12345">
        <v>210387</v>
      </c>
      <c r="R12345">
        <v>4</v>
      </c>
      <c r="S12345" t="s">
        <v>47149</v>
      </c>
      <c r="T12345" t="s">
        <v>7804</v>
      </c>
      <c r="U12345" t="s">
        <v>29</v>
      </c>
      <c r="V12345" t="s">
        <v>29</v>
      </c>
    </row>
    <row r="12346" spans="1:22" x14ac:dyDescent="0.3">
      <c r="A12346">
        <v>0.76</v>
      </c>
      <c r="B12346">
        <v>0.77400000000000002</v>
      </c>
      <c r="C12346">
        <v>1</v>
      </c>
      <c r="D12346">
        <v>-6.5889999999999995</v>
      </c>
      <c r="E12346">
        <v>1</v>
      </c>
      <c r="F12346">
        <v>0.11699999999999999</v>
      </c>
      <c r="G12346">
        <v>1.38E-2</v>
      </c>
      <c r="H12346">
        <v>8.67E-6</v>
      </c>
      <c r="I12346">
        <v>0.14000000000000001</v>
      </c>
      <c r="J12346">
        <v>0.314</v>
      </c>
      <c r="K12346">
        <v>113.06299999999999</v>
      </c>
      <c r="L12346" t="s">
        <v>22</v>
      </c>
      <c r="M12346" t="s">
        <v>31091</v>
      </c>
      <c r="N12346" t="s">
        <v>31092</v>
      </c>
      <c r="O12346" t="s">
        <v>31093</v>
      </c>
      <c r="P12346" t="s">
        <v>31094</v>
      </c>
      <c r="Q12346">
        <v>164127</v>
      </c>
      <c r="R12346">
        <v>4</v>
      </c>
      <c r="S12346" t="s">
        <v>47149</v>
      </c>
      <c r="T12346" t="s">
        <v>31095</v>
      </c>
      <c r="U12346" t="s">
        <v>29</v>
      </c>
      <c r="V12346" t="s">
        <v>29</v>
      </c>
    </row>
    <row r="12347" spans="1:22" x14ac:dyDescent="0.3">
      <c r="A12347">
        <v>0.59899999999999998</v>
      </c>
      <c r="B12347">
        <v>0.6409999999999999</v>
      </c>
      <c r="C12347">
        <v>1</v>
      </c>
      <c r="D12347">
        <v>-5.0510000000000002</v>
      </c>
      <c r="E12347">
        <v>1</v>
      </c>
      <c r="F12347">
        <v>0.36499999999999999</v>
      </c>
      <c r="G12347">
        <v>1.61E-2</v>
      </c>
      <c r="H12347">
        <v>0</v>
      </c>
      <c r="I12347">
        <v>0.41399999999999998</v>
      </c>
      <c r="J12347">
        <v>0.17199999999999999</v>
      </c>
      <c r="K12347">
        <v>204.578</v>
      </c>
      <c r="L12347" t="s">
        <v>22</v>
      </c>
      <c r="M12347" t="s">
        <v>52670</v>
      </c>
      <c r="N12347" t="s">
        <v>52671</v>
      </c>
      <c r="O12347" t="s">
        <v>52672</v>
      </c>
      <c r="P12347" t="s">
        <v>52673</v>
      </c>
      <c r="Q12347">
        <v>188481</v>
      </c>
      <c r="R12347">
        <v>4</v>
      </c>
      <c r="S12347" t="s">
        <v>47149</v>
      </c>
      <c r="T12347" t="s">
        <v>52674</v>
      </c>
      <c r="U12347" t="s">
        <v>29</v>
      </c>
      <c r="V12347" t="s">
        <v>29</v>
      </c>
    </row>
    <row r="12348" spans="1:22" x14ac:dyDescent="0.3">
      <c r="A12348">
        <v>0.78200000000000003</v>
      </c>
      <c r="B12348">
        <v>0.69200000000000006</v>
      </c>
      <c r="C12348">
        <v>5</v>
      </c>
      <c r="D12348">
        <v>-6.3029999999999999</v>
      </c>
      <c r="E12348">
        <v>1</v>
      </c>
      <c r="F12348">
        <v>0.373</v>
      </c>
      <c r="G12348">
        <v>1.9599999999999999E-2</v>
      </c>
      <c r="H12348">
        <v>8.6300000000000002E-2</v>
      </c>
      <c r="I12348">
        <v>8.5599999999999996E-2</v>
      </c>
      <c r="J12348">
        <v>0.14000000000000001</v>
      </c>
      <c r="K12348">
        <v>187.83799999999999</v>
      </c>
      <c r="L12348" t="s">
        <v>22</v>
      </c>
      <c r="M12348" t="s">
        <v>2826</v>
      </c>
      <c r="N12348" t="s">
        <v>2827</v>
      </c>
      <c r="O12348" t="s">
        <v>2828</v>
      </c>
      <c r="P12348" t="s">
        <v>2829</v>
      </c>
      <c r="Q12348">
        <v>142979</v>
      </c>
      <c r="R12348">
        <v>4</v>
      </c>
      <c r="S12348" t="s">
        <v>47149</v>
      </c>
      <c r="T12348" t="s">
        <v>2830</v>
      </c>
      <c r="U12348" t="s">
        <v>29</v>
      </c>
      <c r="V12348" t="s">
        <v>29</v>
      </c>
    </row>
    <row r="12349" spans="1:22" x14ac:dyDescent="0.3">
      <c r="A12349">
        <v>0.68400000000000005</v>
      </c>
      <c r="B12349">
        <v>0.88400000000000001</v>
      </c>
      <c r="C12349">
        <v>9</v>
      </c>
      <c r="D12349">
        <v>-6.9079999999999995</v>
      </c>
      <c r="E12349">
        <v>1</v>
      </c>
      <c r="F12349">
        <v>0.35</v>
      </c>
      <c r="G12349">
        <v>5.2399999999999999E-3</v>
      </c>
      <c r="H12349">
        <v>0</v>
      </c>
      <c r="I12349">
        <v>0.17</v>
      </c>
      <c r="J12349">
        <v>0.55600000000000005</v>
      </c>
      <c r="K12349">
        <v>136.16800000000001</v>
      </c>
      <c r="L12349" t="s">
        <v>22</v>
      </c>
      <c r="M12349" t="s">
        <v>23378</v>
      </c>
      <c r="N12349" t="s">
        <v>23379</v>
      </c>
      <c r="O12349" t="s">
        <v>23380</v>
      </c>
      <c r="P12349" t="s">
        <v>23381</v>
      </c>
      <c r="Q12349">
        <v>199928</v>
      </c>
      <c r="R12349">
        <v>4</v>
      </c>
      <c r="S12349" t="s">
        <v>47149</v>
      </c>
      <c r="T12349" t="s">
        <v>23382</v>
      </c>
      <c r="U12349" t="s">
        <v>29</v>
      </c>
      <c r="V12349" t="s">
        <v>29</v>
      </c>
    </row>
    <row r="12350" spans="1:22" x14ac:dyDescent="0.3">
      <c r="A12350">
        <v>0.82</v>
      </c>
      <c r="B12350">
        <v>0.58700000000000008</v>
      </c>
      <c r="C12350">
        <v>0</v>
      </c>
      <c r="D12350">
        <v>-4.8069999999999995</v>
      </c>
      <c r="E12350">
        <v>1</v>
      </c>
      <c r="F12350">
        <v>0.223</v>
      </c>
      <c r="G12350">
        <v>7.7299999999999994E-2</v>
      </c>
      <c r="H12350">
        <v>1.15E-5</v>
      </c>
      <c r="I12350">
        <v>0.56499999999999995</v>
      </c>
      <c r="J12350">
        <v>9.0399999999999994E-2</v>
      </c>
      <c r="K12350">
        <v>201.87400000000002</v>
      </c>
      <c r="L12350" t="s">
        <v>22</v>
      </c>
      <c r="M12350" t="s">
        <v>5283</v>
      </c>
      <c r="N12350" t="s">
        <v>5284</v>
      </c>
      <c r="O12350" t="s">
        <v>5285</v>
      </c>
      <c r="P12350" t="s">
        <v>5286</v>
      </c>
      <c r="Q12350">
        <v>81006</v>
      </c>
      <c r="R12350">
        <v>4</v>
      </c>
      <c r="S12350" t="s">
        <v>47149</v>
      </c>
      <c r="T12350" t="s">
        <v>5287</v>
      </c>
      <c r="U12350" t="s">
        <v>29</v>
      </c>
      <c r="V12350" t="s">
        <v>29</v>
      </c>
    </row>
    <row r="12351" spans="1:22" x14ac:dyDescent="0.3">
      <c r="A12351">
        <v>0.71599999999999997</v>
      </c>
      <c r="B12351">
        <v>0.7390000000000001</v>
      </c>
      <c r="C12351">
        <v>1</v>
      </c>
      <c r="D12351">
        <v>-8.1479999999999997</v>
      </c>
      <c r="E12351">
        <v>1</v>
      </c>
      <c r="F12351">
        <v>0.10099999999999999</v>
      </c>
      <c r="G12351">
        <v>1.4500000000000001E-2</v>
      </c>
      <c r="H12351">
        <v>0.8</v>
      </c>
      <c r="I12351">
        <v>0.115</v>
      </c>
      <c r="J12351">
        <v>6.0900000000000003E-2</v>
      </c>
      <c r="K12351">
        <v>140.001</v>
      </c>
      <c r="L12351" t="s">
        <v>22</v>
      </c>
      <c r="M12351" t="s">
        <v>5711</v>
      </c>
      <c r="N12351" t="s">
        <v>5712</v>
      </c>
      <c r="O12351" t="s">
        <v>5713</v>
      </c>
      <c r="P12351" t="s">
        <v>5714</v>
      </c>
      <c r="Q12351">
        <v>161434</v>
      </c>
      <c r="R12351">
        <v>4</v>
      </c>
      <c r="S12351" t="s">
        <v>47149</v>
      </c>
      <c r="T12351" t="s">
        <v>5715</v>
      </c>
      <c r="U12351" t="s">
        <v>29</v>
      </c>
      <c r="V12351" t="s">
        <v>29</v>
      </c>
    </row>
    <row r="12352" spans="1:22" x14ac:dyDescent="0.3">
      <c r="A12352">
        <v>0.82099999999999995</v>
      </c>
      <c r="B12352">
        <v>0.57399999999999995</v>
      </c>
      <c r="C12352">
        <v>1</v>
      </c>
      <c r="D12352">
        <v>-4.8719999999999999</v>
      </c>
      <c r="E12352">
        <v>1</v>
      </c>
      <c r="F12352">
        <v>0.40500000000000003</v>
      </c>
      <c r="G12352">
        <v>5.3600000000000002E-2</v>
      </c>
      <c r="H12352">
        <v>6.3899999999999998E-6</v>
      </c>
      <c r="I12352">
        <v>7.9899999999999999E-2</v>
      </c>
      <c r="J12352">
        <v>0.441</v>
      </c>
      <c r="K12352">
        <v>170.94099999999997</v>
      </c>
      <c r="L12352" t="s">
        <v>22</v>
      </c>
      <c r="M12352" t="s">
        <v>52675</v>
      </c>
      <c r="N12352" t="s">
        <v>52676</v>
      </c>
      <c r="O12352" t="s">
        <v>52677</v>
      </c>
      <c r="P12352" t="s">
        <v>52678</v>
      </c>
      <c r="Q12352">
        <v>148820</v>
      </c>
      <c r="R12352">
        <v>4</v>
      </c>
      <c r="S12352" t="s">
        <v>47149</v>
      </c>
      <c r="T12352" t="s">
        <v>52679</v>
      </c>
      <c r="U12352" t="s">
        <v>29</v>
      </c>
      <c r="V12352" t="s">
        <v>29</v>
      </c>
    </row>
    <row r="12353" spans="1:22" x14ac:dyDescent="0.3">
      <c r="A12353">
        <v>0.71299999999999997</v>
      </c>
      <c r="B12353">
        <v>0.90900000000000003</v>
      </c>
      <c r="C12353">
        <v>1</v>
      </c>
      <c r="D12353">
        <v>-4.1110000000000007</v>
      </c>
      <c r="E12353">
        <v>1</v>
      </c>
      <c r="F12353">
        <v>0.255</v>
      </c>
      <c r="G12353">
        <v>5.2200000000000003E-2</v>
      </c>
      <c r="H12353">
        <v>5.6100000000000008E-5</v>
      </c>
      <c r="I12353">
        <v>7.2900000000000006E-2</v>
      </c>
      <c r="J12353">
        <v>0.50600000000000001</v>
      </c>
      <c r="K12353">
        <v>189.922</v>
      </c>
      <c r="L12353" t="s">
        <v>22</v>
      </c>
      <c r="M12353" t="s">
        <v>7217</v>
      </c>
      <c r="N12353" t="s">
        <v>7218</v>
      </c>
      <c r="O12353" t="s">
        <v>7219</v>
      </c>
      <c r="P12353" t="s">
        <v>7220</v>
      </c>
      <c r="Q12353">
        <v>103848</v>
      </c>
      <c r="R12353">
        <v>4</v>
      </c>
      <c r="S12353" t="s">
        <v>47149</v>
      </c>
      <c r="T12353" t="s">
        <v>7221</v>
      </c>
      <c r="U12353" t="s">
        <v>29</v>
      </c>
      <c r="V12353" t="s">
        <v>29</v>
      </c>
    </row>
    <row r="12354" spans="1:22" x14ac:dyDescent="0.3">
      <c r="A12354">
        <v>0.83599999999999997</v>
      </c>
      <c r="B12354">
        <v>0.70599999999999996</v>
      </c>
      <c r="C12354">
        <v>1</v>
      </c>
      <c r="D12354">
        <v>-4.0650000000000004</v>
      </c>
      <c r="E12354">
        <v>1</v>
      </c>
      <c r="F12354">
        <v>4.9700000000000001E-2</v>
      </c>
      <c r="G12354">
        <v>5.1900000000000001E-5</v>
      </c>
      <c r="H12354">
        <v>0</v>
      </c>
      <c r="I12354">
        <v>9.2700000000000005E-2</v>
      </c>
      <c r="J12354">
        <v>3.7400000000000003E-2</v>
      </c>
      <c r="K12354">
        <v>120.045</v>
      </c>
      <c r="L12354" t="s">
        <v>22</v>
      </c>
      <c r="M12354" t="s">
        <v>544</v>
      </c>
      <c r="N12354" t="s">
        <v>545</v>
      </c>
      <c r="O12354" t="s">
        <v>546</v>
      </c>
      <c r="P12354" t="s">
        <v>547</v>
      </c>
      <c r="Q12354">
        <v>76042</v>
      </c>
      <c r="R12354">
        <v>3</v>
      </c>
      <c r="S12354" t="s">
        <v>47149</v>
      </c>
      <c r="T12354" t="s">
        <v>548</v>
      </c>
      <c r="U12354" t="s">
        <v>29</v>
      </c>
      <c r="V12354" t="s">
        <v>29</v>
      </c>
    </row>
    <row r="12355" spans="1:22" x14ac:dyDescent="0.3">
      <c r="A12355">
        <v>0.77900000000000003</v>
      </c>
      <c r="B12355">
        <v>0.91099999999999992</v>
      </c>
      <c r="C12355">
        <v>1</v>
      </c>
      <c r="D12355">
        <v>-6.3410000000000002</v>
      </c>
      <c r="E12355">
        <v>0</v>
      </c>
      <c r="F12355">
        <v>0.45799999999999996</v>
      </c>
      <c r="G12355">
        <v>1.1000000000000001E-2</v>
      </c>
      <c r="H12355">
        <v>0</v>
      </c>
      <c r="I12355">
        <v>4.7E-2</v>
      </c>
      <c r="J12355">
        <v>0.26899999999999996</v>
      </c>
      <c r="K12355">
        <v>160.00399999999999</v>
      </c>
      <c r="L12355" t="s">
        <v>22</v>
      </c>
      <c r="M12355" t="s">
        <v>52680</v>
      </c>
      <c r="N12355" t="s">
        <v>52681</v>
      </c>
      <c r="O12355" t="s">
        <v>52682</v>
      </c>
      <c r="P12355" t="s">
        <v>52683</v>
      </c>
      <c r="Q12355">
        <v>94235</v>
      </c>
      <c r="R12355">
        <v>4</v>
      </c>
      <c r="S12355" t="s">
        <v>47149</v>
      </c>
      <c r="T12355" t="s">
        <v>52684</v>
      </c>
      <c r="U12355" t="s">
        <v>29</v>
      </c>
      <c r="V12355" t="s">
        <v>29</v>
      </c>
    </row>
    <row r="12356" spans="1:22" x14ac:dyDescent="0.3">
      <c r="A12356">
        <v>0.879</v>
      </c>
      <c r="B12356">
        <v>0.54200000000000004</v>
      </c>
      <c r="C12356">
        <v>9</v>
      </c>
      <c r="D12356">
        <v>-7.694</v>
      </c>
      <c r="E12356">
        <v>0</v>
      </c>
      <c r="F12356">
        <v>0.79400000000000004</v>
      </c>
      <c r="G12356">
        <v>7.4200000000000004E-4</v>
      </c>
      <c r="H12356">
        <v>0</v>
      </c>
      <c r="I12356">
        <v>9.35E-2</v>
      </c>
      <c r="J12356">
        <v>0.37799999999999995</v>
      </c>
      <c r="K12356">
        <v>128.517</v>
      </c>
      <c r="L12356" t="s">
        <v>22</v>
      </c>
      <c r="M12356" t="s">
        <v>40037</v>
      </c>
      <c r="N12356" t="s">
        <v>40038</v>
      </c>
      <c r="O12356" t="s">
        <v>40039</v>
      </c>
      <c r="P12356" t="s">
        <v>40040</v>
      </c>
      <c r="Q12356">
        <v>119432</v>
      </c>
      <c r="R12356">
        <v>4</v>
      </c>
      <c r="S12356" t="s">
        <v>47149</v>
      </c>
      <c r="T12356" t="s">
        <v>22244</v>
      </c>
      <c r="U12356" t="s">
        <v>29</v>
      </c>
      <c r="V12356" t="s">
        <v>29</v>
      </c>
    </row>
    <row r="12357" spans="1:22" x14ac:dyDescent="0.3">
      <c r="A12357">
        <v>0.76800000000000002</v>
      </c>
      <c r="B12357">
        <v>0.75700000000000001</v>
      </c>
      <c r="C12357">
        <v>10</v>
      </c>
      <c r="D12357">
        <v>-7.8849999999999998</v>
      </c>
      <c r="E12357">
        <v>0</v>
      </c>
      <c r="F12357">
        <v>0.16300000000000001</v>
      </c>
      <c r="G12357">
        <v>3.0499999999999999E-4</v>
      </c>
      <c r="H12357">
        <v>1.4800000000000001E-2</v>
      </c>
      <c r="I12357">
        <v>5.3400000000000003E-2</v>
      </c>
      <c r="J12357">
        <v>0.30499999999999999</v>
      </c>
      <c r="K12357">
        <v>149.95400000000001</v>
      </c>
      <c r="L12357" t="s">
        <v>22</v>
      </c>
      <c r="M12357" t="s">
        <v>52685</v>
      </c>
      <c r="N12357" t="s">
        <v>52686</v>
      </c>
      <c r="O12357" t="s">
        <v>52687</v>
      </c>
      <c r="P12357" t="s">
        <v>52688</v>
      </c>
      <c r="Q12357">
        <v>123623</v>
      </c>
      <c r="R12357">
        <v>4</v>
      </c>
      <c r="S12357" t="s">
        <v>47149</v>
      </c>
      <c r="T12357" t="s">
        <v>52689</v>
      </c>
      <c r="U12357" t="s">
        <v>29</v>
      </c>
      <c r="V12357" t="s">
        <v>29</v>
      </c>
    </row>
    <row r="12358" spans="1:22" x14ac:dyDescent="0.3">
      <c r="A12358">
        <v>0.55600000000000005</v>
      </c>
      <c r="B12358">
        <v>0.88300000000000001</v>
      </c>
      <c r="C12358">
        <v>0</v>
      </c>
      <c r="D12358">
        <v>-1.879</v>
      </c>
      <c r="E12358">
        <v>1</v>
      </c>
      <c r="F12358">
        <v>0.38900000000000001</v>
      </c>
      <c r="G12358">
        <v>0.17499999999999999</v>
      </c>
      <c r="H12358">
        <v>0</v>
      </c>
      <c r="I12358">
        <v>0.63100000000000001</v>
      </c>
      <c r="J12358">
        <v>0.69900000000000007</v>
      </c>
      <c r="K12358">
        <v>128.62200000000001</v>
      </c>
      <c r="L12358" t="s">
        <v>22</v>
      </c>
      <c r="M12358" t="s">
        <v>52690</v>
      </c>
      <c r="N12358" t="s">
        <v>52691</v>
      </c>
      <c r="O12358" t="s">
        <v>52692</v>
      </c>
      <c r="P12358" t="s">
        <v>52693</v>
      </c>
      <c r="Q12358">
        <v>134543</v>
      </c>
      <c r="R12358">
        <v>4</v>
      </c>
      <c r="S12358" t="s">
        <v>47149</v>
      </c>
      <c r="T12358" t="s">
        <v>52694</v>
      </c>
      <c r="U12358" t="s">
        <v>29</v>
      </c>
      <c r="V12358" t="s">
        <v>29</v>
      </c>
    </row>
    <row r="12359" spans="1:22" x14ac:dyDescent="0.3">
      <c r="A12359">
        <v>0.27100000000000002</v>
      </c>
      <c r="B12359">
        <v>0.90400000000000003</v>
      </c>
      <c r="C12359">
        <v>6</v>
      </c>
      <c r="D12359">
        <v>-5.2010000000000005</v>
      </c>
      <c r="E12359">
        <v>1</v>
      </c>
      <c r="F12359">
        <v>0.109</v>
      </c>
      <c r="G12359">
        <v>2.5399999999999997E-3</v>
      </c>
      <c r="H12359">
        <v>0</v>
      </c>
      <c r="I12359">
        <v>0.18899999999999997</v>
      </c>
      <c r="J12359">
        <v>0.34200000000000003</v>
      </c>
      <c r="K12359">
        <v>129.054</v>
      </c>
      <c r="L12359" t="s">
        <v>22</v>
      </c>
      <c r="M12359" t="s">
        <v>52695</v>
      </c>
      <c r="N12359" t="s">
        <v>52696</v>
      </c>
      <c r="O12359" t="s">
        <v>52697</v>
      </c>
      <c r="P12359" t="s">
        <v>52698</v>
      </c>
      <c r="Q12359">
        <v>113091</v>
      </c>
      <c r="R12359">
        <v>4</v>
      </c>
      <c r="S12359" t="s">
        <v>47149</v>
      </c>
      <c r="T12359" t="s">
        <v>52699</v>
      </c>
      <c r="U12359" t="s">
        <v>29</v>
      </c>
      <c r="V12359" t="s">
        <v>29</v>
      </c>
    </row>
    <row r="12360" spans="1:22" x14ac:dyDescent="0.3">
      <c r="A12360">
        <v>0.79500000000000004</v>
      </c>
      <c r="B12360">
        <v>0.58799999999999997</v>
      </c>
      <c r="C12360">
        <v>10</v>
      </c>
      <c r="D12360">
        <v>-6.2189999999999994</v>
      </c>
      <c r="E12360">
        <v>1</v>
      </c>
      <c r="F12360">
        <v>8.77E-2</v>
      </c>
      <c r="G12360">
        <v>0.57799999999999996</v>
      </c>
      <c r="H12360">
        <v>0</v>
      </c>
      <c r="I12360">
        <v>0.32500000000000001</v>
      </c>
      <c r="J12360">
        <v>0.50700000000000001</v>
      </c>
      <c r="K12360">
        <v>199.93799999999999</v>
      </c>
      <c r="L12360" t="s">
        <v>22</v>
      </c>
      <c r="M12360" t="s">
        <v>52700</v>
      </c>
      <c r="N12360" t="s">
        <v>52701</v>
      </c>
      <c r="O12360" t="s">
        <v>52702</v>
      </c>
      <c r="P12360" t="s">
        <v>52703</v>
      </c>
      <c r="Q12360">
        <v>196411</v>
      </c>
      <c r="R12360">
        <v>4</v>
      </c>
      <c r="S12360" t="s">
        <v>47149</v>
      </c>
      <c r="T12360" t="s">
        <v>52704</v>
      </c>
      <c r="U12360" t="s">
        <v>29</v>
      </c>
      <c r="V12360" t="s">
        <v>29</v>
      </c>
    </row>
    <row r="12361" spans="1:22" x14ac:dyDescent="0.3">
      <c r="A12361">
        <v>0.90799999999999992</v>
      </c>
      <c r="B12361">
        <v>0.80900000000000005</v>
      </c>
      <c r="C12361">
        <v>1</v>
      </c>
      <c r="D12361">
        <v>-6.1210000000000004</v>
      </c>
      <c r="E12361">
        <v>1</v>
      </c>
      <c r="F12361">
        <v>0.183</v>
      </c>
      <c r="G12361">
        <v>2.2200000000000001E-2</v>
      </c>
      <c r="H12361">
        <v>2.3599999999999999E-4</v>
      </c>
      <c r="I12361">
        <v>7.2599999999999998E-2</v>
      </c>
      <c r="J12361">
        <v>0.20100000000000001</v>
      </c>
      <c r="K12361">
        <v>129.982</v>
      </c>
      <c r="L12361" t="s">
        <v>22</v>
      </c>
      <c r="M12361" t="s">
        <v>7562</v>
      </c>
      <c r="N12361" t="s">
        <v>7563</v>
      </c>
      <c r="O12361" t="s">
        <v>7564</v>
      </c>
      <c r="P12361" t="s">
        <v>7565</v>
      </c>
      <c r="Q12361">
        <v>193846</v>
      </c>
      <c r="R12361">
        <v>4</v>
      </c>
      <c r="S12361" t="s">
        <v>47149</v>
      </c>
      <c r="T12361" t="s">
        <v>7566</v>
      </c>
      <c r="U12361" t="s">
        <v>29</v>
      </c>
      <c r="V12361" t="s">
        <v>29</v>
      </c>
    </row>
    <row r="12362" spans="1:22" x14ac:dyDescent="0.3">
      <c r="A12362">
        <v>0.78799999999999992</v>
      </c>
      <c r="B12362">
        <v>0.55899999999999994</v>
      </c>
      <c r="C12362">
        <v>11</v>
      </c>
      <c r="D12362">
        <v>-12.103</v>
      </c>
      <c r="E12362">
        <v>0</v>
      </c>
      <c r="F12362">
        <v>0.19899999999999998</v>
      </c>
      <c r="G12362">
        <v>8.0499999999999999E-3</v>
      </c>
      <c r="H12362">
        <v>0.24100000000000002</v>
      </c>
      <c r="I12362">
        <v>0.109</v>
      </c>
      <c r="J12362">
        <v>0.31</v>
      </c>
      <c r="K12362">
        <v>149.96200000000002</v>
      </c>
      <c r="L12362" t="s">
        <v>22</v>
      </c>
      <c r="M12362" t="s">
        <v>52705</v>
      </c>
      <c r="N12362" t="s">
        <v>52706</v>
      </c>
      <c r="O12362" t="s">
        <v>52707</v>
      </c>
      <c r="P12362" t="s">
        <v>52708</v>
      </c>
      <c r="Q12362">
        <v>120115</v>
      </c>
      <c r="R12362">
        <v>4</v>
      </c>
      <c r="S12362" t="s">
        <v>47149</v>
      </c>
      <c r="T12362" t="s">
        <v>52709</v>
      </c>
      <c r="U12362" t="s">
        <v>29</v>
      </c>
      <c r="V12362" t="s">
        <v>29</v>
      </c>
    </row>
    <row r="12363" spans="1:22" x14ac:dyDescent="0.3">
      <c r="A12363">
        <v>0.80900000000000005</v>
      </c>
      <c r="B12363">
        <v>0.55500000000000005</v>
      </c>
      <c r="C12363">
        <v>8</v>
      </c>
      <c r="D12363">
        <v>-6.7989999999999995</v>
      </c>
      <c r="E12363">
        <v>1</v>
      </c>
      <c r="F12363">
        <v>0.33799999999999997</v>
      </c>
      <c r="G12363">
        <v>3.6000000000000004E-2</v>
      </c>
      <c r="H12363">
        <v>0</v>
      </c>
      <c r="I12363">
        <v>0.14300000000000002</v>
      </c>
      <c r="J12363">
        <v>0.45100000000000001</v>
      </c>
      <c r="K12363">
        <v>160.035</v>
      </c>
      <c r="L12363" t="s">
        <v>22</v>
      </c>
      <c r="M12363" t="s">
        <v>22736</v>
      </c>
      <c r="N12363" t="s">
        <v>22737</v>
      </c>
      <c r="O12363" t="s">
        <v>22738</v>
      </c>
      <c r="P12363" t="s">
        <v>22739</v>
      </c>
      <c r="Q12363">
        <v>138057</v>
      </c>
      <c r="R12363">
        <v>4</v>
      </c>
      <c r="S12363" t="s">
        <v>47149</v>
      </c>
      <c r="T12363" t="s">
        <v>22740</v>
      </c>
      <c r="U12363" t="s">
        <v>29</v>
      </c>
      <c r="V12363" t="s">
        <v>29</v>
      </c>
    </row>
    <row r="12364" spans="1:22" x14ac:dyDescent="0.3">
      <c r="A12364">
        <v>0.46600000000000003</v>
      </c>
      <c r="B12364">
        <v>0.83799999999999997</v>
      </c>
      <c r="C12364">
        <v>6</v>
      </c>
      <c r="D12364">
        <v>-6.22</v>
      </c>
      <c r="E12364">
        <v>1</v>
      </c>
      <c r="F12364">
        <v>8.8900000000000007E-2</v>
      </c>
      <c r="G12364">
        <v>9.3500000000000009E-5</v>
      </c>
      <c r="H12364">
        <v>7.8E-2</v>
      </c>
      <c r="I12364">
        <v>0.29199999999999998</v>
      </c>
      <c r="J12364">
        <v>0.67200000000000004</v>
      </c>
      <c r="K12364">
        <v>153.03</v>
      </c>
      <c r="L12364" t="s">
        <v>22</v>
      </c>
      <c r="M12364" t="s">
        <v>52710</v>
      </c>
      <c r="N12364" t="s">
        <v>52711</v>
      </c>
      <c r="O12364" t="s">
        <v>52712</v>
      </c>
      <c r="P12364" t="s">
        <v>52713</v>
      </c>
      <c r="Q12364">
        <v>67274</v>
      </c>
      <c r="R12364">
        <v>4</v>
      </c>
      <c r="S12364" t="s">
        <v>47149</v>
      </c>
      <c r="T12364" t="s">
        <v>52714</v>
      </c>
      <c r="U12364" t="s">
        <v>29</v>
      </c>
      <c r="V12364" t="s">
        <v>29</v>
      </c>
    </row>
    <row r="12365" spans="1:22" x14ac:dyDescent="0.3">
      <c r="A12365">
        <v>0.93299999999999994</v>
      </c>
      <c r="B12365">
        <v>0.435</v>
      </c>
      <c r="C12365">
        <v>0</v>
      </c>
      <c r="D12365">
        <v>-3.4889999999999999</v>
      </c>
      <c r="E12365">
        <v>1</v>
      </c>
      <c r="F12365">
        <v>0.38600000000000001</v>
      </c>
      <c r="G12365">
        <v>5.8700000000000002E-3</v>
      </c>
      <c r="H12365">
        <v>0</v>
      </c>
      <c r="I12365">
        <v>4.8599999999999997E-2</v>
      </c>
      <c r="J12365">
        <v>0.78299999999999992</v>
      </c>
      <c r="K12365">
        <v>130.124</v>
      </c>
      <c r="L12365" t="s">
        <v>22</v>
      </c>
      <c r="M12365" t="s">
        <v>52715</v>
      </c>
      <c r="N12365" t="s">
        <v>52716</v>
      </c>
      <c r="O12365" t="s">
        <v>52717</v>
      </c>
      <c r="P12365" t="s">
        <v>52718</v>
      </c>
      <c r="Q12365">
        <v>166154</v>
      </c>
      <c r="R12365">
        <v>4</v>
      </c>
      <c r="S12365" t="s">
        <v>47149</v>
      </c>
      <c r="T12365" t="s">
        <v>52719</v>
      </c>
      <c r="U12365" t="s">
        <v>29</v>
      </c>
      <c r="V12365" t="s">
        <v>29</v>
      </c>
    </row>
    <row r="12366" spans="1:22" x14ac:dyDescent="0.3">
      <c r="A12366">
        <v>0.83599999999999997</v>
      </c>
      <c r="B12366">
        <v>0.62</v>
      </c>
      <c r="C12366">
        <v>1</v>
      </c>
      <c r="D12366">
        <v>-10.35</v>
      </c>
      <c r="E12366">
        <v>1</v>
      </c>
      <c r="F12366">
        <v>0.44400000000000001</v>
      </c>
      <c r="G12366">
        <v>8.6099999999999996E-2</v>
      </c>
      <c r="H12366">
        <v>0</v>
      </c>
      <c r="I12366">
        <v>0.157</v>
      </c>
      <c r="J12366">
        <v>0.377</v>
      </c>
      <c r="K12366">
        <v>120.07299999999999</v>
      </c>
      <c r="L12366" t="s">
        <v>22</v>
      </c>
      <c r="M12366" t="s">
        <v>52720</v>
      </c>
      <c r="N12366" t="s">
        <v>52721</v>
      </c>
      <c r="O12366" t="s">
        <v>52722</v>
      </c>
      <c r="P12366" t="s">
        <v>52723</v>
      </c>
      <c r="Q12366">
        <v>106000</v>
      </c>
      <c r="R12366">
        <v>4</v>
      </c>
      <c r="S12366" t="s">
        <v>47149</v>
      </c>
      <c r="T12366" t="s">
        <v>52724</v>
      </c>
      <c r="U12366" t="s">
        <v>29</v>
      </c>
      <c r="V12366" t="s">
        <v>29</v>
      </c>
    </row>
    <row r="12367" spans="1:22" x14ac:dyDescent="0.3">
      <c r="A12367">
        <v>0.64700000000000002</v>
      </c>
      <c r="B12367">
        <v>0.95599999999999996</v>
      </c>
      <c r="C12367">
        <v>4</v>
      </c>
      <c r="D12367">
        <v>-3.5789999999999997</v>
      </c>
      <c r="E12367">
        <v>1</v>
      </c>
      <c r="F12367">
        <v>0.46200000000000002</v>
      </c>
      <c r="G12367">
        <v>3.3399999999999999E-2</v>
      </c>
      <c r="H12367">
        <v>0</v>
      </c>
      <c r="I12367">
        <v>0.93599999999999994</v>
      </c>
      <c r="J12367">
        <v>0.68400000000000005</v>
      </c>
      <c r="K12367">
        <v>110.00200000000001</v>
      </c>
      <c r="L12367" t="s">
        <v>22</v>
      </c>
      <c r="M12367" t="s">
        <v>32140</v>
      </c>
      <c r="N12367" t="s">
        <v>32141</v>
      </c>
      <c r="O12367" t="s">
        <v>32142</v>
      </c>
      <c r="P12367" t="s">
        <v>32143</v>
      </c>
      <c r="Q12367">
        <v>88790</v>
      </c>
      <c r="R12367">
        <v>5</v>
      </c>
      <c r="S12367" t="s">
        <v>47149</v>
      </c>
      <c r="T12367" t="s">
        <v>32144</v>
      </c>
      <c r="U12367" t="s">
        <v>29</v>
      </c>
      <c r="V12367" t="s">
        <v>29</v>
      </c>
    </row>
    <row r="12368" spans="1:22" x14ac:dyDescent="0.3">
      <c r="A12368">
        <v>0.81299999999999994</v>
      </c>
      <c r="B12368">
        <v>0.82799999999999996</v>
      </c>
      <c r="C12368">
        <v>8</v>
      </c>
      <c r="D12368">
        <v>-4.5979999999999999</v>
      </c>
      <c r="E12368">
        <v>1</v>
      </c>
      <c r="F12368">
        <v>0.217</v>
      </c>
      <c r="G12368">
        <v>1.23E-2</v>
      </c>
      <c r="H12368">
        <v>9.050000000000001E-4</v>
      </c>
      <c r="I12368">
        <v>0.35399999999999998</v>
      </c>
      <c r="J12368">
        <v>0.58200000000000007</v>
      </c>
      <c r="K12368">
        <v>170.06</v>
      </c>
      <c r="L12368" t="s">
        <v>22</v>
      </c>
      <c r="M12368" t="s">
        <v>52725</v>
      </c>
      <c r="N12368" t="s">
        <v>52726</v>
      </c>
      <c r="O12368" t="s">
        <v>52727</v>
      </c>
      <c r="P12368" t="s">
        <v>52728</v>
      </c>
      <c r="Q12368">
        <v>132706</v>
      </c>
      <c r="R12368">
        <v>4</v>
      </c>
      <c r="S12368" t="s">
        <v>47149</v>
      </c>
      <c r="T12368" t="s">
        <v>52729</v>
      </c>
      <c r="U12368" t="s">
        <v>29</v>
      </c>
      <c r="V12368" t="s">
        <v>29</v>
      </c>
    </row>
    <row r="12369" spans="1:22" x14ac:dyDescent="0.3">
      <c r="A12369">
        <v>0.69900000000000007</v>
      </c>
      <c r="B12369">
        <v>0.51300000000000001</v>
      </c>
      <c r="C12369">
        <v>1</v>
      </c>
      <c r="D12369">
        <v>-6.6379999999999999</v>
      </c>
      <c r="E12369">
        <v>1</v>
      </c>
      <c r="F12369">
        <v>3.6000000000000004E-2</v>
      </c>
      <c r="G12369">
        <v>7.6200000000000004E-2</v>
      </c>
      <c r="H12369">
        <v>3.8500000000000001E-3</v>
      </c>
      <c r="I12369">
        <v>0.10800000000000001</v>
      </c>
      <c r="J12369">
        <v>9.9099999999999994E-2</v>
      </c>
      <c r="K12369">
        <v>120.05799999999999</v>
      </c>
      <c r="L12369" t="s">
        <v>22</v>
      </c>
      <c r="M12369" t="s">
        <v>9643</v>
      </c>
      <c r="N12369" t="s">
        <v>9644</v>
      </c>
      <c r="O12369" t="s">
        <v>9645</v>
      </c>
      <c r="P12369" t="s">
        <v>9646</v>
      </c>
      <c r="Q12369">
        <v>104000</v>
      </c>
      <c r="R12369">
        <v>3</v>
      </c>
      <c r="S12369" t="s">
        <v>47149</v>
      </c>
      <c r="T12369" t="s">
        <v>9647</v>
      </c>
      <c r="U12369" t="s">
        <v>29</v>
      </c>
      <c r="V12369" t="s">
        <v>29</v>
      </c>
    </row>
    <row r="12370" spans="1:22" x14ac:dyDescent="0.3">
      <c r="A12370">
        <v>0.88900000000000001</v>
      </c>
      <c r="B12370">
        <v>0.80200000000000005</v>
      </c>
      <c r="C12370">
        <v>7</v>
      </c>
      <c r="D12370">
        <v>-5.2479999999999993</v>
      </c>
      <c r="E12370">
        <v>1</v>
      </c>
      <c r="F12370">
        <v>0.221</v>
      </c>
      <c r="G12370">
        <v>1.47E-2</v>
      </c>
      <c r="H12370">
        <v>0.56700000000000006</v>
      </c>
      <c r="I12370">
        <v>6.2600000000000003E-2</v>
      </c>
      <c r="J12370">
        <v>0.54500000000000004</v>
      </c>
      <c r="K12370">
        <v>150.05600000000001</v>
      </c>
      <c r="L12370" t="s">
        <v>22</v>
      </c>
      <c r="M12370" t="s">
        <v>52730</v>
      </c>
      <c r="N12370" t="s">
        <v>52731</v>
      </c>
      <c r="O12370" t="s">
        <v>52732</v>
      </c>
      <c r="P12370" t="s">
        <v>52733</v>
      </c>
      <c r="Q12370">
        <v>141505</v>
      </c>
      <c r="R12370">
        <v>4</v>
      </c>
      <c r="S12370" t="s">
        <v>47149</v>
      </c>
      <c r="T12370" t="s">
        <v>52734</v>
      </c>
      <c r="U12370" t="s">
        <v>29</v>
      </c>
      <c r="V12370" t="s">
        <v>29</v>
      </c>
    </row>
    <row r="12371" spans="1:22" x14ac:dyDescent="0.3">
      <c r="A12371">
        <v>0.75800000000000001</v>
      </c>
      <c r="B12371">
        <v>0.92700000000000005</v>
      </c>
      <c r="C12371">
        <v>7</v>
      </c>
      <c r="D12371">
        <v>-7.0879999999999992</v>
      </c>
      <c r="E12371">
        <v>1</v>
      </c>
      <c r="F12371">
        <v>0.42899999999999999</v>
      </c>
      <c r="G12371">
        <v>0.10800000000000001</v>
      </c>
      <c r="H12371">
        <v>0</v>
      </c>
      <c r="I12371">
        <v>9.2700000000000005E-2</v>
      </c>
      <c r="J12371">
        <v>0.56899999999999995</v>
      </c>
      <c r="K12371">
        <v>155.31</v>
      </c>
      <c r="L12371" t="s">
        <v>22</v>
      </c>
      <c r="M12371" t="s">
        <v>52735</v>
      </c>
      <c r="N12371" t="s">
        <v>52736</v>
      </c>
      <c r="O12371" t="s">
        <v>52737</v>
      </c>
      <c r="P12371" t="s">
        <v>52738</v>
      </c>
      <c r="Q12371">
        <v>142452</v>
      </c>
      <c r="R12371">
        <v>4</v>
      </c>
      <c r="S12371" t="s">
        <v>47149</v>
      </c>
      <c r="T12371" t="s">
        <v>52739</v>
      </c>
      <c r="U12371" t="s">
        <v>29</v>
      </c>
      <c r="V12371" t="s">
        <v>29</v>
      </c>
    </row>
    <row r="12372" spans="1:22" x14ac:dyDescent="0.3">
      <c r="A12372">
        <v>0.73699999999999999</v>
      </c>
      <c r="B12372">
        <v>0.73799999999999999</v>
      </c>
      <c r="C12372">
        <v>2</v>
      </c>
      <c r="D12372">
        <v>-7.234</v>
      </c>
      <c r="E12372">
        <v>1</v>
      </c>
      <c r="F12372">
        <v>7.0999999999999994E-2</v>
      </c>
      <c r="G12372">
        <v>1.38E-2</v>
      </c>
      <c r="H12372">
        <v>1.0300000000000001E-5</v>
      </c>
      <c r="I12372">
        <v>0.121</v>
      </c>
      <c r="J12372">
        <v>0.129</v>
      </c>
      <c r="K12372">
        <v>119.92200000000001</v>
      </c>
      <c r="L12372" t="s">
        <v>22</v>
      </c>
      <c r="M12372" t="s">
        <v>52740</v>
      </c>
      <c r="N12372" t="s">
        <v>52741</v>
      </c>
      <c r="O12372" t="s">
        <v>52742</v>
      </c>
      <c r="P12372" t="s">
        <v>52743</v>
      </c>
      <c r="Q12372">
        <v>166000</v>
      </c>
      <c r="R12372">
        <v>4</v>
      </c>
      <c r="S12372" t="s">
        <v>47149</v>
      </c>
      <c r="T12372" t="s">
        <v>52744</v>
      </c>
      <c r="U12372" t="s">
        <v>29</v>
      </c>
      <c r="V12372" t="s">
        <v>29</v>
      </c>
    </row>
    <row r="12373" spans="1:22" x14ac:dyDescent="0.3">
      <c r="A12373">
        <v>0.48799999999999999</v>
      </c>
      <c r="B12373">
        <v>0.95200000000000007</v>
      </c>
      <c r="C12373">
        <v>5</v>
      </c>
      <c r="D12373">
        <v>-4.1239999999999997</v>
      </c>
      <c r="E12373">
        <v>1</v>
      </c>
      <c r="F12373">
        <v>0.20600000000000002</v>
      </c>
      <c r="G12373">
        <v>3.1099999999999999E-2</v>
      </c>
      <c r="H12373">
        <v>0.39399999999999996</v>
      </c>
      <c r="I12373">
        <v>0.35600000000000004</v>
      </c>
      <c r="J12373">
        <v>0.16399999999999998</v>
      </c>
      <c r="K12373">
        <v>109.73700000000001</v>
      </c>
      <c r="L12373" t="s">
        <v>22</v>
      </c>
      <c r="M12373" t="s">
        <v>52745</v>
      </c>
      <c r="N12373" t="s">
        <v>52746</v>
      </c>
      <c r="O12373" t="s">
        <v>52747</v>
      </c>
      <c r="P12373" t="s">
        <v>52748</v>
      </c>
      <c r="Q12373">
        <v>216000</v>
      </c>
      <c r="R12373">
        <v>4</v>
      </c>
      <c r="S12373" t="s">
        <v>47149</v>
      </c>
      <c r="T12373" t="s">
        <v>52749</v>
      </c>
      <c r="U12373" t="s">
        <v>29</v>
      </c>
      <c r="V12373" t="s">
        <v>29</v>
      </c>
    </row>
    <row r="12374" spans="1:22" x14ac:dyDescent="0.3">
      <c r="A12374">
        <v>0.44400000000000001</v>
      </c>
      <c r="B12374">
        <v>0.66500000000000004</v>
      </c>
      <c r="C12374">
        <v>1</v>
      </c>
      <c r="D12374">
        <v>-8.5869999999999997</v>
      </c>
      <c r="E12374">
        <v>1</v>
      </c>
      <c r="F12374">
        <v>3.5000000000000003E-2</v>
      </c>
      <c r="G12374">
        <v>3.8299999999999996E-3</v>
      </c>
      <c r="H12374">
        <v>5.9400000000000001E-2</v>
      </c>
      <c r="I12374">
        <v>0.41200000000000003</v>
      </c>
      <c r="J12374">
        <v>3.1899999999999998E-2</v>
      </c>
      <c r="K12374">
        <v>190.15200000000002</v>
      </c>
      <c r="L12374" t="s">
        <v>22</v>
      </c>
      <c r="M12374" t="s">
        <v>52750</v>
      </c>
      <c r="N12374" t="s">
        <v>52751</v>
      </c>
      <c r="O12374" t="s">
        <v>52752</v>
      </c>
      <c r="P12374" t="s">
        <v>52753</v>
      </c>
      <c r="Q12374">
        <v>201789</v>
      </c>
      <c r="R12374">
        <v>4</v>
      </c>
      <c r="S12374" t="s">
        <v>47149</v>
      </c>
      <c r="T12374" t="s">
        <v>52754</v>
      </c>
      <c r="U12374" t="s">
        <v>29</v>
      </c>
      <c r="V12374" t="s">
        <v>29</v>
      </c>
    </row>
    <row r="12375" spans="1:22" x14ac:dyDescent="0.3">
      <c r="A12375">
        <v>0.75599999999999989</v>
      </c>
      <c r="B12375">
        <v>0.53500000000000003</v>
      </c>
      <c r="C12375">
        <v>11</v>
      </c>
      <c r="D12375">
        <v>-9.7799999999999994</v>
      </c>
      <c r="E12375">
        <v>1</v>
      </c>
      <c r="F12375">
        <v>0.223</v>
      </c>
      <c r="G12375">
        <v>3.73E-2</v>
      </c>
      <c r="H12375">
        <v>1.6899999999999999E-3</v>
      </c>
      <c r="I12375">
        <v>0.11699999999999999</v>
      </c>
      <c r="J12375">
        <v>6.9800000000000001E-2</v>
      </c>
      <c r="K12375">
        <v>109.92700000000001</v>
      </c>
      <c r="L12375" t="s">
        <v>22</v>
      </c>
      <c r="M12375" t="s">
        <v>30717</v>
      </c>
      <c r="N12375" t="s">
        <v>30718</v>
      </c>
      <c r="O12375" t="s">
        <v>30719</v>
      </c>
      <c r="P12375" t="s">
        <v>30720</v>
      </c>
      <c r="Q12375">
        <v>163159</v>
      </c>
      <c r="R12375">
        <v>4</v>
      </c>
      <c r="S12375" t="s">
        <v>47149</v>
      </c>
      <c r="T12375" t="s">
        <v>30721</v>
      </c>
      <c r="U12375" t="s">
        <v>29</v>
      </c>
      <c r="V12375" t="s">
        <v>29</v>
      </c>
    </row>
    <row r="12376" spans="1:22" x14ac:dyDescent="0.3">
      <c r="A12376">
        <v>0.42499999999999999</v>
      </c>
      <c r="B12376">
        <v>0.50800000000000001</v>
      </c>
      <c r="C12376">
        <v>8</v>
      </c>
      <c r="D12376">
        <v>-10.01</v>
      </c>
      <c r="E12376">
        <v>1</v>
      </c>
      <c r="F12376">
        <v>0.13</v>
      </c>
      <c r="G12376">
        <v>6.3899999999999998E-2</v>
      </c>
      <c r="H12376">
        <v>0.18100000000000002</v>
      </c>
      <c r="I12376">
        <v>0.24399999999999999</v>
      </c>
      <c r="J12376">
        <v>6.7900000000000002E-2</v>
      </c>
      <c r="K12376">
        <v>130.83700000000002</v>
      </c>
      <c r="L12376" t="s">
        <v>22</v>
      </c>
      <c r="M12376" t="s">
        <v>474</v>
      </c>
      <c r="N12376" t="s">
        <v>475</v>
      </c>
      <c r="O12376" t="s">
        <v>476</v>
      </c>
      <c r="P12376" t="s">
        <v>477</v>
      </c>
      <c r="Q12376">
        <v>142232</v>
      </c>
      <c r="R12376">
        <v>4</v>
      </c>
      <c r="S12376" t="s">
        <v>47149</v>
      </c>
      <c r="T12376" t="s">
        <v>478</v>
      </c>
      <c r="U12376" t="s">
        <v>29</v>
      </c>
      <c r="V12376" t="s">
        <v>29</v>
      </c>
    </row>
    <row r="12377" spans="1:22" x14ac:dyDescent="0.3">
      <c r="A12377">
        <v>0.83200000000000007</v>
      </c>
      <c r="B12377">
        <v>0.80200000000000005</v>
      </c>
      <c r="C12377">
        <v>11</v>
      </c>
      <c r="D12377">
        <v>-4.0389999999999997</v>
      </c>
      <c r="E12377">
        <v>0</v>
      </c>
      <c r="F12377">
        <v>0.22</v>
      </c>
      <c r="G12377">
        <v>0.34299999999999997</v>
      </c>
      <c r="H12377">
        <v>3.6099999999999999E-3</v>
      </c>
      <c r="I12377">
        <v>0.13900000000000001</v>
      </c>
      <c r="J12377">
        <v>0.17800000000000002</v>
      </c>
      <c r="K12377">
        <v>110.006</v>
      </c>
      <c r="L12377" t="s">
        <v>22</v>
      </c>
      <c r="M12377" t="s">
        <v>524</v>
      </c>
      <c r="N12377" t="s">
        <v>525</v>
      </c>
      <c r="O12377" t="s">
        <v>526</v>
      </c>
      <c r="P12377" t="s">
        <v>527</v>
      </c>
      <c r="Q12377">
        <v>166798</v>
      </c>
      <c r="R12377">
        <v>4</v>
      </c>
      <c r="S12377" t="s">
        <v>47149</v>
      </c>
      <c r="T12377" t="s">
        <v>528</v>
      </c>
      <c r="U12377" t="s">
        <v>29</v>
      </c>
      <c r="V12377" t="s">
        <v>29</v>
      </c>
    </row>
    <row r="12378" spans="1:22" x14ac:dyDescent="0.3">
      <c r="A12378">
        <v>0.79099999999999993</v>
      </c>
      <c r="B12378">
        <v>0.76300000000000001</v>
      </c>
      <c r="C12378">
        <v>8</v>
      </c>
      <c r="D12378">
        <v>-5.8920000000000003</v>
      </c>
      <c r="E12378">
        <v>1</v>
      </c>
      <c r="F12378">
        <v>4.6699999999999998E-2</v>
      </c>
      <c r="G12378">
        <v>0.158</v>
      </c>
      <c r="H12378">
        <v>1.1000000000000001E-3</v>
      </c>
      <c r="I12378">
        <v>0.36799999999999999</v>
      </c>
      <c r="J12378">
        <v>0.1</v>
      </c>
      <c r="K12378">
        <v>124.08499999999999</v>
      </c>
      <c r="L12378" t="s">
        <v>22</v>
      </c>
      <c r="M12378" t="s">
        <v>32120</v>
      </c>
      <c r="N12378" t="s">
        <v>32121</v>
      </c>
      <c r="O12378" t="s">
        <v>32122</v>
      </c>
      <c r="P12378" t="s">
        <v>32123</v>
      </c>
      <c r="Q12378">
        <v>118430</v>
      </c>
      <c r="R12378">
        <v>4</v>
      </c>
      <c r="S12378" t="s">
        <v>47149</v>
      </c>
      <c r="T12378" t="s">
        <v>32124</v>
      </c>
      <c r="U12378" t="s">
        <v>29</v>
      </c>
      <c r="V12378" t="s">
        <v>29</v>
      </c>
    </row>
    <row r="12379" spans="1:22" x14ac:dyDescent="0.3">
      <c r="A12379">
        <v>0.69799999999999995</v>
      </c>
      <c r="B12379">
        <v>0.98699999999999999</v>
      </c>
      <c r="C12379">
        <v>8</v>
      </c>
      <c r="D12379">
        <v>-0.7340000000000001</v>
      </c>
      <c r="E12379">
        <v>0</v>
      </c>
      <c r="F12379">
        <v>0.16699999999999998</v>
      </c>
      <c r="G12379">
        <v>2.2700000000000001E-2</v>
      </c>
      <c r="H12379">
        <v>5.5800000000000001E-4</v>
      </c>
      <c r="I12379">
        <v>0.34299999999999997</v>
      </c>
      <c r="J12379">
        <v>0.26600000000000001</v>
      </c>
      <c r="K12379">
        <v>129.76300000000001</v>
      </c>
      <c r="L12379" t="s">
        <v>22</v>
      </c>
      <c r="M12379" t="s">
        <v>9863</v>
      </c>
      <c r="N12379" t="s">
        <v>9864</v>
      </c>
      <c r="O12379" t="s">
        <v>9865</v>
      </c>
      <c r="P12379" t="s">
        <v>9866</v>
      </c>
      <c r="Q12379">
        <v>92308</v>
      </c>
      <c r="R12379">
        <v>4</v>
      </c>
      <c r="S12379" t="s">
        <v>47149</v>
      </c>
      <c r="T12379" t="s">
        <v>438</v>
      </c>
      <c r="U12379" t="s">
        <v>29</v>
      </c>
      <c r="V12379" t="s">
        <v>29</v>
      </c>
    </row>
    <row r="12380" spans="1:22" x14ac:dyDescent="0.3">
      <c r="A12380">
        <v>0.78099999999999992</v>
      </c>
      <c r="B12380">
        <v>0.85199999999999998</v>
      </c>
      <c r="C12380">
        <v>1</v>
      </c>
      <c r="D12380">
        <v>-5.4870000000000001</v>
      </c>
      <c r="E12380">
        <v>1</v>
      </c>
      <c r="F12380">
        <v>7.5200000000000003E-2</v>
      </c>
      <c r="G12380">
        <v>3.3599999999999998E-2</v>
      </c>
      <c r="H12380">
        <v>1.7799999999999999E-4</v>
      </c>
      <c r="I12380">
        <v>0.28000000000000003</v>
      </c>
      <c r="J12380">
        <v>0.29199999999999998</v>
      </c>
      <c r="K12380">
        <v>130.005</v>
      </c>
      <c r="L12380" t="s">
        <v>22</v>
      </c>
      <c r="M12380" t="s">
        <v>52755</v>
      </c>
      <c r="N12380" t="s">
        <v>52756</v>
      </c>
      <c r="O12380" t="s">
        <v>52757</v>
      </c>
      <c r="P12380" t="s">
        <v>52758</v>
      </c>
      <c r="Q12380">
        <v>98308</v>
      </c>
      <c r="R12380">
        <v>4</v>
      </c>
      <c r="S12380" t="s">
        <v>47149</v>
      </c>
      <c r="T12380" t="s">
        <v>52759</v>
      </c>
      <c r="U12380" t="s">
        <v>29</v>
      </c>
      <c r="V12380" t="s">
        <v>29</v>
      </c>
    </row>
    <row r="12381" spans="1:22" x14ac:dyDescent="0.3">
      <c r="A12381">
        <v>0.79799999999999993</v>
      </c>
      <c r="B12381">
        <v>0.76500000000000001</v>
      </c>
      <c r="C12381">
        <v>7</v>
      </c>
      <c r="D12381">
        <v>-3.8069999999999999</v>
      </c>
      <c r="E12381">
        <v>1</v>
      </c>
      <c r="F12381">
        <v>0.124</v>
      </c>
      <c r="G12381">
        <v>9.9500000000000005E-3</v>
      </c>
      <c r="H12381">
        <v>0.80400000000000005</v>
      </c>
      <c r="I12381">
        <v>9.7799999999999998E-2</v>
      </c>
      <c r="J12381">
        <v>0.32100000000000001</v>
      </c>
      <c r="K12381">
        <v>150.08100000000002</v>
      </c>
      <c r="L12381" t="s">
        <v>22</v>
      </c>
      <c r="M12381" t="s">
        <v>52760</v>
      </c>
      <c r="N12381" t="s">
        <v>52761</v>
      </c>
      <c r="O12381" t="s">
        <v>52762</v>
      </c>
      <c r="P12381" t="s">
        <v>52763</v>
      </c>
      <c r="Q12381">
        <v>102514</v>
      </c>
      <c r="R12381">
        <v>4</v>
      </c>
      <c r="S12381" t="s">
        <v>47149</v>
      </c>
      <c r="T12381" t="s">
        <v>52764</v>
      </c>
      <c r="U12381" t="s">
        <v>29</v>
      </c>
      <c r="V12381" t="s">
        <v>29</v>
      </c>
    </row>
    <row r="12382" spans="1:22" x14ac:dyDescent="0.3">
      <c r="A12382">
        <v>0.67400000000000004</v>
      </c>
      <c r="B12382">
        <v>0.93599999999999994</v>
      </c>
      <c r="C12382">
        <v>1</v>
      </c>
      <c r="D12382">
        <v>-2.2530000000000001</v>
      </c>
      <c r="E12382">
        <v>1</v>
      </c>
      <c r="F12382">
        <v>0.126</v>
      </c>
      <c r="G12382">
        <v>2.63E-2</v>
      </c>
      <c r="H12382">
        <v>0.106</v>
      </c>
      <c r="I12382">
        <v>0.11800000000000001</v>
      </c>
      <c r="J12382">
        <v>0.501</v>
      </c>
      <c r="K12382">
        <v>170.04499999999999</v>
      </c>
      <c r="L12382" t="s">
        <v>22</v>
      </c>
      <c r="M12382" t="s">
        <v>52765</v>
      </c>
      <c r="N12382" t="s">
        <v>52766</v>
      </c>
      <c r="O12382" t="s">
        <v>52767</v>
      </c>
      <c r="P12382" t="s">
        <v>52768</v>
      </c>
      <c r="Q12382">
        <v>115122</v>
      </c>
      <c r="R12382">
        <v>4</v>
      </c>
      <c r="S12382" t="s">
        <v>47149</v>
      </c>
      <c r="T12382" t="s">
        <v>42012</v>
      </c>
      <c r="U12382" t="s">
        <v>29</v>
      </c>
      <c r="V12382" t="s">
        <v>29</v>
      </c>
    </row>
    <row r="12383" spans="1:22" x14ac:dyDescent="0.3">
      <c r="A12383">
        <v>0.94</v>
      </c>
      <c r="B12383">
        <v>0.78700000000000003</v>
      </c>
      <c r="C12383">
        <v>0</v>
      </c>
      <c r="D12383">
        <v>-3.4319999999999999</v>
      </c>
      <c r="E12383">
        <v>1</v>
      </c>
      <c r="F12383">
        <v>0.36399999999999999</v>
      </c>
      <c r="G12383">
        <v>0.371</v>
      </c>
      <c r="H12383">
        <v>1.3500000000000001E-5</v>
      </c>
      <c r="I12383">
        <v>0.152</v>
      </c>
      <c r="J12383">
        <v>0.879</v>
      </c>
      <c r="K12383">
        <v>130.02200000000002</v>
      </c>
      <c r="L12383" t="s">
        <v>22</v>
      </c>
      <c r="M12383" t="s">
        <v>52769</v>
      </c>
      <c r="N12383" t="s">
        <v>52770</v>
      </c>
      <c r="O12383" t="s">
        <v>52771</v>
      </c>
      <c r="P12383" t="s">
        <v>52772</v>
      </c>
      <c r="Q12383">
        <v>147853</v>
      </c>
      <c r="R12383">
        <v>4</v>
      </c>
      <c r="S12383" t="s">
        <v>47149</v>
      </c>
      <c r="T12383" t="s">
        <v>52773</v>
      </c>
      <c r="U12383" t="s">
        <v>29</v>
      </c>
      <c r="V12383" t="s">
        <v>29</v>
      </c>
    </row>
    <row r="12384" spans="1:22" x14ac:dyDescent="0.3">
      <c r="A12384">
        <v>0.55100000000000005</v>
      </c>
      <c r="B12384">
        <v>0.97499999999999998</v>
      </c>
      <c r="C12384">
        <v>2</v>
      </c>
      <c r="D12384">
        <v>-1.9059999999999999</v>
      </c>
      <c r="E12384">
        <v>1</v>
      </c>
      <c r="F12384">
        <v>0.89800000000000002</v>
      </c>
      <c r="G12384">
        <v>6.2899999999999998E-2</v>
      </c>
      <c r="H12384">
        <v>0</v>
      </c>
      <c r="I12384">
        <v>0.36700000000000005</v>
      </c>
      <c r="J12384">
        <v>0.41799999999999998</v>
      </c>
      <c r="K12384">
        <v>151.952</v>
      </c>
      <c r="L12384" t="s">
        <v>22</v>
      </c>
      <c r="M12384" t="s">
        <v>52774</v>
      </c>
      <c r="N12384" t="s">
        <v>52775</v>
      </c>
      <c r="O12384" t="s">
        <v>52776</v>
      </c>
      <c r="P12384" t="s">
        <v>52777</v>
      </c>
      <c r="Q12384">
        <v>154272</v>
      </c>
      <c r="R12384">
        <v>4</v>
      </c>
      <c r="S12384" t="s">
        <v>47149</v>
      </c>
      <c r="T12384" t="s">
        <v>52778</v>
      </c>
      <c r="U12384" t="s">
        <v>29</v>
      </c>
      <c r="V12384" t="s">
        <v>29</v>
      </c>
    </row>
    <row r="12385" spans="1:22" x14ac:dyDescent="0.3">
      <c r="A12385">
        <v>0.78400000000000003</v>
      </c>
      <c r="B12385">
        <v>0.83499999999999996</v>
      </c>
      <c r="C12385">
        <v>1</v>
      </c>
      <c r="D12385">
        <v>-1.034</v>
      </c>
      <c r="E12385">
        <v>1</v>
      </c>
      <c r="F12385">
        <v>0.318</v>
      </c>
      <c r="G12385">
        <v>0.17399999999999999</v>
      </c>
      <c r="H12385">
        <v>0</v>
      </c>
      <c r="I12385">
        <v>0.35399999999999998</v>
      </c>
      <c r="J12385">
        <v>0.7340000000000001</v>
      </c>
      <c r="K12385">
        <v>139.87200000000001</v>
      </c>
      <c r="L12385" t="s">
        <v>22</v>
      </c>
      <c r="M12385" t="s">
        <v>52779</v>
      </c>
      <c r="N12385" t="s">
        <v>52780</v>
      </c>
      <c r="O12385" t="s">
        <v>52781</v>
      </c>
      <c r="P12385" t="s">
        <v>52782</v>
      </c>
      <c r="Q12385">
        <v>92442</v>
      </c>
      <c r="R12385">
        <v>4</v>
      </c>
      <c r="S12385" t="s">
        <v>47149</v>
      </c>
      <c r="T12385" t="s">
        <v>52783</v>
      </c>
      <c r="U12385" t="s">
        <v>29</v>
      </c>
      <c r="V12385" t="s">
        <v>29</v>
      </c>
    </row>
    <row r="12386" spans="1:22" x14ac:dyDescent="0.3">
      <c r="A12386">
        <v>0.83</v>
      </c>
      <c r="B12386">
        <v>0.95799999999999996</v>
      </c>
      <c r="C12386">
        <v>1</v>
      </c>
      <c r="D12386">
        <v>-2.7069999999999999</v>
      </c>
      <c r="E12386">
        <v>1</v>
      </c>
      <c r="F12386">
        <v>0.45500000000000002</v>
      </c>
      <c r="G12386">
        <v>6.8000000000000005E-2</v>
      </c>
      <c r="H12386">
        <v>2.0099999999999998E-4</v>
      </c>
      <c r="I12386">
        <v>8.3699999999999997E-2</v>
      </c>
      <c r="J12386">
        <v>0.24399999999999999</v>
      </c>
      <c r="K12386">
        <v>123.00399999999999</v>
      </c>
      <c r="L12386" t="s">
        <v>22</v>
      </c>
      <c r="M12386" t="s">
        <v>52784</v>
      </c>
      <c r="N12386" t="s">
        <v>52785</v>
      </c>
      <c r="O12386" t="s">
        <v>52786</v>
      </c>
      <c r="P12386" t="s">
        <v>52787</v>
      </c>
      <c r="Q12386">
        <v>143125</v>
      </c>
      <c r="R12386">
        <v>4</v>
      </c>
      <c r="S12386" t="s">
        <v>47149</v>
      </c>
      <c r="T12386" t="s">
        <v>52788</v>
      </c>
      <c r="U12386" t="s">
        <v>29</v>
      </c>
      <c r="V12386" t="s">
        <v>29</v>
      </c>
    </row>
    <row r="12387" spans="1:22" x14ac:dyDescent="0.3">
      <c r="A12387">
        <v>0.83200000000000007</v>
      </c>
      <c r="B12387">
        <v>0.871</v>
      </c>
      <c r="C12387">
        <v>1</v>
      </c>
      <c r="D12387">
        <v>-3.266</v>
      </c>
      <c r="E12387">
        <v>1</v>
      </c>
      <c r="F12387">
        <v>0.46500000000000002</v>
      </c>
      <c r="G12387">
        <v>1.03E-2</v>
      </c>
      <c r="H12387">
        <v>0</v>
      </c>
      <c r="I12387">
        <v>0.128</v>
      </c>
      <c r="J12387">
        <v>0.85299999999999998</v>
      </c>
      <c r="K12387">
        <v>140.71899999999999</v>
      </c>
      <c r="L12387" t="s">
        <v>22</v>
      </c>
      <c r="M12387" t="s">
        <v>52789</v>
      </c>
      <c r="N12387" t="s">
        <v>52790</v>
      </c>
      <c r="O12387" t="s">
        <v>52791</v>
      </c>
      <c r="P12387" t="s">
        <v>52792</v>
      </c>
      <c r="Q12387">
        <v>169365</v>
      </c>
      <c r="R12387">
        <v>4</v>
      </c>
      <c r="S12387" t="s">
        <v>47149</v>
      </c>
      <c r="T12387" t="s">
        <v>7006</v>
      </c>
      <c r="U12387" t="s">
        <v>29</v>
      </c>
      <c r="V12387" t="s">
        <v>29</v>
      </c>
    </row>
    <row r="12388" spans="1:22" x14ac:dyDescent="0.3">
      <c r="A12388">
        <v>0.73799999999999999</v>
      </c>
      <c r="B12388">
        <v>0.86799999999999999</v>
      </c>
      <c r="C12388">
        <v>11</v>
      </c>
      <c r="D12388">
        <v>-5.9489999999999998</v>
      </c>
      <c r="E12388">
        <v>1</v>
      </c>
      <c r="F12388">
        <v>0.23800000000000002</v>
      </c>
      <c r="G12388">
        <v>1E-4</v>
      </c>
      <c r="H12388">
        <v>1.41E-2</v>
      </c>
      <c r="I12388">
        <v>0.21600000000000003</v>
      </c>
      <c r="J12388">
        <v>0.83499999999999996</v>
      </c>
      <c r="K12388">
        <v>108.47200000000001</v>
      </c>
      <c r="L12388" t="s">
        <v>22</v>
      </c>
      <c r="M12388" t="s">
        <v>52793</v>
      </c>
      <c r="N12388" t="s">
        <v>52794</v>
      </c>
      <c r="O12388" t="s">
        <v>52795</v>
      </c>
      <c r="P12388" t="s">
        <v>52796</v>
      </c>
      <c r="Q12388">
        <v>72072</v>
      </c>
      <c r="R12388">
        <v>4</v>
      </c>
      <c r="S12388" t="s">
        <v>47149</v>
      </c>
      <c r="T12388" t="s">
        <v>52797</v>
      </c>
      <c r="U12388" t="s">
        <v>29</v>
      </c>
      <c r="V12388" t="s">
        <v>29</v>
      </c>
    </row>
    <row r="12389" spans="1:22" x14ac:dyDescent="0.3">
      <c r="A12389">
        <v>0.54500000000000004</v>
      </c>
      <c r="B12389">
        <v>0.94499999999999995</v>
      </c>
      <c r="C12389">
        <v>4</v>
      </c>
      <c r="D12389">
        <v>-1.339</v>
      </c>
      <c r="E12389">
        <v>0</v>
      </c>
      <c r="F12389">
        <v>0.317</v>
      </c>
      <c r="G12389">
        <v>9.6299999999999997E-2</v>
      </c>
      <c r="H12389">
        <v>0.221</v>
      </c>
      <c r="I12389">
        <v>0.629</v>
      </c>
      <c r="J12389">
        <v>0.51300000000000001</v>
      </c>
      <c r="K12389">
        <v>143.809</v>
      </c>
      <c r="L12389" t="s">
        <v>22</v>
      </c>
      <c r="M12389" t="s">
        <v>52798</v>
      </c>
      <c r="N12389" t="s">
        <v>52799</v>
      </c>
      <c r="O12389" t="s">
        <v>52800</v>
      </c>
      <c r="P12389" t="s">
        <v>52801</v>
      </c>
      <c r="Q12389">
        <v>75745</v>
      </c>
      <c r="R12389">
        <v>4</v>
      </c>
      <c r="S12389" t="s">
        <v>47149</v>
      </c>
      <c r="T12389" t="s">
        <v>52802</v>
      </c>
      <c r="U12389" t="s">
        <v>29</v>
      </c>
      <c r="V12389" t="s">
        <v>29</v>
      </c>
    </row>
    <row r="12390" spans="1:22" x14ac:dyDescent="0.3">
      <c r="A12390">
        <v>0.93099999999999994</v>
      </c>
      <c r="B12390">
        <v>0.65700000000000003</v>
      </c>
      <c r="C12390">
        <v>0</v>
      </c>
      <c r="D12390">
        <v>-4.1459999999999999</v>
      </c>
      <c r="E12390">
        <v>1</v>
      </c>
      <c r="F12390">
        <v>0.439</v>
      </c>
      <c r="G12390">
        <v>2.7999999999999997E-2</v>
      </c>
      <c r="H12390">
        <v>2.97E-5</v>
      </c>
      <c r="I12390">
        <v>7.5700000000000003E-2</v>
      </c>
      <c r="J12390">
        <v>0.504</v>
      </c>
      <c r="K12390">
        <v>109.883</v>
      </c>
      <c r="L12390" t="s">
        <v>22</v>
      </c>
      <c r="M12390" t="s">
        <v>52803</v>
      </c>
      <c r="N12390" t="s">
        <v>52804</v>
      </c>
      <c r="O12390" t="s">
        <v>52805</v>
      </c>
      <c r="P12390" t="s">
        <v>52806</v>
      </c>
      <c r="Q12390">
        <v>87278</v>
      </c>
      <c r="R12390">
        <v>4</v>
      </c>
      <c r="S12390" t="s">
        <v>47149</v>
      </c>
      <c r="T12390" t="s">
        <v>52807</v>
      </c>
      <c r="U12390" t="s">
        <v>29</v>
      </c>
      <c r="V12390" t="s">
        <v>29</v>
      </c>
    </row>
    <row r="12391" spans="1:22" x14ac:dyDescent="0.3">
      <c r="A12391">
        <v>0.30199999999999999</v>
      </c>
      <c r="B12391">
        <v>0.96</v>
      </c>
      <c r="C12391">
        <v>8</v>
      </c>
      <c r="D12391">
        <v>-2.7910000000000004</v>
      </c>
      <c r="E12391">
        <v>1</v>
      </c>
      <c r="F12391">
        <v>0.49299999999999999</v>
      </c>
      <c r="G12391">
        <v>4.2599999999999999E-3</v>
      </c>
      <c r="H12391">
        <v>4.69E-6</v>
      </c>
      <c r="I12391">
        <v>0.10400000000000001</v>
      </c>
      <c r="J12391">
        <v>0.45200000000000001</v>
      </c>
      <c r="K12391">
        <v>163.31399999999999</v>
      </c>
      <c r="L12391" t="s">
        <v>22</v>
      </c>
      <c r="M12391" t="s">
        <v>52808</v>
      </c>
      <c r="N12391" t="s">
        <v>52809</v>
      </c>
      <c r="O12391" t="s">
        <v>52810</v>
      </c>
      <c r="P12391" t="s">
        <v>52811</v>
      </c>
      <c r="Q12391">
        <v>186844</v>
      </c>
      <c r="R12391">
        <v>4</v>
      </c>
      <c r="S12391" t="s">
        <v>47149</v>
      </c>
      <c r="T12391" t="s">
        <v>52812</v>
      </c>
      <c r="U12391" t="s">
        <v>29</v>
      </c>
      <c r="V12391" t="s">
        <v>29</v>
      </c>
    </row>
    <row r="12392" spans="1:22" x14ac:dyDescent="0.3">
      <c r="A12392">
        <v>0.65400000000000003</v>
      </c>
      <c r="B12392">
        <v>0.79900000000000004</v>
      </c>
      <c r="C12392">
        <v>1</v>
      </c>
      <c r="D12392">
        <v>-2.6039999999999996</v>
      </c>
      <c r="E12392">
        <v>1</v>
      </c>
      <c r="F12392">
        <v>0.16899999999999998</v>
      </c>
      <c r="G12392">
        <v>4.2899999999999995E-3</v>
      </c>
      <c r="H12392">
        <v>0</v>
      </c>
      <c r="I12392">
        <v>0.21600000000000003</v>
      </c>
      <c r="J12392">
        <v>0.71799999999999997</v>
      </c>
      <c r="K12392">
        <v>150.01</v>
      </c>
      <c r="L12392" t="s">
        <v>22</v>
      </c>
      <c r="M12392" t="s">
        <v>52813</v>
      </c>
      <c r="N12392" t="s">
        <v>52814</v>
      </c>
      <c r="O12392" t="s">
        <v>52815</v>
      </c>
      <c r="P12392" t="s">
        <v>52816</v>
      </c>
      <c r="Q12392">
        <v>144000</v>
      </c>
      <c r="R12392">
        <v>4</v>
      </c>
      <c r="S12392" t="s">
        <v>47149</v>
      </c>
      <c r="T12392" t="s">
        <v>52817</v>
      </c>
      <c r="U12392" t="s">
        <v>29</v>
      </c>
      <c r="V12392" t="s">
        <v>29</v>
      </c>
    </row>
    <row r="12393" spans="1:22" x14ac:dyDescent="0.3">
      <c r="A12393">
        <v>0.64</v>
      </c>
      <c r="B12393">
        <v>0.8859999999999999</v>
      </c>
      <c r="C12393">
        <v>1</v>
      </c>
      <c r="D12393">
        <v>-1.4369999999999998</v>
      </c>
      <c r="E12393">
        <v>1</v>
      </c>
      <c r="F12393">
        <v>0.32899999999999996</v>
      </c>
      <c r="G12393">
        <v>0.10400000000000001</v>
      </c>
      <c r="H12393">
        <v>9.2599999999999988E-5</v>
      </c>
      <c r="I12393">
        <v>0.11199999999999999</v>
      </c>
      <c r="J12393">
        <v>0.307</v>
      </c>
      <c r="K12393">
        <v>160.059</v>
      </c>
      <c r="L12393" t="s">
        <v>22</v>
      </c>
      <c r="M12393" t="s">
        <v>52818</v>
      </c>
      <c r="N12393" t="s">
        <v>52819</v>
      </c>
      <c r="O12393" t="s">
        <v>52820</v>
      </c>
      <c r="P12393" t="s">
        <v>52821</v>
      </c>
      <c r="Q12393">
        <v>126041</v>
      </c>
      <c r="R12393">
        <v>4</v>
      </c>
      <c r="S12393" t="s">
        <v>47149</v>
      </c>
      <c r="T12393" t="s">
        <v>52822</v>
      </c>
      <c r="U12393" t="s">
        <v>29</v>
      </c>
      <c r="V12393" t="s">
        <v>29</v>
      </c>
    </row>
    <row r="12394" spans="1:22" x14ac:dyDescent="0.3">
      <c r="A12394">
        <v>0.69499999999999995</v>
      </c>
      <c r="B12394">
        <v>0.92400000000000004</v>
      </c>
      <c r="C12394">
        <v>10</v>
      </c>
      <c r="D12394">
        <v>-3.6260000000000003</v>
      </c>
      <c r="E12394">
        <v>0</v>
      </c>
      <c r="F12394">
        <v>0.40600000000000003</v>
      </c>
      <c r="G12394">
        <v>4.6800000000000001E-2</v>
      </c>
      <c r="H12394">
        <v>0</v>
      </c>
      <c r="I12394">
        <v>0.191</v>
      </c>
      <c r="J12394">
        <v>0.90599999999999992</v>
      </c>
      <c r="K12394">
        <v>164.98</v>
      </c>
      <c r="L12394" t="s">
        <v>22</v>
      </c>
      <c r="M12394" t="s">
        <v>52823</v>
      </c>
      <c r="N12394" t="s">
        <v>52824</v>
      </c>
      <c r="O12394" t="s">
        <v>52825</v>
      </c>
      <c r="P12394" t="s">
        <v>52826</v>
      </c>
      <c r="Q12394">
        <v>87277</v>
      </c>
      <c r="R12394">
        <v>4</v>
      </c>
      <c r="S12394" t="s">
        <v>47149</v>
      </c>
      <c r="T12394" t="s">
        <v>52827</v>
      </c>
      <c r="U12394" t="s">
        <v>29</v>
      </c>
      <c r="V12394" t="s">
        <v>29</v>
      </c>
    </row>
    <row r="12395" spans="1:22" x14ac:dyDescent="0.3">
      <c r="A12395">
        <v>0.67599999999999993</v>
      </c>
      <c r="B12395">
        <v>0.70599999999999996</v>
      </c>
      <c r="C12395">
        <v>1</v>
      </c>
      <c r="D12395">
        <v>-8.1389999999999993</v>
      </c>
      <c r="E12395">
        <v>1</v>
      </c>
      <c r="F12395">
        <v>0.23600000000000002</v>
      </c>
      <c r="G12395">
        <v>7.7200000000000003E-3</v>
      </c>
      <c r="H12395">
        <v>0</v>
      </c>
      <c r="I12395">
        <v>0.248</v>
      </c>
      <c r="J12395">
        <v>0.747</v>
      </c>
      <c r="K12395">
        <v>159.94200000000001</v>
      </c>
      <c r="L12395" t="s">
        <v>22</v>
      </c>
      <c r="M12395" t="s">
        <v>52828</v>
      </c>
      <c r="N12395" t="s">
        <v>52829</v>
      </c>
      <c r="O12395" t="s">
        <v>52830</v>
      </c>
      <c r="P12395" t="s">
        <v>52831</v>
      </c>
      <c r="Q12395">
        <v>95744</v>
      </c>
      <c r="R12395">
        <v>4</v>
      </c>
      <c r="S12395" t="s">
        <v>47149</v>
      </c>
      <c r="T12395" t="s">
        <v>52832</v>
      </c>
      <c r="U12395" t="s">
        <v>29</v>
      </c>
      <c r="V12395" t="s">
        <v>29</v>
      </c>
    </row>
    <row r="12396" spans="1:22" x14ac:dyDescent="0.3">
      <c r="A12396">
        <v>0.69599999999999995</v>
      </c>
      <c r="B12396">
        <v>0.75099999999999989</v>
      </c>
      <c r="C12396">
        <v>5</v>
      </c>
      <c r="D12396">
        <v>-4.2060000000000004</v>
      </c>
      <c r="E12396">
        <v>0</v>
      </c>
      <c r="F12396">
        <v>0.38100000000000001</v>
      </c>
      <c r="G12396">
        <v>1.0800000000000001E-2</v>
      </c>
      <c r="H12396">
        <v>0</v>
      </c>
      <c r="I12396">
        <v>0.37799999999999995</v>
      </c>
      <c r="J12396">
        <v>0.38299999999999995</v>
      </c>
      <c r="K12396">
        <v>153.04</v>
      </c>
      <c r="L12396" t="s">
        <v>22</v>
      </c>
      <c r="M12396" t="s">
        <v>52833</v>
      </c>
      <c r="N12396" t="s">
        <v>52834</v>
      </c>
      <c r="O12396" t="s">
        <v>52835</v>
      </c>
      <c r="P12396" t="s">
        <v>52836</v>
      </c>
      <c r="Q12396">
        <v>151340</v>
      </c>
      <c r="R12396">
        <v>4</v>
      </c>
      <c r="S12396" t="s">
        <v>47149</v>
      </c>
      <c r="T12396" t="s">
        <v>24647</v>
      </c>
      <c r="U12396" t="s">
        <v>29</v>
      </c>
      <c r="V12396" t="s">
        <v>29</v>
      </c>
    </row>
    <row r="12397" spans="1:22" x14ac:dyDescent="0.3">
      <c r="A12397">
        <v>0.627</v>
      </c>
      <c r="B12397">
        <v>0.94200000000000006</v>
      </c>
      <c r="C12397">
        <v>8</v>
      </c>
      <c r="D12397">
        <v>-5.2520000000000007</v>
      </c>
      <c r="E12397">
        <v>1</v>
      </c>
      <c r="F12397">
        <v>0.182</v>
      </c>
      <c r="G12397">
        <v>6.4799999999999996E-2</v>
      </c>
      <c r="H12397">
        <v>0</v>
      </c>
      <c r="I12397">
        <v>0.21</v>
      </c>
      <c r="J12397">
        <v>0.64300000000000002</v>
      </c>
      <c r="K12397">
        <v>120.038</v>
      </c>
      <c r="L12397" t="s">
        <v>22</v>
      </c>
      <c r="M12397" t="s">
        <v>24556</v>
      </c>
      <c r="N12397" t="s">
        <v>24557</v>
      </c>
      <c r="O12397" t="s">
        <v>24558</v>
      </c>
      <c r="P12397" t="s">
        <v>24559</v>
      </c>
      <c r="Q12397">
        <v>129049</v>
      </c>
      <c r="R12397">
        <v>4</v>
      </c>
      <c r="S12397" t="s">
        <v>47149</v>
      </c>
      <c r="T12397" t="s">
        <v>24560</v>
      </c>
      <c r="U12397" t="s">
        <v>29</v>
      </c>
      <c r="V12397" t="s">
        <v>29</v>
      </c>
    </row>
    <row r="12398" spans="1:22" x14ac:dyDescent="0.3">
      <c r="A12398">
        <v>0.51100000000000001</v>
      </c>
      <c r="B12398">
        <v>0.77099999999999991</v>
      </c>
      <c r="C12398">
        <v>1</v>
      </c>
      <c r="D12398">
        <v>-3.0660000000000003</v>
      </c>
      <c r="E12398">
        <v>1</v>
      </c>
      <c r="F12398">
        <v>0.255</v>
      </c>
      <c r="G12398">
        <v>7.1700000000000002E-3</v>
      </c>
      <c r="H12398">
        <v>0</v>
      </c>
      <c r="I12398">
        <v>0.16200000000000001</v>
      </c>
      <c r="J12398">
        <v>0.67700000000000005</v>
      </c>
      <c r="K12398">
        <v>166.78700000000001</v>
      </c>
      <c r="L12398" t="s">
        <v>22</v>
      </c>
      <c r="M12398" t="s">
        <v>52837</v>
      </c>
      <c r="N12398" t="s">
        <v>52838</v>
      </c>
      <c r="O12398" t="s">
        <v>52839</v>
      </c>
      <c r="P12398" t="s">
        <v>52840</v>
      </c>
      <c r="Q12398">
        <v>157780</v>
      </c>
      <c r="R12398">
        <v>1</v>
      </c>
      <c r="S12398" t="s">
        <v>47149</v>
      </c>
      <c r="T12398" t="s">
        <v>52841</v>
      </c>
      <c r="U12398" t="s">
        <v>29</v>
      </c>
      <c r="V12398" t="s">
        <v>29</v>
      </c>
    </row>
    <row r="12399" spans="1:22" x14ac:dyDescent="0.3">
      <c r="A12399">
        <v>0.47299999999999998</v>
      </c>
      <c r="B12399">
        <v>0.753</v>
      </c>
      <c r="C12399">
        <v>1</v>
      </c>
      <c r="D12399">
        <v>-5.4660000000000002</v>
      </c>
      <c r="E12399">
        <v>1</v>
      </c>
      <c r="F12399">
        <v>0.44799999999999995</v>
      </c>
      <c r="G12399">
        <v>0.51600000000000001</v>
      </c>
      <c r="H12399">
        <v>0</v>
      </c>
      <c r="I12399">
        <v>0.105</v>
      </c>
      <c r="J12399">
        <v>3.44E-2</v>
      </c>
      <c r="K12399">
        <v>125.788</v>
      </c>
      <c r="L12399" t="s">
        <v>22</v>
      </c>
      <c r="M12399" t="s">
        <v>52842</v>
      </c>
      <c r="N12399" t="s">
        <v>52843</v>
      </c>
      <c r="O12399" t="s">
        <v>52844</v>
      </c>
      <c r="P12399" t="s">
        <v>52845</v>
      </c>
      <c r="Q12399">
        <v>120418</v>
      </c>
      <c r="R12399">
        <v>4</v>
      </c>
      <c r="S12399" t="s">
        <v>47149</v>
      </c>
      <c r="T12399" t="s">
        <v>52846</v>
      </c>
      <c r="U12399" t="s">
        <v>29</v>
      </c>
      <c r="V12399" t="s">
        <v>29</v>
      </c>
    </row>
    <row r="12400" spans="1:22" x14ac:dyDescent="0.3">
      <c r="A12400">
        <v>0.68799999999999994</v>
      </c>
      <c r="B12400">
        <v>0.75599999999999989</v>
      </c>
      <c r="C12400">
        <v>1</v>
      </c>
      <c r="D12400">
        <v>-5.4910000000000005</v>
      </c>
      <c r="E12400">
        <v>1</v>
      </c>
      <c r="F12400">
        <v>6.3700000000000007E-2</v>
      </c>
      <c r="G12400">
        <v>0.27300000000000002</v>
      </c>
      <c r="H12400">
        <v>2.26E-6</v>
      </c>
      <c r="I12400">
        <v>0.11</v>
      </c>
      <c r="J12400">
        <v>7.3700000000000002E-2</v>
      </c>
      <c r="K12400">
        <v>142.982</v>
      </c>
      <c r="L12400" t="s">
        <v>22</v>
      </c>
      <c r="M12400" t="s">
        <v>52847</v>
      </c>
      <c r="N12400" t="s">
        <v>52848</v>
      </c>
      <c r="O12400" t="s">
        <v>52849</v>
      </c>
      <c r="P12400" t="s">
        <v>52850</v>
      </c>
      <c r="Q12400">
        <v>161371</v>
      </c>
      <c r="R12400">
        <v>4</v>
      </c>
      <c r="S12400" t="s">
        <v>47149</v>
      </c>
      <c r="T12400" t="s">
        <v>52851</v>
      </c>
      <c r="U12400" t="s">
        <v>29</v>
      </c>
      <c r="V12400" t="s">
        <v>29</v>
      </c>
    </row>
    <row r="12401" spans="1:22" x14ac:dyDescent="0.3">
      <c r="A12401">
        <v>0.40399999999999997</v>
      </c>
      <c r="B12401">
        <v>0.80900000000000005</v>
      </c>
      <c r="C12401">
        <v>7</v>
      </c>
      <c r="D12401">
        <v>-1.361</v>
      </c>
      <c r="E12401">
        <v>1</v>
      </c>
      <c r="F12401">
        <v>5.45E-2</v>
      </c>
      <c r="G12401">
        <v>9.3399999999999997E-2</v>
      </c>
      <c r="H12401">
        <v>0</v>
      </c>
      <c r="I12401">
        <v>0.17300000000000001</v>
      </c>
      <c r="J12401">
        <v>3.7999999999999999E-2</v>
      </c>
      <c r="K12401">
        <v>150.727</v>
      </c>
      <c r="L12401" t="s">
        <v>22</v>
      </c>
      <c r="M12401" t="s">
        <v>52852</v>
      </c>
      <c r="N12401" t="s">
        <v>52853</v>
      </c>
      <c r="O12401" t="s">
        <v>52854</v>
      </c>
      <c r="P12401" t="s">
        <v>52855</v>
      </c>
      <c r="Q12401">
        <v>115890</v>
      </c>
      <c r="R12401">
        <v>4</v>
      </c>
      <c r="S12401" t="s">
        <v>47149</v>
      </c>
      <c r="T12401" t="s">
        <v>52856</v>
      </c>
      <c r="U12401" t="s">
        <v>29</v>
      </c>
      <c r="V12401" t="s">
        <v>29</v>
      </c>
    </row>
    <row r="12402" spans="1:22" x14ac:dyDescent="0.3">
      <c r="A12402">
        <v>0.40700000000000003</v>
      </c>
      <c r="B12402">
        <v>0.98</v>
      </c>
      <c r="C12402">
        <v>11</v>
      </c>
      <c r="D12402">
        <v>-6.9000000000000006E-2</v>
      </c>
      <c r="E12402">
        <v>1</v>
      </c>
      <c r="F12402">
        <v>0.35799999999999998</v>
      </c>
      <c r="G12402">
        <v>3.8300000000000001E-2</v>
      </c>
      <c r="H12402">
        <v>1.13E-6</v>
      </c>
      <c r="I12402">
        <v>0.6409999999999999</v>
      </c>
      <c r="J12402">
        <v>0.47600000000000003</v>
      </c>
      <c r="K12402">
        <v>145.10399999999998</v>
      </c>
      <c r="L12402" t="s">
        <v>22</v>
      </c>
      <c r="M12402" t="s">
        <v>52857</v>
      </c>
      <c r="N12402" t="s">
        <v>52858</v>
      </c>
      <c r="O12402" t="s">
        <v>52859</v>
      </c>
      <c r="P12402" t="s">
        <v>52860</v>
      </c>
      <c r="Q12402">
        <v>204000</v>
      </c>
      <c r="R12402">
        <v>4</v>
      </c>
      <c r="S12402" t="s">
        <v>47149</v>
      </c>
      <c r="T12402" t="s">
        <v>52861</v>
      </c>
      <c r="U12402" t="s">
        <v>29</v>
      </c>
      <c r="V12402" t="s">
        <v>29</v>
      </c>
    </row>
    <row r="12403" spans="1:22" x14ac:dyDescent="0.3">
      <c r="A12403">
        <v>0.81700000000000006</v>
      </c>
      <c r="B12403">
        <v>0.58499999999999996</v>
      </c>
      <c r="C12403">
        <v>5</v>
      </c>
      <c r="D12403">
        <v>-8.0950000000000006</v>
      </c>
      <c r="E12403">
        <v>1</v>
      </c>
      <c r="F12403">
        <v>0.26400000000000001</v>
      </c>
      <c r="G12403">
        <v>2.46E-2</v>
      </c>
      <c r="H12403">
        <v>1.1499999999999999E-4</v>
      </c>
      <c r="I12403">
        <v>0.10199999999999999</v>
      </c>
      <c r="J12403">
        <v>0.43099999999999999</v>
      </c>
      <c r="K12403">
        <v>130.06799999999998</v>
      </c>
      <c r="L12403" t="s">
        <v>22</v>
      </c>
      <c r="M12403" t="s">
        <v>52862</v>
      </c>
      <c r="N12403" t="s">
        <v>52863</v>
      </c>
      <c r="O12403" t="s">
        <v>52864</v>
      </c>
      <c r="P12403" t="s">
        <v>52865</v>
      </c>
      <c r="Q12403">
        <v>132962</v>
      </c>
      <c r="R12403">
        <v>4</v>
      </c>
      <c r="S12403" t="s">
        <v>47149</v>
      </c>
      <c r="T12403" t="s">
        <v>16472</v>
      </c>
      <c r="U12403" t="s">
        <v>29</v>
      </c>
      <c r="V12403" t="s">
        <v>29</v>
      </c>
    </row>
    <row r="12404" spans="1:22" x14ac:dyDescent="0.3">
      <c r="A12404">
        <v>0.47200000000000003</v>
      </c>
      <c r="B12404">
        <v>0.88700000000000001</v>
      </c>
      <c r="C12404">
        <v>5</v>
      </c>
      <c r="D12404">
        <v>-3.4660000000000002</v>
      </c>
      <c r="E12404">
        <v>1</v>
      </c>
      <c r="F12404">
        <v>0.53400000000000003</v>
      </c>
      <c r="G12404">
        <v>1.6000000000000001E-3</v>
      </c>
      <c r="H12404">
        <v>0</v>
      </c>
      <c r="I12404">
        <v>0.52300000000000002</v>
      </c>
      <c r="J12404">
        <v>0.73</v>
      </c>
      <c r="K12404">
        <v>169.80099999999999</v>
      </c>
      <c r="L12404" t="s">
        <v>22</v>
      </c>
      <c r="M12404" t="s">
        <v>52866</v>
      </c>
      <c r="N12404" t="s">
        <v>52867</v>
      </c>
      <c r="O12404" t="s">
        <v>52868</v>
      </c>
      <c r="P12404" t="s">
        <v>52869</v>
      </c>
      <c r="Q12404">
        <v>122835</v>
      </c>
      <c r="R12404">
        <v>4</v>
      </c>
      <c r="S12404" t="s">
        <v>47149</v>
      </c>
      <c r="T12404" t="s">
        <v>52870</v>
      </c>
      <c r="U12404" t="s">
        <v>29</v>
      </c>
      <c r="V12404" t="s">
        <v>29</v>
      </c>
    </row>
    <row r="12405" spans="1:22" x14ac:dyDescent="0.3">
      <c r="A12405">
        <v>0.79700000000000004</v>
      </c>
      <c r="B12405">
        <v>0.44</v>
      </c>
      <c r="C12405">
        <v>2</v>
      </c>
      <c r="D12405">
        <v>-6.3770000000000007</v>
      </c>
      <c r="E12405">
        <v>1</v>
      </c>
      <c r="F12405">
        <v>0.20199999999999999</v>
      </c>
      <c r="G12405">
        <v>3.32E-2</v>
      </c>
      <c r="H12405">
        <v>3.9899999999999994E-5</v>
      </c>
      <c r="I12405">
        <v>0.14000000000000001</v>
      </c>
      <c r="J12405">
        <v>0.31</v>
      </c>
      <c r="K12405">
        <v>190.00599999999997</v>
      </c>
      <c r="L12405" t="s">
        <v>22</v>
      </c>
      <c r="M12405" t="s">
        <v>8023</v>
      </c>
      <c r="N12405" t="s">
        <v>8024</v>
      </c>
      <c r="O12405" t="s">
        <v>8025</v>
      </c>
      <c r="P12405" t="s">
        <v>8026</v>
      </c>
      <c r="Q12405">
        <v>116224</v>
      </c>
      <c r="R12405">
        <v>4</v>
      </c>
      <c r="S12405" t="s">
        <v>47149</v>
      </c>
      <c r="T12405" t="s">
        <v>8027</v>
      </c>
      <c r="U12405" t="s">
        <v>29</v>
      </c>
      <c r="V12405" t="s">
        <v>29</v>
      </c>
    </row>
    <row r="12406" spans="1:22" x14ac:dyDescent="0.3">
      <c r="A12406">
        <v>0.44</v>
      </c>
      <c r="B12406">
        <v>0.628</v>
      </c>
      <c r="C12406">
        <v>1</v>
      </c>
      <c r="D12406">
        <v>-8.1159999999999997</v>
      </c>
      <c r="E12406">
        <v>1</v>
      </c>
      <c r="F12406">
        <v>6.1199999999999997E-2</v>
      </c>
      <c r="G12406">
        <v>0.36</v>
      </c>
      <c r="H12406">
        <v>8.0500000000000002E-2</v>
      </c>
      <c r="I12406">
        <v>9.8500000000000004E-2</v>
      </c>
      <c r="J12406">
        <v>0.124</v>
      </c>
      <c r="K12406">
        <v>152.80200000000002</v>
      </c>
      <c r="L12406" t="s">
        <v>22</v>
      </c>
      <c r="M12406" t="s">
        <v>52871</v>
      </c>
      <c r="N12406" t="s">
        <v>52872</v>
      </c>
      <c r="O12406" t="s">
        <v>52873</v>
      </c>
      <c r="P12406" t="s">
        <v>52874</v>
      </c>
      <c r="Q12406">
        <v>172925</v>
      </c>
      <c r="R12406">
        <v>4</v>
      </c>
      <c r="S12406" t="s">
        <v>47149</v>
      </c>
      <c r="T12406" t="s">
        <v>52875</v>
      </c>
      <c r="U12406" t="s">
        <v>29</v>
      </c>
      <c r="V12406" t="s">
        <v>29</v>
      </c>
    </row>
    <row r="12407" spans="1:22" x14ac:dyDescent="0.3">
      <c r="A12407">
        <v>0.73199999999999998</v>
      </c>
      <c r="B12407">
        <v>0.79400000000000004</v>
      </c>
      <c r="C12407">
        <v>2</v>
      </c>
      <c r="D12407">
        <v>-6.91</v>
      </c>
      <c r="E12407">
        <v>1</v>
      </c>
      <c r="F12407">
        <v>0.105</v>
      </c>
      <c r="G12407">
        <v>1.29E-2</v>
      </c>
      <c r="H12407">
        <v>0.65799999999999992</v>
      </c>
      <c r="I12407">
        <v>0.12</v>
      </c>
      <c r="J12407">
        <v>0.46299999999999997</v>
      </c>
      <c r="K12407">
        <v>151.98699999999999</v>
      </c>
      <c r="L12407" t="s">
        <v>22</v>
      </c>
      <c r="M12407" t="s">
        <v>52876</v>
      </c>
      <c r="N12407" t="s">
        <v>52877</v>
      </c>
      <c r="O12407" t="s">
        <v>52878</v>
      </c>
      <c r="P12407" t="s">
        <v>52879</v>
      </c>
      <c r="Q12407">
        <v>191053</v>
      </c>
      <c r="R12407">
        <v>4</v>
      </c>
      <c r="S12407" t="s">
        <v>47149</v>
      </c>
      <c r="T12407" t="s">
        <v>52880</v>
      </c>
      <c r="U12407" t="s">
        <v>29</v>
      </c>
      <c r="V12407" t="s">
        <v>29</v>
      </c>
    </row>
    <row r="12408" spans="1:22" x14ac:dyDescent="0.3">
      <c r="A12408">
        <v>0.29100000000000004</v>
      </c>
      <c r="B12408">
        <v>0.95400000000000007</v>
      </c>
      <c r="C12408">
        <v>8</v>
      </c>
      <c r="D12408">
        <v>-4.1870000000000003</v>
      </c>
      <c r="E12408">
        <v>0</v>
      </c>
      <c r="F12408">
        <v>0.46500000000000002</v>
      </c>
      <c r="G12408">
        <v>1.3100000000000001E-4</v>
      </c>
      <c r="H12408">
        <v>1.9E-2</v>
      </c>
      <c r="I12408">
        <v>0.501</v>
      </c>
      <c r="J12408">
        <v>0.32400000000000001</v>
      </c>
      <c r="K12408">
        <v>180.98400000000001</v>
      </c>
      <c r="L12408" t="s">
        <v>22</v>
      </c>
      <c r="M12408" t="s">
        <v>52881</v>
      </c>
      <c r="N12408" t="s">
        <v>52882</v>
      </c>
      <c r="O12408" t="s">
        <v>52883</v>
      </c>
      <c r="P12408" t="s">
        <v>52884</v>
      </c>
      <c r="Q12408">
        <v>170342</v>
      </c>
      <c r="R12408">
        <v>4</v>
      </c>
      <c r="S12408" t="s">
        <v>47149</v>
      </c>
      <c r="T12408" t="s">
        <v>52885</v>
      </c>
      <c r="U12408" t="s">
        <v>29</v>
      </c>
      <c r="V12408" t="s">
        <v>29</v>
      </c>
    </row>
    <row r="12409" spans="1:22" x14ac:dyDescent="0.3">
      <c r="A12409">
        <v>0.58200000000000007</v>
      </c>
      <c r="B12409">
        <v>0.63500000000000001</v>
      </c>
      <c r="C12409">
        <v>0</v>
      </c>
      <c r="D12409">
        <v>-8.5239999999999991</v>
      </c>
      <c r="E12409">
        <v>1</v>
      </c>
      <c r="F12409">
        <v>3.8800000000000001E-2</v>
      </c>
      <c r="G12409">
        <v>8.0499999999999999E-3</v>
      </c>
      <c r="H12409">
        <v>1.64E-6</v>
      </c>
      <c r="I12409">
        <v>0.1</v>
      </c>
      <c r="J12409">
        <v>0.40200000000000002</v>
      </c>
      <c r="K12409">
        <v>114.99</v>
      </c>
      <c r="L12409" t="s">
        <v>22</v>
      </c>
      <c r="M12409" t="s">
        <v>52886</v>
      </c>
      <c r="N12409" t="s">
        <v>52887</v>
      </c>
      <c r="O12409" t="s">
        <v>52888</v>
      </c>
      <c r="P12409" t="s">
        <v>52889</v>
      </c>
      <c r="Q12409">
        <v>168690</v>
      </c>
      <c r="R12409">
        <v>4</v>
      </c>
      <c r="S12409" t="s">
        <v>47149</v>
      </c>
      <c r="T12409" t="s">
        <v>52890</v>
      </c>
      <c r="U12409" t="s">
        <v>29</v>
      </c>
      <c r="V12409" t="s">
        <v>29</v>
      </c>
    </row>
    <row r="12410" spans="1:22" x14ac:dyDescent="0.3">
      <c r="A12410">
        <v>0.59</v>
      </c>
      <c r="B12410">
        <v>0.43799999999999994</v>
      </c>
      <c r="C12410">
        <v>5</v>
      </c>
      <c r="D12410">
        <v>-11.720999999999998</v>
      </c>
      <c r="E12410">
        <v>0</v>
      </c>
      <c r="F12410">
        <v>0.05</v>
      </c>
      <c r="G12410">
        <v>1.3100000000000001E-2</v>
      </c>
      <c r="H12410">
        <v>8.9399999999999993E-2</v>
      </c>
      <c r="I12410">
        <v>0.19600000000000001</v>
      </c>
      <c r="J12410">
        <v>0.20800000000000002</v>
      </c>
      <c r="K12410">
        <v>109.884</v>
      </c>
      <c r="L12410" t="s">
        <v>22</v>
      </c>
      <c r="M12410" t="s">
        <v>52891</v>
      </c>
      <c r="N12410" t="s">
        <v>52892</v>
      </c>
      <c r="O12410" t="s">
        <v>52893</v>
      </c>
      <c r="P12410" t="s">
        <v>52894</v>
      </c>
      <c r="Q12410">
        <v>146233</v>
      </c>
      <c r="R12410">
        <v>4</v>
      </c>
      <c r="S12410" t="s">
        <v>47149</v>
      </c>
      <c r="T12410" t="s">
        <v>47209</v>
      </c>
      <c r="U12410" t="s">
        <v>29</v>
      </c>
      <c r="V12410" t="s">
        <v>29</v>
      </c>
    </row>
    <row r="12411" spans="1:22" x14ac:dyDescent="0.3">
      <c r="A12411">
        <v>0.21</v>
      </c>
      <c r="B12411">
        <v>0.94</v>
      </c>
      <c r="C12411">
        <v>9</v>
      </c>
      <c r="D12411">
        <v>-3.427</v>
      </c>
      <c r="E12411">
        <v>1</v>
      </c>
      <c r="F12411">
        <v>0.12300000000000001</v>
      </c>
      <c r="G12411">
        <v>6.0200000000000002E-3</v>
      </c>
      <c r="H12411">
        <v>0</v>
      </c>
      <c r="I12411">
        <v>0.26899999999999996</v>
      </c>
      <c r="J12411">
        <v>0.255</v>
      </c>
      <c r="K12411">
        <v>179.72200000000001</v>
      </c>
      <c r="L12411" t="s">
        <v>22</v>
      </c>
      <c r="M12411" t="s">
        <v>52895</v>
      </c>
      <c r="N12411" t="s">
        <v>52896</v>
      </c>
      <c r="O12411" t="s">
        <v>52897</v>
      </c>
      <c r="P12411" t="s">
        <v>52898</v>
      </c>
      <c r="Q12411">
        <v>186480</v>
      </c>
      <c r="R12411">
        <v>4</v>
      </c>
      <c r="S12411" t="s">
        <v>52899</v>
      </c>
      <c r="T12411" t="s">
        <v>52900</v>
      </c>
      <c r="U12411" t="s">
        <v>29</v>
      </c>
      <c r="V12411" t="s">
        <v>29</v>
      </c>
    </row>
    <row r="12412" spans="1:22" x14ac:dyDescent="0.3">
      <c r="A12412">
        <v>0.63400000000000001</v>
      </c>
      <c r="B12412">
        <v>0.8859999999999999</v>
      </c>
      <c r="C12412">
        <v>2</v>
      </c>
      <c r="D12412">
        <v>-3.4660000000000002</v>
      </c>
      <c r="E12412">
        <v>1</v>
      </c>
      <c r="F12412">
        <v>5.1700000000000003E-2</v>
      </c>
      <c r="G12412">
        <v>2.9100000000000001E-2</v>
      </c>
      <c r="H12412">
        <v>0</v>
      </c>
      <c r="I12412">
        <v>0.34200000000000003</v>
      </c>
      <c r="J12412">
        <v>0.92200000000000004</v>
      </c>
      <c r="K12412">
        <v>161.93299999999999</v>
      </c>
      <c r="L12412" t="s">
        <v>22</v>
      </c>
      <c r="M12412" t="s">
        <v>52901</v>
      </c>
      <c r="N12412" t="s">
        <v>52902</v>
      </c>
      <c r="O12412" t="s">
        <v>52903</v>
      </c>
      <c r="P12412" t="s">
        <v>52904</v>
      </c>
      <c r="Q12412">
        <v>168253</v>
      </c>
      <c r="R12412">
        <v>4</v>
      </c>
      <c r="S12412" t="s">
        <v>52899</v>
      </c>
      <c r="T12412" t="s">
        <v>52905</v>
      </c>
      <c r="U12412" t="s">
        <v>29</v>
      </c>
      <c r="V12412" t="s">
        <v>29</v>
      </c>
    </row>
    <row r="12413" spans="1:22" x14ac:dyDescent="0.3">
      <c r="A12413">
        <v>0.40899999999999997</v>
      </c>
      <c r="B12413">
        <v>0.86</v>
      </c>
      <c r="C12413">
        <v>1</v>
      </c>
      <c r="D12413">
        <v>-4.4239999999999995</v>
      </c>
      <c r="E12413">
        <v>0</v>
      </c>
      <c r="F12413">
        <v>4.5100000000000001E-2</v>
      </c>
      <c r="G12413">
        <v>4.07E-2</v>
      </c>
      <c r="H12413">
        <v>0</v>
      </c>
      <c r="I12413">
        <v>7.1099999999999997E-2</v>
      </c>
      <c r="J12413">
        <v>0.53600000000000003</v>
      </c>
      <c r="K12413">
        <v>192.15599999999998</v>
      </c>
      <c r="L12413" t="s">
        <v>22</v>
      </c>
      <c r="M12413" t="s">
        <v>52906</v>
      </c>
      <c r="N12413" t="s">
        <v>52907</v>
      </c>
      <c r="O12413" t="s">
        <v>52908</v>
      </c>
      <c r="P12413" t="s">
        <v>52909</v>
      </c>
      <c r="Q12413">
        <v>211547</v>
      </c>
      <c r="R12413">
        <v>4</v>
      </c>
      <c r="S12413" t="s">
        <v>52899</v>
      </c>
      <c r="T12413" t="s">
        <v>52910</v>
      </c>
      <c r="U12413" t="s">
        <v>29</v>
      </c>
      <c r="V12413" t="s">
        <v>29</v>
      </c>
    </row>
    <row r="12414" spans="1:22" x14ac:dyDescent="0.3">
      <c r="A12414">
        <v>0.54100000000000004</v>
      </c>
      <c r="B12414">
        <v>0.90400000000000003</v>
      </c>
      <c r="C12414">
        <v>7</v>
      </c>
      <c r="D12414">
        <v>-3.0010000000000003</v>
      </c>
      <c r="E12414">
        <v>1</v>
      </c>
      <c r="F12414">
        <v>4.3499999999999997E-2</v>
      </c>
      <c r="G12414">
        <v>1.4300000000000001E-3</v>
      </c>
      <c r="H12414">
        <v>0</v>
      </c>
      <c r="I12414">
        <v>0.193</v>
      </c>
      <c r="J12414">
        <v>0.54100000000000004</v>
      </c>
      <c r="K12414">
        <v>196.24400000000003</v>
      </c>
      <c r="L12414" t="s">
        <v>22</v>
      </c>
      <c r="M12414" t="s">
        <v>52911</v>
      </c>
      <c r="N12414" t="s">
        <v>52912</v>
      </c>
      <c r="O12414" t="s">
        <v>52913</v>
      </c>
      <c r="P12414" t="s">
        <v>52914</v>
      </c>
      <c r="Q12414">
        <v>208693</v>
      </c>
      <c r="R12414">
        <v>4</v>
      </c>
      <c r="S12414" t="s">
        <v>52899</v>
      </c>
      <c r="T12414" t="s">
        <v>52915</v>
      </c>
      <c r="U12414" t="s">
        <v>29</v>
      </c>
      <c r="V12414" t="s">
        <v>29</v>
      </c>
    </row>
    <row r="12415" spans="1:22" x14ac:dyDescent="0.3">
      <c r="A12415">
        <v>0.49399999999999999</v>
      </c>
      <c r="B12415">
        <v>0.84200000000000008</v>
      </c>
      <c r="C12415">
        <v>7</v>
      </c>
      <c r="D12415">
        <v>-4.7839999999999998</v>
      </c>
      <c r="E12415">
        <v>1</v>
      </c>
      <c r="F12415">
        <v>8.43E-2</v>
      </c>
      <c r="G12415">
        <v>5.79E-3</v>
      </c>
      <c r="H12415">
        <v>0</v>
      </c>
      <c r="I12415">
        <v>0.122</v>
      </c>
      <c r="J12415">
        <v>0.57399999999999995</v>
      </c>
      <c r="K12415">
        <v>162.011</v>
      </c>
      <c r="L12415" t="s">
        <v>22</v>
      </c>
      <c r="M12415" t="s">
        <v>52916</v>
      </c>
      <c r="N12415" t="s">
        <v>52917</v>
      </c>
      <c r="O12415" t="s">
        <v>52918</v>
      </c>
      <c r="P12415" t="s">
        <v>52919</v>
      </c>
      <c r="Q12415">
        <v>229093</v>
      </c>
      <c r="R12415">
        <v>4</v>
      </c>
      <c r="S12415" t="s">
        <v>52899</v>
      </c>
      <c r="T12415" t="s">
        <v>52920</v>
      </c>
      <c r="U12415" t="s">
        <v>29</v>
      </c>
      <c r="V12415" t="s">
        <v>29</v>
      </c>
    </row>
    <row r="12416" spans="1:22" x14ac:dyDescent="0.3">
      <c r="A12416">
        <v>0.56899999999999995</v>
      </c>
      <c r="B12416">
        <v>0.83</v>
      </c>
      <c r="C12416">
        <v>9</v>
      </c>
      <c r="D12416">
        <v>-4.1059999999999999</v>
      </c>
      <c r="E12416">
        <v>0</v>
      </c>
      <c r="F12416">
        <v>0.14000000000000001</v>
      </c>
      <c r="G12416">
        <v>8.0699999999999994E-2</v>
      </c>
      <c r="H12416">
        <v>0</v>
      </c>
      <c r="I12416">
        <v>0.114</v>
      </c>
      <c r="J12416">
        <v>0.60899999999999999</v>
      </c>
      <c r="K12416">
        <v>170.09400000000002</v>
      </c>
      <c r="L12416" t="s">
        <v>22</v>
      </c>
      <c r="M12416" t="s">
        <v>52921</v>
      </c>
      <c r="N12416" t="s">
        <v>52922</v>
      </c>
      <c r="O12416" t="s">
        <v>52923</v>
      </c>
      <c r="P12416" t="s">
        <v>52924</v>
      </c>
      <c r="Q12416">
        <v>186635</v>
      </c>
      <c r="R12416">
        <v>4</v>
      </c>
      <c r="S12416" t="s">
        <v>52899</v>
      </c>
      <c r="T12416" t="s">
        <v>52925</v>
      </c>
      <c r="U12416" t="s">
        <v>29</v>
      </c>
      <c r="V12416" t="s">
        <v>29</v>
      </c>
    </row>
    <row r="12417" spans="1:22" x14ac:dyDescent="0.3">
      <c r="A12417">
        <v>0.51700000000000002</v>
      </c>
      <c r="B12417">
        <v>0.90599999999999992</v>
      </c>
      <c r="C12417">
        <v>1</v>
      </c>
      <c r="D12417">
        <v>-3.677</v>
      </c>
      <c r="E12417">
        <v>1</v>
      </c>
      <c r="F12417">
        <v>7.3499999999999996E-2</v>
      </c>
      <c r="G12417">
        <v>2.7199999999999998E-3</v>
      </c>
      <c r="H12417">
        <v>9.2599999999999994E-6</v>
      </c>
      <c r="I12417">
        <v>0.113</v>
      </c>
      <c r="J12417">
        <v>0.73099999999999998</v>
      </c>
      <c r="K12417">
        <v>172.977</v>
      </c>
      <c r="L12417" t="s">
        <v>22</v>
      </c>
      <c r="M12417" t="s">
        <v>52926</v>
      </c>
      <c r="N12417" t="s">
        <v>52927</v>
      </c>
      <c r="O12417" t="s">
        <v>52928</v>
      </c>
      <c r="P12417" t="s">
        <v>52929</v>
      </c>
      <c r="Q12417">
        <v>211520</v>
      </c>
      <c r="R12417">
        <v>4</v>
      </c>
      <c r="S12417" t="s">
        <v>52899</v>
      </c>
      <c r="T12417" t="s">
        <v>52930</v>
      </c>
      <c r="U12417" t="s">
        <v>29</v>
      </c>
      <c r="V12417" t="s">
        <v>29</v>
      </c>
    </row>
    <row r="12418" spans="1:22" x14ac:dyDescent="0.3">
      <c r="A12418">
        <v>0.68599999999999994</v>
      </c>
      <c r="B12418">
        <v>0.84</v>
      </c>
      <c r="C12418">
        <v>1</v>
      </c>
      <c r="D12418">
        <v>-5.1420000000000003</v>
      </c>
      <c r="E12418">
        <v>1</v>
      </c>
      <c r="F12418">
        <v>0.159</v>
      </c>
      <c r="G12418">
        <v>6.0100000000000001E-2</v>
      </c>
      <c r="H12418">
        <v>5.3800000000000002E-6</v>
      </c>
      <c r="I12418">
        <v>0.16399999999999998</v>
      </c>
      <c r="J12418">
        <v>0.70400000000000007</v>
      </c>
      <c r="K12418">
        <v>105</v>
      </c>
      <c r="L12418" t="s">
        <v>22</v>
      </c>
      <c r="M12418" t="s">
        <v>52931</v>
      </c>
      <c r="N12418" t="s">
        <v>52932</v>
      </c>
      <c r="O12418" t="s">
        <v>52933</v>
      </c>
      <c r="P12418" t="s">
        <v>52934</v>
      </c>
      <c r="Q12418">
        <v>203027</v>
      </c>
      <c r="R12418">
        <v>4</v>
      </c>
      <c r="S12418" t="s">
        <v>52899</v>
      </c>
      <c r="T12418" t="s">
        <v>52935</v>
      </c>
      <c r="U12418" t="s">
        <v>29</v>
      </c>
      <c r="V12418" t="s">
        <v>29</v>
      </c>
    </row>
    <row r="12419" spans="1:22" x14ac:dyDescent="0.3">
      <c r="A12419">
        <v>0.308</v>
      </c>
      <c r="B12419">
        <v>0.873</v>
      </c>
      <c r="C12419">
        <v>8</v>
      </c>
      <c r="D12419">
        <v>-4.5419999999999998</v>
      </c>
      <c r="E12419">
        <v>1</v>
      </c>
      <c r="F12419">
        <v>5.33E-2</v>
      </c>
      <c r="G12419">
        <v>2.2000000000000001E-4</v>
      </c>
      <c r="H12419">
        <v>7.2900000000000005E-4</v>
      </c>
      <c r="I12419">
        <v>9.74E-2</v>
      </c>
      <c r="J12419">
        <v>0.68599999999999994</v>
      </c>
      <c r="K12419">
        <v>143.51900000000001</v>
      </c>
      <c r="L12419" t="s">
        <v>22</v>
      </c>
      <c r="M12419" t="s">
        <v>52936</v>
      </c>
      <c r="N12419" t="s">
        <v>52937</v>
      </c>
      <c r="O12419" t="s">
        <v>52938</v>
      </c>
      <c r="P12419" t="s">
        <v>52939</v>
      </c>
      <c r="Q12419">
        <v>206587</v>
      </c>
      <c r="R12419">
        <v>4</v>
      </c>
      <c r="S12419" t="s">
        <v>52899</v>
      </c>
      <c r="T12419" t="s">
        <v>52940</v>
      </c>
      <c r="U12419" t="s">
        <v>29</v>
      </c>
      <c r="V12419" t="s">
        <v>29</v>
      </c>
    </row>
    <row r="12420" spans="1:22" x14ac:dyDescent="0.3">
      <c r="A12420">
        <v>0.54400000000000004</v>
      </c>
      <c r="B12420">
        <v>0.75599999999999989</v>
      </c>
      <c r="C12420">
        <v>9</v>
      </c>
      <c r="D12420">
        <v>-4.3650000000000002</v>
      </c>
      <c r="E12420">
        <v>0</v>
      </c>
      <c r="F12420">
        <v>3.3000000000000002E-2</v>
      </c>
      <c r="G12420">
        <v>1.2699999999999999E-2</v>
      </c>
      <c r="H12420">
        <v>0</v>
      </c>
      <c r="I12420">
        <v>0.187</v>
      </c>
      <c r="J12420">
        <v>9.0200000000000002E-2</v>
      </c>
      <c r="K12420">
        <v>125.27799999999999</v>
      </c>
      <c r="L12420" t="s">
        <v>22</v>
      </c>
      <c r="M12420" t="s">
        <v>52941</v>
      </c>
      <c r="N12420" t="s">
        <v>52942</v>
      </c>
      <c r="O12420" t="s">
        <v>52943</v>
      </c>
      <c r="P12420" t="s">
        <v>52944</v>
      </c>
      <c r="Q12420">
        <v>272400</v>
      </c>
      <c r="R12420">
        <v>4</v>
      </c>
      <c r="S12420" t="s">
        <v>52899</v>
      </c>
      <c r="T12420" t="s">
        <v>52945</v>
      </c>
      <c r="U12420" t="s">
        <v>29</v>
      </c>
      <c r="V12420" t="s">
        <v>29</v>
      </c>
    </row>
    <row r="12421" spans="1:22" x14ac:dyDescent="0.3">
      <c r="A12421">
        <v>0.52200000000000002</v>
      </c>
      <c r="B12421">
        <v>0.88</v>
      </c>
      <c r="C12421">
        <v>5</v>
      </c>
      <c r="D12421">
        <v>-4.1040000000000001</v>
      </c>
      <c r="E12421">
        <v>0</v>
      </c>
      <c r="F12421">
        <v>6.3299999999999995E-2</v>
      </c>
      <c r="G12421">
        <v>9.379999999999999E-5</v>
      </c>
      <c r="H12421">
        <v>1.1099999999999999E-3</v>
      </c>
      <c r="I12421">
        <v>8.1199999999999994E-2</v>
      </c>
      <c r="J12421">
        <v>0.70099999999999996</v>
      </c>
      <c r="K12421">
        <v>174.762</v>
      </c>
      <c r="L12421" t="s">
        <v>22</v>
      </c>
      <c r="M12421" t="s">
        <v>52946</v>
      </c>
      <c r="N12421" t="s">
        <v>52947</v>
      </c>
      <c r="O12421" t="s">
        <v>52948</v>
      </c>
      <c r="P12421" t="s">
        <v>52949</v>
      </c>
      <c r="Q12421">
        <v>219267</v>
      </c>
      <c r="R12421">
        <v>4</v>
      </c>
      <c r="S12421" t="s">
        <v>52899</v>
      </c>
      <c r="T12421" t="s">
        <v>52950</v>
      </c>
      <c r="U12421" t="s">
        <v>29</v>
      </c>
      <c r="V12421" t="s">
        <v>29</v>
      </c>
    </row>
    <row r="12422" spans="1:22" x14ac:dyDescent="0.3">
      <c r="A12422">
        <v>0.25800000000000001</v>
      </c>
      <c r="B12422">
        <v>0.73499999999999999</v>
      </c>
      <c r="C12422">
        <v>1</v>
      </c>
      <c r="D12422">
        <v>-4.7880000000000003</v>
      </c>
      <c r="E12422">
        <v>1</v>
      </c>
      <c r="F12422">
        <v>4.5900000000000003E-2</v>
      </c>
      <c r="G12422">
        <v>2.0300000000000002E-5</v>
      </c>
      <c r="H12422">
        <v>0</v>
      </c>
      <c r="I12422">
        <v>0.11199999999999999</v>
      </c>
      <c r="J12422">
        <v>0.13200000000000001</v>
      </c>
      <c r="K12422">
        <v>150.04900000000001</v>
      </c>
      <c r="L12422" t="s">
        <v>22</v>
      </c>
      <c r="M12422" t="s">
        <v>52951</v>
      </c>
      <c r="N12422" t="s">
        <v>52952</v>
      </c>
      <c r="O12422" t="s">
        <v>52953</v>
      </c>
      <c r="P12422" t="s">
        <v>52954</v>
      </c>
      <c r="Q12422">
        <v>269027</v>
      </c>
      <c r="R12422">
        <v>4</v>
      </c>
      <c r="S12422" t="s">
        <v>52899</v>
      </c>
      <c r="T12422" t="s">
        <v>52955</v>
      </c>
      <c r="U12422" t="s">
        <v>29</v>
      </c>
      <c r="V12422" t="s">
        <v>29</v>
      </c>
    </row>
    <row r="12423" spans="1:22" x14ac:dyDescent="0.3">
      <c r="A12423">
        <v>0.33799999999999997</v>
      </c>
      <c r="B12423">
        <v>0.93</v>
      </c>
      <c r="C12423">
        <v>9</v>
      </c>
      <c r="D12423">
        <v>-4.6189999999999998</v>
      </c>
      <c r="E12423">
        <v>1</v>
      </c>
      <c r="F12423">
        <v>0.13100000000000001</v>
      </c>
      <c r="G12423">
        <v>1.11E-2</v>
      </c>
      <c r="H12423">
        <v>0</v>
      </c>
      <c r="I12423">
        <v>0.17199999999999999</v>
      </c>
      <c r="J12423">
        <v>0.58899999999999997</v>
      </c>
      <c r="K12423">
        <v>203.101</v>
      </c>
      <c r="L12423" t="s">
        <v>22</v>
      </c>
      <c r="M12423" t="s">
        <v>52956</v>
      </c>
      <c r="N12423" t="s">
        <v>52957</v>
      </c>
      <c r="O12423" t="s">
        <v>52958</v>
      </c>
      <c r="P12423" t="s">
        <v>52959</v>
      </c>
      <c r="Q12423">
        <v>255175</v>
      </c>
      <c r="R12423">
        <v>4</v>
      </c>
      <c r="S12423" t="s">
        <v>52899</v>
      </c>
      <c r="T12423" t="s">
        <v>52960</v>
      </c>
      <c r="U12423" t="s">
        <v>29</v>
      </c>
      <c r="V12423" t="s">
        <v>29</v>
      </c>
    </row>
    <row r="12424" spans="1:22" x14ac:dyDescent="0.3">
      <c r="A12424">
        <v>0.25700000000000001</v>
      </c>
      <c r="B12424">
        <v>0.93599999999999994</v>
      </c>
      <c r="C12424">
        <v>2</v>
      </c>
      <c r="D12424">
        <v>-6.1310000000000002</v>
      </c>
      <c r="E12424">
        <v>1</v>
      </c>
      <c r="F12424">
        <v>0.35700000000000004</v>
      </c>
      <c r="G12424">
        <v>2.4299999999999999E-3</v>
      </c>
      <c r="H12424">
        <v>0</v>
      </c>
      <c r="I12424">
        <v>0.14000000000000001</v>
      </c>
      <c r="J12424">
        <v>0.376</v>
      </c>
      <c r="K12424">
        <v>197.929</v>
      </c>
      <c r="L12424" t="s">
        <v>22</v>
      </c>
      <c r="M12424" t="s">
        <v>52961</v>
      </c>
      <c r="N12424" t="s">
        <v>52962</v>
      </c>
      <c r="O12424" t="s">
        <v>52963</v>
      </c>
      <c r="P12424" t="s">
        <v>52964</v>
      </c>
      <c r="Q12424">
        <v>189693</v>
      </c>
      <c r="R12424">
        <v>4</v>
      </c>
      <c r="S12424" t="s">
        <v>52899</v>
      </c>
      <c r="T12424" t="s">
        <v>52965</v>
      </c>
      <c r="U12424" t="s">
        <v>29</v>
      </c>
      <c r="V12424" t="s">
        <v>29</v>
      </c>
    </row>
    <row r="12425" spans="1:22" x14ac:dyDescent="0.3">
      <c r="A12425">
        <v>0.42299999999999999</v>
      </c>
      <c r="B12425">
        <v>0.94</v>
      </c>
      <c r="C12425">
        <v>1</v>
      </c>
      <c r="D12425">
        <v>-4.0119999999999996</v>
      </c>
      <c r="E12425">
        <v>0</v>
      </c>
      <c r="F12425">
        <v>6.3500000000000001E-2</v>
      </c>
      <c r="G12425">
        <v>1.6600000000000002E-3</v>
      </c>
      <c r="H12425">
        <v>0</v>
      </c>
      <c r="I12425">
        <v>0.17800000000000002</v>
      </c>
      <c r="J12425">
        <v>0.505</v>
      </c>
      <c r="K12425">
        <v>149.934</v>
      </c>
      <c r="L12425" t="s">
        <v>22</v>
      </c>
      <c r="M12425" t="s">
        <v>52966</v>
      </c>
      <c r="N12425" t="s">
        <v>52967</v>
      </c>
      <c r="O12425" t="s">
        <v>52968</v>
      </c>
      <c r="P12425" t="s">
        <v>52969</v>
      </c>
      <c r="Q12425">
        <v>206520</v>
      </c>
      <c r="R12425">
        <v>4</v>
      </c>
      <c r="S12425" t="s">
        <v>52899</v>
      </c>
      <c r="T12425" t="s">
        <v>52970</v>
      </c>
      <c r="U12425" t="s">
        <v>29</v>
      </c>
      <c r="V12425" t="s">
        <v>29</v>
      </c>
    </row>
    <row r="12426" spans="1:22" x14ac:dyDescent="0.3">
      <c r="A12426">
        <v>0.48499999999999999</v>
      </c>
      <c r="B12426">
        <v>0.82</v>
      </c>
      <c r="C12426">
        <v>3</v>
      </c>
      <c r="D12426">
        <v>-4.085</v>
      </c>
      <c r="E12426">
        <v>1</v>
      </c>
      <c r="F12426">
        <v>4.9299999999999997E-2</v>
      </c>
      <c r="G12426">
        <v>1.4999999999999999E-2</v>
      </c>
      <c r="H12426">
        <v>2.8100000000000002E-5</v>
      </c>
      <c r="I12426">
        <v>0.11199999999999999</v>
      </c>
      <c r="J12426">
        <v>0.21899999999999997</v>
      </c>
      <c r="K12426">
        <v>188.12599999999998</v>
      </c>
      <c r="L12426" t="s">
        <v>22</v>
      </c>
      <c r="M12426" t="s">
        <v>52971</v>
      </c>
      <c r="N12426" t="s">
        <v>52972</v>
      </c>
      <c r="O12426" t="s">
        <v>52973</v>
      </c>
      <c r="P12426" t="s">
        <v>52974</v>
      </c>
      <c r="Q12426">
        <v>186867</v>
      </c>
      <c r="R12426">
        <v>4</v>
      </c>
      <c r="S12426" t="s">
        <v>52899</v>
      </c>
      <c r="T12426" t="s">
        <v>52975</v>
      </c>
      <c r="U12426" t="s">
        <v>29</v>
      </c>
      <c r="V12426" t="s">
        <v>29</v>
      </c>
    </row>
    <row r="12427" spans="1:22" x14ac:dyDescent="0.3">
      <c r="A12427">
        <v>0.29399999999999998</v>
      </c>
      <c r="B12427">
        <v>0.97</v>
      </c>
      <c r="C12427">
        <v>4</v>
      </c>
      <c r="D12427">
        <v>-4.9420000000000002</v>
      </c>
      <c r="E12427">
        <v>1</v>
      </c>
      <c r="F12427">
        <v>0.26500000000000001</v>
      </c>
      <c r="G12427">
        <v>7.0599999999999992E-4</v>
      </c>
      <c r="H12427">
        <v>0</v>
      </c>
      <c r="I12427">
        <v>0.12300000000000001</v>
      </c>
      <c r="J12427">
        <v>0.14400000000000002</v>
      </c>
      <c r="K12427">
        <v>166.47499999999999</v>
      </c>
      <c r="L12427" t="s">
        <v>22</v>
      </c>
      <c r="M12427" t="s">
        <v>52976</v>
      </c>
      <c r="N12427" t="s">
        <v>52977</v>
      </c>
      <c r="O12427" t="s">
        <v>52978</v>
      </c>
      <c r="P12427" t="s">
        <v>52979</v>
      </c>
      <c r="Q12427">
        <v>234707</v>
      </c>
      <c r="R12427">
        <v>4</v>
      </c>
      <c r="S12427" t="s">
        <v>52899</v>
      </c>
      <c r="T12427" t="s">
        <v>52980</v>
      </c>
      <c r="U12427" t="s">
        <v>29</v>
      </c>
      <c r="V12427" t="s">
        <v>29</v>
      </c>
    </row>
    <row r="12428" spans="1:22" x14ac:dyDescent="0.3">
      <c r="A12428">
        <v>0.374</v>
      </c>
      <c r="B12428">
        <v>0.7390000000000001</v>
      </c>
      <c r="C12428">
        <v>7</v>
      </c>
      <c r="D12428">
        <v>-5.1929999999999996</v>
      </c>
      <c r="E12428">
        <v>0</v>
      </c>
      <c r="F12428">
        <v>4.7699999999999999E-2</v>
      </c>
      <c r="G12428">
        <v>5.7999999999999995E-6</v>
      </c>
      <c r="H12428">
        <v>1.4099999999999998E-4</v>
      </c>
      <c r="I12428">
        <v>0.109</v>
      </c>
      <c r="J12428">
        <v>0.35899999999999999</v>
      </c>
      <c r="K12428">
        <v>148.078</v>
      </c>
      <c r="L12428" t="s">
        <v>22</v>
      </c>
      <c r="M12428" t="s">
        <v>52981</v>
      </c>
      <c r="N12428" t="s">
        <v>52982</v>
      </c>
      <c r="O12428" t="s">
        <v>52983</v>
      </c>
      <c r="P12428" t="s">
        <v>52984</v>
      </c>
      <c r="Q12428">
        <v>257693</v>
      </c>
      <c r="R12428">
        <v>3</v>
      </c>
      <c r="S12428" t="s">
        <v>52899</v>
      </c>
      <c r="T12428" t="s">
        <v>52985</v>
      </c>
      <c r="U12428" t="s">
        <v>29</v>
      </c>
      <c r="V12428" t="s">
        <v>29</v>
      </c>
    </row>
    <row r="12429" spans="1:22" x14ac:dyDescent="0.3">
      <c r="A12429">
        <v>0.53400000000000003</v>
      </c>
      <c r="B12429">
        <v>0.79200000000000004</v>
      </c>
      <c r="C12429">
        <v>5</v>
      </c>
      <c r="D12429">
        <v>-4.5119999999999996</v>
      </c>
      <c r="E12429">
        <v>1</v>
      </c>
      <c r="F12429">
        <v>6.7699999999999996E-2</v>
      </c>
      <c r="G12429">
        <v>0.39</v>
      </c>
      <c r="H12429">
        <v>0</v>
      </c>
      <c r="I12429">
        <v>0.191</v>
      </c>
      <c r="J12429">
        <v>0.47700000000000004</v>
      </c>
      <c r="K12429">
        <v>145.881</v>
      </c>
      <c r="L12429" t="s">
        <v>22</v>
      </c>
      <c r="M12429" t="s">
        <v>52986</v>
      </c>
      <c r="N12429" t="s">
        <v>52987</v>
      </c>
      <c r="O12429" t="s">
        <v>52988</v>
      </c>
      <c r="P12429" t="s">
        <v>52989</v>
      </c>
      <c r="Q12429">
        <v>203627</v>
      </c>
      <c r="R12429">
        <v>4</v>
      </c>
      <c r="S12429" t="s">
        <v>52899</v>
      </c>
      <c r="T12429" t="s">
        <v>52990</v>
      </c>
      <c r="U12429" t="s">
        <v>29</v>
      </c>
      <c r="V12429" t="s">
        <v>29</v>
      </c>
    </row>
    <row r="12430" spans="1:22" x14ac:dyDescent="0.3">
      <c r="A12430">
        <v>0.54500000000000004</v>
      </c>
      <c r="B12430">
        <v>0.93200000000000005</v>
      </c>
      <c r="C12430">
        <v>7</v>
      </c>
      <c r="D12430">
        <v>-2.1890000000000001</v>
      </c>
      <c r="E12430">
        <v>0</v>
      </c>
      <c r="F12430">
        <v>3.9899999999999998E-2</v>
      </c>
      <c r="G12430">
        <v>6.6500000000000001E-4</v>
      </c>
      <c r="H12430">
        <v>0</v>
      </c>
      <c r="I12430">
        <v>0.127</v>
      </c>
      <c r="J12430">
        <v>0.46399999999999997</v>
      </c>
      <c r="K12430">
        <v>185.91200000000001</v>
      </c>
      <c r="L12430" t="s">
        <v>22</v>
      </c>
      <c r="M12430" t="s">
        <v>52991</v>
      </c>
      <c r="N12430" t="s">
        <v>52992</v>
      </c>
      <c r="O12430" t="s">
        <v>52993</v>
      </c>
      <c r="P12430" t="s">
        <v>52994</v>
      </c>
      <c r="Q12430">
        <v>192000</v>
      </c>
      <c r="R12430">
        <v>4</v>
      </c>
      <c r="S12430" t="s">
        <v>52899</v>
      </c>
      <c r="T12430" t="s">
        <v>52995</v>
      </c>
      <c r="U12430" t="s">
        <v>29</v>
      </c>
      <c r="V12430" t="s">
        <v>29</v>
      </c>
    </row>
    <row r="12431" spans="1:22" x14ac:dyDescent="0.3">
      <c r="A12431">
        <v>0.59699999999999998</v>
      </c>
      <c r="B12431">
        <v>0.93099999999999994</v>
      </c>
      <c r="C12431">
        <v>11</v>
      </c>
      <c r="D12431">
        <v>-4.5910000000000002</v>
      </c>
      <c r="E12431">
        <v>0</v>
      </c>
      <c r="F12431">
        <v>9.8400000000000001E-2</v>
      </c>
      <c r="G12431">
        <v>0.127</v>
      </c>
      <c r="H12431">
        <v>0</v>
      </c>
      <c r="I12431">
        <v>5.04E-2</v>
      </c>
      <c r="J12431">
        <v>0.53400000000000003</v>
      </c>
      <c r="K12431">
        <v>184.00599999999997</v>
      </c>
      <c r="L12431" t="s">
        <v>22</v>
      </c>
      <c r="M12431" t="s">
        <v>52996</v>
      </c>
      <c r="N12431" t="s">
        <v>52997</v>
      </c>
      <c r="O12431" t="s">
        <v>52998</v>
      </c>
      <c r="P12431" t="s">
        <v>52999</v>
      </c>
      <c r="Q12431">
        <v>235200</v>
      </c>
      <c r="R12431">
        <v>4</v>
      </c>
      <c r="S12431" t="s">
        <v>52899</v>
      </c>
      <c r="T12431" t="s">
        <v>53000</v>
      </c>
      <c r="U12431" t="s">
        <v>29</v>
      </c>
      <c r="V12431" t="s">
        <v>29</v>
      </c>
    </row>
    <row r="12432" spans="1:22" x14ac:dyDescent="0.3">
      <c r="A12432">
        <v>0.56799999999999995</v>
      </c>
      <c r="B12432">
        <v>0.83499999999999996</v>
      </c>
      <c r="C12432">
        <v>8</v>
      </c>
      <c r="D12432">
        <v>-6.8959999999999999</v>
      </c>
      <c r="E12432">
        <v>0</v>
      </c>
      <c r="F12432">
        <v>6.8699999999999997E-2</v>
      </c>
      <c r="G12432">
        <v>4.1099999999999998E-2</v>
      </c>
      <c r="H12432">
        <v>0</v>
      </c>
      <c r="I12432">
        <v>0.35700000000000004</v>
      </c>
      <c r="J12432">
        <v>0.625</v>
      </c>
      <c r="K12432">
        <v>170.04499999999999</v>
      </c>
      <c r="L12432" t="s">
        <v>22</v>
      </c>
      <c r="M12432" t="s">
        <v>53001</v>
      </c>
      <c r="N12432" t="s">
        <v>53002</v>
      </c>
      <c r="O12432" t="s">
        <v>53003</v>
      </c>
      <c r="P12432" t="s">
        <v>53004</v>
      </c>
      <c r="Q12432">
        <v>244480</v>
      </c>
      <c r="R12432">
        <v>4</v>
      </c>
      <c r="S12432" t="s">
        <v>52899</v>
      </c>
      <c r="T12432" t="s">
        <v>53005</v>
      </c>
      <c r="U12432" t="s">
        <v>29</v>
      </c>
      <c r="V12432" t="s">
        <v>29</v>
      </c>
    </row>
    <row r="12433" spans="1:22" x14ac:dyDescent="0.3">
      <c r="A12433">
        <v>0.45899999999999996</v>
      </c>
      <c r="B12433">
        <v>0.89500000000000002</v>
      </c>
      <c r="C12433">
        <v>2</v>
      </c>
      <c r="D12433">
        <v>-3.1260000000000003</v>
      </c>
      <c r="E12433">
        <v>1</v>
      </c>
      <c r="F12433">
        <v>8.0500000000000002E-2</v>
      </c>
      <c r="G12433">
        <v>7.2500000000000004E-3</v>
      </c>
      <c r="H12433">
        <v>0</v>
      </c>
      <c r="I12433">
        <v>0.20600000000000002</v>
      </c>
      <c r="J12433">
        <v>0.57200000000000006</v>
      </c>
      <c r="K12433">
        <v>181.04</v>
      </c>
      <c r="L12433" t="s">
        <v>22</v>
      </c>
      <c r="M12433" t="s">
        <v>53006</v>
      </c>
      <c r="N12433" t="s">
        <v>53007</v>
      </c>
      <c r="O12433" t="s">
        <v>53008</v>
      </c>
      <c r="P12433" t="s">
        <v>53009</v>
      </c>
      <c r="Q12433">
        <v>182827</v>
      </c>
      <c r="R12433">
        <v>4</v>
      </c>
      <c r="S12433" t="s">
        <v>52899</v>
      </c>
      <c r="T12433" t="s">
        <v>53010</v>
      </c>
      <c r="U12433" t="s">
        <v>29</v>
      </c>
      <c r="V12433" t="s">
        <v>29</v>
      </c>
    </row>
    <row r="12434" spans="1:22" x14ac:dyDescent="0.3">
      <c r="A12434">
        <v>0.34200000000000003</v>
      </c>
      <c r="B12434">
        <v>0.67700000000000005</v>
      </c>
      <c r="C12434">
        <v>5</v>
      </c>
      <c r="D12434">
        <v>-11.905999999999999</v>
      </c>
      <c r="E12434">
        <v>0</v>
      </c>
      <c r="F12434">
        <v>5.6800000000000003E-2</v>
      </c>
      <c r="G12434">
        <v>1.2999999999999999E-3</v>
      </c>
      <c r="H12434">
        <v>6.7099999999999998E-3</v>
      </c>
      <c r="I12434">
        <v>0.20100000000000001</v>
      </c>
      <c r="J12434">
        <v>0.501</v>
      </c>
      <c r="K12434">
        <v>188.6</v>
      </c>
      <c r="L12434" t="s">
        <v>22</v>
      </c>
      <c r="M12434" t="s">
        <v>53011</v>
      </c>
      <c r="N12434" t="s">
        <v>53012</v>
      </c>
      <c r="O12434" t="s">
        <v>53013</v>
      </c>
      <c r="P12434" t="s">
        <v>53014</v>
      </c>
      <c r="Q12434">
        <v>207360</v>
      </c>
      <c r="R12434">
        <v>4</v>
      </c>
      <c r="S12434" t="s">
        <v>52899</v>
      </c>
      <c r="T12434" t="s">
        <v>53015</v>
      </c>
      <c r="U12434" t="s">
        <v>29</v>
      </c>
      <c r="V12434" t="s">
        <v>29</v>
      </c>
    </row>
    <row r="12435" spans="1:22" x14ac:dyDescent="0.3">
      <c r="A12435">
        <v>0.435</v>
      </c>
      <c r="B12435">
        <v>0.95</v>
      </c>
      <c r="C12435">
        <v>8</v>
      </c>
      <c r="D12435">
        <v>-3.8689999999999998</v>
      </c>
      <c r="E12435">
        <v>1</v>
      </c>
      <c r="F12435">
        <v>0.106</v>
      </c>
      <c r="G12435">
        <v>4.9400000000000008E-4</v>
      </c>
      <c r="H12435">
        <v>0</v>
      </c>
      <c r="I12435">
        <v>0.317</v>
      </c>
      <c r="J12435">
        <v>0.45700000000000002</v>
      </c>
      <c r="K12435">
        <v>160.98699999999999</v>
      </c>
      <c r="L12435" t="s">
        <v>22</v>
      </c>
      <c r="M12435" t="s">
        <v>53016</v>
      </c>
      <c r="N12435" t="s">
        <v>53017</v>
      </c>
      <c r="O12435" t="s">
        <v>53018</v>
      </c>
      <c r="P12435" t="s">
        <v>53019</v>
      </c>
      <c r="Q12435">
        <v>207634</v>
      </c>
      <c r="R12435">
        <v>4</v>
      </c>
      <c r="S12435" t="s">
        <v>52899</v>
      </c>
      <c r="T12435" t="s">
        <v>53020</v>
      </c>
      <c r="U12435" t="s">
        <v>29</v>
      </c>
      <c r="V12435" t="s">
        <v>29</v>
      </c>
    </row>
    <row r="12436" spans="1:22" x14ac:dyDescent="0.3">
      <c r="A12436">
        <v>0.45399999999999996</v>
      </c>
      <c r="B12436">
        <v>0.92599999999999993</v>
      </c>
      <c r="C12436">
        <v>10</v>
      </c>
      <c r="D12436">
        <v>-2.1709999999999998</v>
      </c>
      <c r="E12436">
        <v>0</v>
      </c>
      <c r="F12436">
        <v>6.7400000000000002E-2</v>
      </c>
      <c r="G12436">
        <v>4.4500000000000003E-4</v>
      </c>
      <c r="H12436">
        <v>0</v>
      </c>
      <c r="I12436">
        <v>0.107</v>
      </c>
      <c r="J12436">
        <v>0.57399999999999995</v>
      </c>
      <c r="K12436">
        <v>159.845</v>
      </c>
      <c r="L12436" t="s">
        <v>22</v>
      </c>
      <c r="M12436" t="s">
        <v>53021</v>
      </c>
      <c r="N12436" t="s">
        <v>53022</v>
      </c>
      <c r="O12436" t="s">
        <v>53023</v>
      </c>
      <c r="P12436" t="s">
        <v>53024</v>
      </c>
      <c r="Q12436">
        <v>219840</v>
      </c>
      <c r="R12436">
        <v>4</v>
      </c>
      <c r="S12436" t="s">
        <v>52899</v>
      </c>
      <c r="T12436" t="s">
        <v>53025</v>
      </c>
      <c r="U12436" t="s">
        <v>29</v>
      </c>
      <c r="V12436" t="s">
        <v>29</v>
      </c>
    </row>
    <row r="12437" spans="1:22" x14ac:dyDescent="0.3">
      <c r="A12437">
        <v>0.57600000000000007</v>
      </c>
      <c r="B12437">
        <v>0.75</v>
      </c>
      <c r="C12437">
        <v>5</v>
      </c>
      <c r="D12437">
        <v>-2.2650000000000001</v>
      </c>
      <c r="E12437">
        <v>1</v>
      </c>
      <c r="F12437">
        <v>3.1899999999999998E-2</v>
      </c>
      <c r="G12437">
        <v>1.8600000000000001E-3</v>
      </c>
      <c r="H12437">
        <v>0</v>
      </c>
      <c r="I12437">
        <v>0.19500000000000001</v>
      </c>
      <c r="J12437">
        <v>0.72599999999999998</v>
      </c>
      <c r="K12437">
        <v>127.889</v>
      </c>
      <c r="L12437" t="s">
        <v>22</v>
      </c>
      <c r="M12437" t="s">
        <v>53026</v>
      </c>
      <c r="N12437" t="s">
        <v>53027</v>
      </c>
      <c r="O12437" t="s">
        <v>53028</v>
      </c>
      <c r="P12437" t="s">
        <v>53029</v>
      </c>
      <c r="Q12437">
        <v>219960</v>
      </c>
      <c r="R12437">
        <v>4</v>
      </c>
      <c r="S12437" t="s">
        <v>52899</v>
      </c>
      <c r="T12437" t="s">
        <v>53030</v>
      </c>
      <c r="U12437" t="s">
        <v>29</v>
      </c>
      <c r="V12437" t="s">
        <v>29</v>
      </c>
    </row>
    <row r="12438" spans="1:22" x14ac:dyDescent="0.3">
      <c r="A12438">
        <v>0.41200000000000003</v>
      </c>
      <c r="B12438">
        <v>0.82299999999999995</v>
      </c>
      <c r="C12438">
        <v>4</v>
      </c>
      <c r="D12438">
        <v>-2.5720000000000001</v>
      </c>
      <c r="E12438">
        <v>0</v>
      </c>
      <c r="F12438">
        <v>3.2300000000000002E-2</v>
      </c>
      <c r="G12438">
        <v>9.8300000000000004E-5</v>
      </c>
      <c r="H12438">
        <v>8.1499999999999989E-5</v>
      </c>
      <c r="I12438">
        <v>0.153</v>
      </c>
      <c r="J12438">
        <v>0.16200000000000001</v>
      </c>
      <c r="K12438">
        <v>154.11700000000002</v>
      </c>
      <c r="L12438" t="s">
        <v>22</v>
      </c>
      <c r="M12438" t="s">
        <v>53031</v>
      </c>
      <c r="N12438" t="s">
        <v>53032</v>
      </c>
      <c r="O12438" t="s">
        <v>53033</v>
      </c>
      <c r="P12438" t="s">
        <v>53034</v>
      </c>
      <c r="Q12438">
        <v>207587</v>
      </c>
      <c r="R12438">
        <v>4</v>
      </c>
      <c r="S12438" t="s">
        <v>52899</v>
      </c>
      <c r="T12438" t="s">
        <v>53035</v>
      </c>
      <c r="U12438" t="s">
        <v>29</v>
      </c>
      <c r="V12438" t="s">
        <v>29</v>
      </c>
    </row>
    <row r="12439" spans="1:22" x14ac:dyDescent="0.3">
      <c r="A12439">
        <v>0.33100000000000002</v>
      </c>
      <c r="B12439">
        <v>0.97599999999999998</v>
      </c>
      <c r="C12439">
        <v>2</v>
      </c>
      <c r="D12439">
        <v>-3.242</v>
      </c>
      <c r="E12439">
        <v>1</v>
      </c>
      <c r="F12439">
        <v>0.113</v>
      </c>
      <c r="G12439">
        <v>9.1099999999999992E-6</v>
      </c>
      <c r="H12439">
        <v>1.17E-4</v>
      </c>
      <c r="I12439">
        <v>0.31900000000000001</v>
      </c>
      <c r="J12439">
        <v>0.42599999999999999</v>
      </c>
      <c r="K12439">
        <v>170.05900000000003</v>
      </c>
      <c r="L12439" t="s">
        <v>22</v>
      </c>
      <c r="M12439" t="s">
        <v>53036</v>
      </c>
      <c r="N12439" t="s">
        <v>53037</v>
      </c>
      <c r="O12439" t="s">
        <v>53038</v>
      </c>
      <c r="P12439" t="s">
        <v>53039</v>
      </c>
      <c r="Q12439">
        <v>187547</v>
      </c>
      <c r="R12439">
        <v>4</v>
      </c>
      <c r="S12439" t="s">
        <v>52899</v>
      </c>
      <c r="T12439" t="s">
        <v>53040</v>
      </c>
      <c r="U12439" t="s">
        <v>29</v>
      </c>
      <c r="V12439" t="s">
        <v>29</v>
      </c>
    </row>
    <row r="12440" spans="1:22" x14ac:dyDescent="0.3">
      <c r="A12440">
        <v>0.55299999999999994</v>
      </c>
      <c r="B12440">
        <v>0.71700000000000008</v>
      </c>
      <c r="C12440">
        <v>7</v>
      </c>
      <c r="D12440">
        <v>-5.8570000000000002</v>
      </c>
      <c r="E12440">
        <v>1</v>
      </c>
      <c r="F12440">
        <v>3.1800000000000002E-2</v>
      </c>
      <c r="G12440">
        <v>6.4800000000000003E-5</v>
      </c>
      <c r="H12440">
        <v>0.128</v>
      </c>
      <c r="I12440">
        <v>3.85E-2</v>
      </c>
      <c r="J12440">
        <v>0.318</v>
      </c>
      <c r="K12440">
        <v>127.947</v>
      </c>
      <c r="L12440" t="s">
        <v>22</v>
      </c>
      <c r="M12440" t="s">
        <v>53041</v>
      </c>
      <c r="N12440" t="s">
        <v>53042</v>
      </c>
      <c r="O12440" t="s">
        <v>53043</v>
      </c>
      <c r="P12440" t="s">
        <v>53044</v>
      </c>
      <c r="Q12440">
        <v>233267</v>
      </c>
      <c r="R12440">
        <v>4</v>
      </c>
      <c r="S12440" t="s">
        <v>52899</v>
      </c>
      <c r="T12440" t="s">
        <v>53045</v>
      </c>
      <c r="U12440" t="s">
        <v>29</v>
      </c>
      <c r="V12440" t="s">
        <v>29</v>
      </c>
    </row>
    <row r="12441" spans="1:22" x14ac:dyDescent="0.3">
      <c r="A12441">
        <v>0.22399999999999998</v>
      </c>
      <c r="B12441">
        <v>0.90500000000000003</v>
      </c>
      <c r="C12441">
        <v>5</v>
      </c>
      <c r="D12441">
        <v>-3.2389999999999999</v>
      </c>
      <c r="E12441">
        <v>0</v>
      </c>
      <c r="F12441">
        <v>7.22E-2</v>
      </c>
      <c r="G12441">
        <v>5.0900000000000001E-2</v>
      </c>
      <c r="H12441">
        <v>0</v>
      </c>
      <c r="I12441">
        <v>0.28100000000000003</v>
      </c>
      <c r="J12441">
        <v>0.48499999999999999</v>
      </c>
      <c r="K12441">
        <v>156.636</v>
      </c>
      <c r="L12441" t="s">
        <v>22</v>
      </c>
      <c r="M12441" t="s">
        <v>53046</v>
      </c>
      <c r="N12441" t="s">
        <v>53047</v>
      </c>
      <c r="O12441" t="s">
        <v>53048</v>
      </c>
      <c r="P12441" t="s">
        <v>53049</v>
      </c>
      <c r="Q12441">
        <v>205707</v>
      </c>
      <c r="R12441">
        <v>4</v>
      </c>
      <c r="S12441" t="s">
        <v>52899</v>
      </c>
      <c r="T12441" t="s">
        <v>53050</v>
      </c>
      <c r="U12441" t="s">
        <v>29</v>
      </c>
      <c r="V12441" t="s">
        <v>29</v>
      </c>
    </row>
    <row r="12442" spans="1:22" x14ac:dyDescent="0.3">
      <c r="A12442">
        <v>0.41899999999999998</v>
      </c>
      <c r="B12442">
        <v>0.93200000000000005</v>
      </c>
      <c r="C12442">
        <v>1</v>
      </c>
      <c r="D12442">
        <v>-3.6039999999999996</v>
      </c>
      <c r="E12442">
        <v>0</v>
      </c>
      <c r="F12442">
        <v>0.106</v>
      </c>
      <c r="G12442">
        <v>1.7100000000000001E-3</v>
      </c>
      <c r="H12442">
        <v>0</v>
      </c>
      <c r="I12442">
        <v>0.13699999999999998</v>
      </c>
      <c r="J12442">
        <v>0.44500000000000001</v>
      </c>
      <c r="K12442">
        <v>169.88099999999997</v>
      </c>
      <c r="L12442" t="s">
        <v>22</v>
      </c>
      <c r="M12442" t="s">
        <v>53051</v>
      </c>
      <c r="N12442" t="s">
        <v>53052</v>
      </c>
      <c r="O12442" t="s">
        <v>53053</v>
      </c>
      <c r="P12442" t="s">
        <v>53054</v>
      </c>
      <c r="Q12442">
        <v>268000</v>
      </c>
      <c r="R12442">
        <v>4</v>
      </c>
      <c r="S12442" t="s">
        <v>52899</v>
      </c>
      <c r="T12442" t="s">
        <v>53055</v>
      </c>
      <c r="U12442" t="s">
        <v>29</v>
      </c>
      <c r="V12442" t="s">
        <v>29</v>
      </c>
    </row>
    <row r="12443" spans="1:22" x14ac:dyDescent="0.3">
      <c r="A12443">
        <v>0.48399999999999999</v>
      </c>
      <c r="B12443">
        <v>0.40500000000000003</v>
      </c>
      <c r="C12443">
        <v>7</v>
      </c>
      <c r="D12443">
        <v>-11.089</v>
      </c>
      <c r="E12443">
        <v>1</v>
      </c>
      <c r="F12443">
        <v>3.2000000000000001E-2</v>
      </c>
      <c r="G12443">
        <v>0.65900000000000003</v>
      </c>
      <c r="H12443">
        <v>0</v>
      </c>
      <c r="I12443">
        <v>8.9300000000000004E-2</v>
      </c>
      <c r="J12443">
        <v>0.376</v>
      </c>
      <c r="K12443">
        <v>148.55100000000002</v>
      </c>
      <c r="L12443" t="s">
        <v>22</v>
      </c>
      <c r="M12443" t="s">
        <v>53056</v>
      </c>
      <c r="N12443" t="s">
        <v>53057</v>
      </c>
      <c r="O12443" t="s">
        <v>53058</v>
      </c>
      <c r="P12443" t="s">
        <v>53059</v>
      </c>
      <c r="Q12443">
        <v>158960</v>
      </c>
      <c r="R12443">
        <v>4</v>
      </c>
      <c r="S12443" t="s">
        <v>52899</v>
      </c>
      <c r="T12443" t="s">
        <v>53060</v>
      </c>
      <c r="U12443" t="s">
        <v>29</v>
      </c>
      <c r="V12443" t="s">
        <v>29</v>
      </c>
    </row>
    <row r="12444" spans="1:22" x14ac:dyDescent="0.3">
      <c r="A12444">
        <v>0.55399999999999994</v>
      </c>
      <c r="B12444">
        <v>0.94099999999999995</v>
      </c>
      <c r="C12444">
        <v>10</v>
      </c>
      <c r="D12444">
        <v>-3.1589999999999998</v>
      </c>
      <c r="E12444">
        <v>0</v>
      </c>
      <c r="F12444">
        <v>3.4700000000000002E-2</v>
      </c>
      <c r="G12444">
        <v>8.4799999999999997E-3</v>
      </c>
      <c r="H12444">
        <v>0</v>
      </c>
      <c r="I12444">
        <v>0.10199999999999999</v>
      </c>
      <c r="J12444">
        <v>0.52400000000000002</v>
      </c>
      <c r="K12444">
        <v>134.916</v>
      </c>
      <c r="L12444" t="s">
        <v>22</v>
      </c>
      <c r="M12444" t="s">
        <v>53061</v>
      </c>
      <c r="N12444" t="s">
        <v>53062</v>
      </c>
      <c r="O12444" t="s">
        <v>53063</v>
      </c>
      <c r="P12444" t="s">
        <v>53064</v>
      </c>
      <c r="Q12444">
        <v>202432</v>
      </c>
      <c r="R12444">
        <v>4</v>
      </c>
      <c r="S12444" t="s">
        <v>52899</v>
      </c>
      <c r="T12444" t="s">
        <v>53065</v>
      </c>
      <c r="U12444" t="s">
        <v>29</v>
      </c>
      <c r="V12444" t="s">
        <v>29</v>
      </c>
    </row>
    <row r="12445" spans="1:22" x14ac:dyDescent="0.3">
      <c r="A12445">
        <v>0.36200000000000004</v>
      </c>
      <c r="B12445">
        <v>0.94499999999999995</v>
      </c>
      <c r="C12445">
        <v>10</v>
      </c>
      <c r="D12445">
        <v>-2.6510000000000002</v>
      </c>
      <c r="E12445">
        <v>0</v>
      </c>
      <c r="F12445">
        <v>5.7500000000000002E-2</v>
      </c>
      <c r="G12445">
        <v>1.31E-3</v>
      </c>
      <c r="H12445">
        <v>2.51E-5</v>
      </c>
      <c r="I12445">
        <v>0.154</v>
      </c>
      <c r="J12445">
        <v>0.48700000000000004</v>
      </c>
      <c r="K12445">
        <v>114.79700000000001</v>
      </c>
      <c r="L12445" t="s">
        <v>22</v>
      </c>
      <c r="M12445" t="s">
        <v>53066</v>
      </c>
      <c r="N12445" t="s">
        <v>53067</v>
      </c>
      <c r="O12445" t="s">
        <v>53068</v>
      </c>
      <c r="P12445" t="s">
        <v>53069</v>
      </c>
      <c r="Q12445">
        <v>243747</v>
      </c>
      <c r="R12445">
        <v>4</v>
      </c>
      <c r="S12445" t="s">
        <v>52899</v>
      </c>
      <c r="T12445" t="s">
        <v>13990</v>
      </c>
      <c r="U12445" t="s">
        <v>29</v>
      </c>
      <c r="V12445" t="s">
        <v>29</v>
      </c>
    </row>
    <row r="12446" spans="1:22" x14ac:dyDescent="0.3">
      <c r="A12446">
        <v>0.28100000000000003</v>
      </c>
      <c r="B12446">
        <v>0.73699999999999999</v>
      </c>
      <c r="C12446">
        <v>9</v>
      </c>
      <c r="D12446">
        <v>-5.2979999999999992</v>
      </c>
      <c r="E12446">
        <v>1</v>
      </c>
      <c r="F12446">
        <v>7.1199999999999999E-2</v>
      </c>
      <c r="G12446">
        <v>3.2400000000000001E-5</v>
      </c>
      <c r="H12446">
        <v>5.0799999999999999E-4</v>
      </c>
      <c r="I12446">
        <v>7.8200000000000006E-2</v>
      </c>
      <c r="J12446">
        <v>0.27800000000000002</v>
      </c>
      <c r="K12446">
        <v>123.616</v>
      </c>
      <c r="L12446" t="s">
        <v>22</v>
      </c>
      <c r="M12446" t="s">
        <v>53070</v>
      </c>
      <c r="N12446" t="s">
        <v>53071</v>
      </c>
      <c r="O12446" t="s">
        <v>53072</v>
      </c>
      <c r="P12446" t="s">
        <v>53073</v>
      </c>
      <c r="Q12446">
        <v>243840</v>
      </c>
      <c r="R12446">
        <v>4</v>
      </c>
      <c r="S12446" t="s">
        <v>52899</v>
      </c>
      <c r="T12446" t="s">
        <v>53074</v>
      </c>
      <c r="U12446" t="s">
        <v>29</v>
      </c>
      <c r="V12446" t="s">
        <v>29</v>
      </c>
    </row>
    <row r="12447" spans="1:22" x14ac:dyDescent="0.3">
      <c r="A12447">
        <v>0.65300000000000002</v>
      </c>
      <c r="B12447">
        <v>0.81799999999999995</v>
      </c>
      <c r="C12447">
        <v>5</v>
      </c>
      <c r="D12447">
        <v>-8.125</v>
      </c>
      <c r="E12447">
        <v>1</v>
      </c>
      <c r="F12447">
        <v>4.7E-2</v>
      </c>
      <c r="G12447">
        <v>9.0699999999999999E-3</v>
      </c>
      <c r="H12447">
        <v>0.23</v>
      </c>
      <c r="I12447">
        <v>7.0300000000000001E-2</v>
      </c>
      <c r="J12447">
        <v>0.19800000000000001</v>
      </c>
      <c r="K12447">
        <v>174.98400000000001</v>
      </c>
      <c r="L12447" t="s">
        <v>22</v>
      </c>
      <c r="M12447" t="s">
        <v>53075</v>
      </c>
      <c r="N12447" t="s">
        <v>53076</v>
      </c>
      <c r="O12447" t="s">
        <v>53077</v>
      </c>
      <c r="P12447" t="s">
        <v>53078</v>
      </c>
      <c r="Q12447">
        <v>266347</v>
      </c>
      <c r="R12447">
        <v>4</v>
      </c>
      <c r="S12447" t="s">
        <v>52899</v>
      </c>
      <c r="T12447" t="s">
        <v>53079</v>
      </c>
      <c r="U12447" t="s">
        <v>29</v>
      </c>
      <c r="V12447" t="s">
        <v>29</v>
      </c>
    </row>
    <row r="12448" spans="1:22" x14ac:dyDescent="0.3">
      <c r="A12448">
        <v>0.64500000000000002</v>
      </c>
      <c r="B12448">
        <v>0.72</v>
      </c>
      <c r="C12448">
        <v>8</v>
      </c>
      <c r="D12448">
        <v>-6.032</v>
      </c>
      <c r="E12448">
        <v>1</v>
      </c>
      <c r="F12448">
        <v>3.9899999999999998E-2</v>
      </c>
      <c r="G12448">
        <v>1.24E-2</v>
      </c>
      <c r="H12448">
        <v>1.1799999999999999E-6</v>
      </c>
      <c r="I12448">
        <v>0.502</v>
      </c>
      <c r="J12448">
        <v>0.79</v>
      </c>
      <c r="K12448">
        <v>185.59799999999998</v>
      </c>
      <c r="L12448" t="s">
        <v>22</v>
      </c>
      <c r="M12448" t="s">
        <v>53080</v>
      </c>
      <c r="N12448" t="s">
        <v>53081</v>
      </c>
      <c r="O12448" t="s">
        <v>53082</v>
      </c>
      <c r="P12448" t="s">
        <v>53083</v>
      </c>
      <c r="Q12448">
        <v>186493</v>
      </c>
      <c r="R12448">
        <v>4</v>
      </c>
      <c r="S12448" t="s">
        <v>52899</v>
      </c>
      <c r="T12448" t="s">
        <v>53084</v>
      </c>
      <c r="U12448" t="s">
        <v>29</v>
      </c>
      <c r="V12448" t="s">
        <v>29</v>
      </c>
    </row>
    <row r="12449" spans="1:22" x14ac:dyDescent="0.3">
      <c r="A12449">
        <v>0.22600000000000001</v>
      </c>
      <c r="B12449">
        <v>0.8909999999999999</v>
      </c>
      <c r="C12449">
        <v>9</v>
      </c>
      <c r="D12449">
        <v>-5.5310000000000006</v>
      </c>
      <c r="E12449">
        <v>0</v>
      </c>
      <c r="F12449">
        <v>7.0199999999999999E-2</v>
      </c>
      <c r="G12449">
        <v>6.3099999999999994E-4</v>
      </c>
      <c r="H12449">
        <v>9.7499999999999998E-6</v>
      </c>
      <c r="I12449">
        <v>0.22500000000000001</v>
      </c>
      <c r="J12449">
        <v>0.51100000000000001</v>
      </c>
      <c r="K12449">
        <v>167.87599999999998</v>
      </c>
      <c r="L12449" t="s">
        <v>22</v>
      </c>
      <c r="M12449" t="s">
        <v>53085</v>
      </c>
      <c r="N12449" t="s">
        <v>53086</v>
      </c>
      <c r="O12449" t="s">
        <v>53087</v>
      </c>
      <c r="P12449" t="s">
        <v>53088</v>
      </c>
      <c r="Q12449">
        <v>237680</v>
      </c>
      <c r="R12449">
        <v>4</v>
      </c>
      <c r="S12449" t="s">
        <v>52899</v>
      </c>
      <c r="T12449" t="s">
        <v>53089</v>
      </c>
      <c r="U12449" t="s">
        <v>29</v>
      </c>
      <c r="V12449" t="s">
        <v>29</v>
      </c>
    </row>
    <row r="12450" spans="1:22" x14ac:dyDescent="0.3">
      <c r="A12450">
        <v>0.38900000000000001</v>
      </c>
      <c r="B12450">
        <v>0.90500000000000003</v>
      </c>
      <c r="C12450">
        <v>8</v>
      </c>
      <c r="D12450">
        <v>-4.4939999999999998</v>
      </c>
      <c r="E12450">
        <v>0</v>
      </c>
      <c r="F12450">
        <v>3.5400000000000001E-2</v>
      </c>
      <c r="G12450">
        <v>8.4400000000000013E-3</v>
      </c>
      <c r="H12450">
        <v>1.6000000000000001E-4</v>
      </c>
      <c r="I12450">
        <v>0.124</v>
      </c>
      <c r="J12450">
        <v>0.67200000000000004</v>
      </c>
      <c r="K12450">
        <v>121.836</v>
      </c>
      <c r="L12450" t="s">
        <v>22</v>
      </c>
      <c r="M12450" t="s">
        <v>53090</v>
      </c>
      <c r="N12450" t="s">
        <v>53091</v>
      </c>
      <c r="O12450" t="s">
        <v>53092</v>
      </c>
      <c r="P12450" t="s">
        <v>53093</v>
      </c>
      <c r="Q12450">
        <v>190493</v>
      </c>
      <c r="R12450">
        <v>4</v>
      </c>
      <c r="S12450" t="s">
        <v>52899</v>
      </c>
      <c r="T12450" t="s">
        <v>53094</v>
      </c>
      <c r="U12450" t="s">
        <v>29</v>
      </c>
      <c r="V12450" t="s">
        <v>29</v>
      </c>
    </row>
    <row r="12451" spans="1:22" x14ac:dyDescent="0.3">
      <c r="A12451">
        <v>0.41100000000000003</v>
      </c>
      <c r="B12451">
        <v>0.70200000000000007</v>
      </c>
      <c r="C12451">
        <v>1</v>
      </c>
      <c r="D12451">
        <v>-4.702</v>
      </c>
      <c r="E12451">
        <v>1</v>
      </c>
      <c r="F12451">
        <v>3.3399999999999999E-2</v>
      </c>
      <c r="G12451">
        <v>0.13300000000000001</v>
      </c>
      <c r="H12451">
        <v>0</v>
      </c>
      <c r="I12451">
        <v>9.7299999999999998E-2</v>
      </c>
      <c r="J12451">
        <v>0.40700000000000003</v>
      </c>
      <c r="K12451">
        <v>178.49299999999999</v>
      </c>
      <c r="L12451" t="s">
        <v>22</v>
      </c>
      <c r="M12451" t="s">
        <v>53095</v>
      </c>
      <c r="N12451" t="s">
        <v>53096</v>
      </c>
      <c r="O12451" t="s">
        <v>53097</v>
      </c>
      <c r="P12451" t="s">
        <v>53098</v>
      </c>
      <c r="Q12451">
        <v>184440</v>
      </c>
      <c r="R12451">
        <v>4</v>
      </c>
      <c r="S12451" t="s">
        <v>52899</v>
      </c>
      <c r="T12451" t="s">
        <v>53099</v>
      </c>
      <c r="U12451" t="s">
        <v>29</v>
      </c>
      <c r="V12451" t="s">
        <v>29</v>
      </c>
    </row>
    <row r="12452" spans="1:22" x14ac:dyDescent="0.3">
      <c r="A12452">
        <v>0.64900000000000002</v>
      </c>
      <c r="B12452">
        <v>0.65700000000000003</v>
      </c>
      <c r="C12452">
        <v>2</v>
      </c>
      <c r="D12452">
        <v>-6.6070000000000002</v>
      </c>
      <c r="E12452">
        <v>1</v>
      </c>
      <c r="F12452">
        <v>2.58E-2</v>
      </c>
      <c r="G12452">
        <v>3.4799999999999998E-2</v>
      </c>
      <c r="H12452">
        <v>3.7200000000000004E-4</v>
      </c>
      <c r="I12452">
        <v>0.13600000000000001</v>
      </c>
      <c r="J12452">
        <v>0.434</v>
      </c>
      <c r="K12452">
        <v>113.42299999999999</v>
      </c>
      <c r="L12452" t="s">
        <v>22</v>
      </c>
      <c r="M12452" t="s">
        <v>53100</v>
      </c>
      <c r="N12452" t="s">
        <v>53101</v>
      </c>
      <c r="O12452" t="s">
        <v>53102</v>
      </c>
      <c r="P12452" t="s">
        <v>53103</v>
      </c>
      <c r="Q12452">
        <v>281040</v>
      </c>
      <c r="R12452">
        <v>4</v>
      </c>
      <c r="S12452" t="s">
        <v>52899</v>
      </c>
      <c r="T12452" t="s">
        <v>53104</v>
      </c>
      <c r="U12452" t="s">
        <v>29</v>
      </c>
      <c r="V12452" t="s">
        <v>29</v>
      </c>
    </row>
    <row r="12453" spans="1:22" x14ac:dyDescent="0.3">
      <c r="A12453">
        <v>0.45700000000000002</v>
      </c>
      <c r="B12453">
        <v>0.88200000000000001</v>
      </c>
      <c r="C12453">
        <v>2</v>
      </c>
      <c r="D12453">
        <v>-4.92</v>
      </c>
      <c r="E12453">
        <v>0</v>
      </c>
      <c r="F12453">
        <v>5.2900000000000003E-2</v>
      </c>
      <c r="G12453">
        <v>6.5399999999999996E-4</v>
      </c>
      <c r="H12453">
        <v>0</v>
      </c>
      <c r="I12453">
        <v>0.33200000000000002</v>
      </c>
      <c r="J12453">
        <v>0.28100000000000003</v>
      </c>
      <c r="K12453">
        <v>184.19200000000001</v>
      </c>
      <c r="L12453" t="s">
        <v>22</v>
      </c>
      <c r="M12453" t="s">
        <v>53105</v>
      </c>
      <c r="N12453" t="s">
        <v>53106</v>
      </c>
      <c r="O12453" t="s">
        <v>53107</v>
      </c>
      <c r="P12453" t="s">
        <v>53108</v>
      </c>
      <c r="Q12453">
        <v>209627</v>
      </c>
      <c r="R12453">
        <v>4</v>
      </c>
      <c r="S12453" t="s">
        <v>52899</v>
      </c>
      <c r="T12453" t="s">
        <v>53109</v>
      </c>
      <c r="U12453" t="s">
        <v>29</v>
      </c>
      <c r="V12453" t="s">
        <v>29</v>
      </c>
    </row>
    <row r="12454" spans="1:22" x14ac:dyDescent="0.3">
      <c r="A12454">
        <v>0.56999999999999995</v>
      </c>
      <c r="B12454">
        <v>0.84299999999999997</v>
      </c>
      <c r="C12454">
        <v>10</v>
      </c>
      <c r="D12454">
        <v>-4.7969999999999997</v>
      </c>
      <c r="E12454">
        <v>1</v>
      </c>
      <c r="F12454">
        <v>5.4300000000000001E-2</v>
      </c>
      <c r="G12454">
        <v>4.8099999999999997E-2</v>
      </c>
      <c r="H12454">
        <v>0</v>
      </c>
      <c r="I12454">
        <v>9.3600000000000003E-2</v>
      </c>
      <c r="J12454">
        <v>0.70900000000000007</v>
      </c>
      <c r="K12454">
        <v>124.98100000000001</v>
      </c>
      <c r="L12454" t="s">
        <v>22</v>
      </c>
      <c r="M12454" t="s">
        <v>53110</v>
      </c>
      <c r="N12454" t="s">
        <v>53111</v>
      </c>
      <c r="O12454" t="s">
        <v>53112</v>
      </c>
      <c r="P12454" t="s">
        <v>53113</v>
      </c>
      <c r="Q12454">
        <v>203560</v>
      </c>
      <c r="R12454">
        <v>4</v>
      </c>
      <c r="S12454" t="s">
        <v>52899</v>
      </c>
      <c r="T12454" t="s">
        <v>53114</v>
      </c>
      <c r="U12454" t="s">
        <v>29</v>
      </c>
      <c r="V12454" t="s">
        <v>29</v>
      </c>
    </row>
    <row r="12455" spans="1:22" x14ac:dyDescent="0.3">
      <c r="A12455">
        <v>0.52500000000000002</v>
      </c>
      <c r="B12455">
        <v>0.79599999999999993</v>
      </c>
      <c r="C12455">
        <v>9</v>
      </c>
      <c r="D12455">
        <v>-5.98</v>
      </c>
      <c r="E12455">
        <v>1</v>
      </c>
      <c r="F12455">
        <v>3.15E-2</v>
      </c>
      <c r="G12455">
        <v>0.12</v>
      </c>
      <c r="H12455">
        <v>5.1800000000000004E-6</v>
      </c>
      <c r="I12455">
        <v>0.10800000000000001</v>
      </c>
      <c r="J12455">
        <v>0.20399999999999999</v>
      </c>
      <c r="K12455">
        <v>133.40799999999999</v>
      </c>
      <c r="L12455" t="s">
        <v>22</v>
      </c>
      <c r="M12455" t="s">
        <v>53115</v>
      </c>
      <c r="N12455" t="s">
        <v>53116</v>
      </c>
      <c r="O12455" t="s">
        <v>53117</v>
      </c>
      <c r="P12455" t="s">
        <v>53118</v>
      </c>
      <c r="Q12455">
        <v>241453</v>
      </c>
      <c r="R12455">
        <v>4</v>
      </c>
      <c r="S12455" t="s">
        <v>52899</v>
      </c>
      <c r="T12455" t="s">
        <v>53119</v>
      </c>
      <c r="U12455" t="s">
        <v>29</v>
      </c>
      <c r="V12455" t="s">
        <v>29</v>
      </c>
    </row>
    <row r="12456" spans="1:22" x14ac:dyDescent="0.3">
      <c r="A12456">
        <v>0.435</v>
      </c>
      <c r="B12456">
        <v>0.77400000000000002</v>
      </c>
      <c r="C12456">
        <v>2</v>
      </c>
      <c r="D12456">
        <v>-5.0519999999999996</v>
      </c>
      <c r="E12456">
        <v>1</v>
      </c>
      <c r="F12456">
        <v>6.3100000000000003E-2</v>
      </c>
      <c r="G12456">
        <v>1.3999999999999999E-2</v>
      </c>
      <c r="H12456">
        <v>0</v>
      </c>
      <c r="I12456">
        <v>0.127</v>
      </c>
      <c r="J12456">
        <v>0.44799999999999995</v>
      </c>
      <c r="K12456">
        <v>147.46600000000001</v>
      </c>
      <c r="L12456" t="s">
        <v>22</v>
      </c>
      <c r="M12456" t="s">
        <v>53120</v>
      </c>
      <c r="N12456" t="s">
        <v>53121</v>
      </c>
      <c r="O12456" t="s">
        <v>53122</v>
      </c>
      <c r="P12456" t="s">
        <v>53123</v>
      </c>
      <c r="Q12456">
        <v>228707</v>
      </c>
      <c r="R12456">
        <v>4</v>
      </c>
      <c r="S12456" t="s">
        <v>52899</v>
      </c>
      <c r="T12456" t="s">
        <v>53124</v>
      </c>
      <c r="U12456" t="s">
        <v>29</v>
      </c>
      <c r="V12456" t="s">
        <v>29</v>
      </c>
    </row>
    <row r="12457" spans="1:22" x14ac:dyDescent="0.3">
      <c r="A12457">
        <v>0.46399999999999997</v>
      </c>
      <c r="B12457">
        <v>0.73299999999999998</v>
      </c>
      <c r="C12457">
        <v>4</v>
      </c>
      <c r="D12457">
        <v>-3.9449999999999998</v>
      </c>
      <c r="E12457">
        <v>1</v>
      </c>
      <c r="F12457">
        <v>3.27E-2</v>
      </c>
      <c r="G12457">
        <v>3.0899999999999998E-4</v>
      </c>
      <c r="H12457">
        <v>0</v>
      </c>
      <c r="I12457">
        <v>0.16200000000000001</v>
      </c>
      <c r="J12457">
        <v>0.22899999999999998</v>
      </c>
      <c r="K12457">
        <v>206.56</v>
      </c>
      <c r="L12457" t="s">
        <v>22</v>
      </c>
      <c r="M12457" t="s">
        <v>53125</v>
      </c>
      <c r="N12457" t="s">
        <v>53126</v>
      </c>
      <c r="O12457" t="s">
        <v>53127</v>
      </c>
      <c r="P12457" t="s">
        <v>53128</v>
      </c>
      <c r="Q12457">
        <v>216853</v>
      </c>
      <c r="R12457">
        <v>4</v>
      </c>
      <c r="S12457" t="s">
        <v>52899</v>
      </c>
      <c r="T12457" t="s">
        <v>17142</v>
      </c>
      <c r="U12457" t="s">
        <v>29</v>
      </c>
      <c r="V12457" t="s">
        <v>29</v>
      </c>
    </row>
    <row r="12458" spans="1:22" x14ac:dyDescent="0.3">
      <c r="A12458">
        <v>0.56000000000000005</v>
      </c>
      <c r="B12458">
        <v>0.90200000000000002</v>
      </c>
      <c r="C12458">
        <v>1</v>
      </c>
      <c r="D12458">
        <v>-6.0370000000000008</v>
      </c>
      <c r="E12458">
        <v>1</v>
      </c>
      <c r="F12458">
        <v>3.49E-2</v>
      </c>
      <c r="G12458">
        <v>6.4799999999999996E-3</v>
      </c>
      <c r="H12458">
        <v>1.2400000000000001E-4</v>
      </c>
      <c r="I12458">
        <v>9.35E-2</v>
      </c>
      <c r="J12458">
        <v>0.54</v>
      </c>
      <c r="K12458">
        <v>107.02500000000001</v>
      </c>
      <c r="L12458" t="s">
        <v>22</v>
      </c>
      <c r="M12458" t="s">
        <v>53129</v>
      </c>
      <c r="N12458" t="s">
        <v>53130</v>
      </c>
      <c r="O12458" t="s">
        <v>53131</v>
      </c>
      <c r="P12458" t="s">
        <v>53132</v>
      </c>
      <c r="Q12458">
        <v>252958</v>
      </c>
      <c r="R12458">
        <v>4</v>
      </c>
      <c r="S12458" t="s">
        <v>52899</v>
      </c>
      <c r="T12458" t="s">
        <v>53133</v>
      </c>
      <c r="U12458" t="s">
        <v>29</v>
      </c>
      <c r="V12458" t="s">
        <v>29</v>
      </c>
    </row>
    <row r="12459" spans="1:22" x14ac:dyDescent="0.3">
      <c r="A12459">
        <v>0.48899999999999999</v>
      </c>
      <c r="B12459">
        <v>0.8909999999999999</v>
      </c>
      <c r="C12459">
        <v>6</v>
      </c>
      <c r="D12459">
        <v>-4.5069999999999997</v>
      </c>
      <c r="E12459">
        <v>0</v>
      </c>
      <c r="F12459">
        <v>5.74E-2</v>
      </c>
      <c r="G12459">
        <v>1.3300000000000001E-5</v>
      </c>
      <c r="H12459">
        <v>3.1599999999999998E-6</v>
      </c>
      <c r="I12459">
        <v>7.22E-2</v>
      </c>
      <c r="J12459">
        <v>0.55799999999999994</v>
      </c>
      <c r="K12459">
        <v>145.01599999999999</v>
      </c>
      <c r="L12459" t="s">
        <v>22</v>
      </c>
      <c r="M12459" t="s">
        <v>53134</v>
      </c>
      <c r="N12459" t="s">
        <v>53135</v>
      </c>
      <c r="O12459" t="s">
        <v>53136</v>
      </c>
      <c r="P12459" t="s">
        <v>53137</v>
      </c>
      <c r="Q12459">
        <v>242040</v>
      </c>
      <c r="R12459">
        <v>4</v>
      </c>
      <c r="S12459" t="s">
        <v>52899</v>
      </c>
      <c r="T12459" t="s">
        <v>53138</v>
      </c>
      <c r="U12459" t="s">
        <v>29</v>
      </c>
      <c r="V12459" t="s">
        <v>29</v>
      </c>
    </row>
    <row r="12460" spans="1:22" x14ac:dyDescent="0.3">
      <c r="A12460">
        <v>0.379</v>
      </c>
      <c r="B12460">
        <v>0.96</v>
      </c>
      <c r="C12460">
        <v>8</v>
      </c>
      <c r="D12460">
        <v>-3.7539999999999996</v>
      </c>
      <c r="E12460">
        <v>1</v>
      </c>
      <c r="F12460">
        <v>0.13</v>
      </c>
      <c r="G12460">
        <v>1.3699999999999998E-5</v>
      </c>
      <c r="H12460">
        <v>3.65E-5</v>
      </c>
      <c r="I12460">
        <v>6.4600000000000005E-2</v>
      </c>
      <c r="J12460">
        <v>0.55100000000000005</v>
      </c>
      <c r="K12460">
        <v>119.991</v>
      </c>
      <c r="L12460" t="s">
        <v>22</v>
      </c>
      <c r="M12460" t="s">
        <v>53139</v>
      </c>
      <c r="N12460" t="s">
        <v>53140</v>
      </c>
      <c r="O12460" t="s">
        <v>53141</v>
      </c>
      <c r="P12460" t="s">
        <v>53142</v>
      </c>
      <c r="Q12460">
        <v>220787</v>
      </c>
      <c r="R12460">
        <v>4</v>
      </c>
      <c r="S12460" t="s">
        <v>52899</v>
      </c>
      <c r="T12460" t="s">
        <v>53143</v>
      </c>
      <c r="U12460" t="s">
        <v>29</v>
      </c>
      <c r="V12460" t="s">
        <v>29</v>
      </c>
    </row>
    <row r="12461" spans="1:22" x14ac:dyDescent="0.3">
      <c r="A12461">
        <v>0.42399999999999999</v>
      </c>
      <c r="B12461">
        <v>0.93299999999999994</v>
      </c>
      <c r="C12461">
        <v>5</v>
      </c>
      <c r="D12461">
        <v>-5.8129999999999997</v>
      </c>
      <c r="E12461">
        <v>0</v>
      </c>
      <c r="F12461">
        <v>6.4799999999999996E-2</v>
      </c>
      <c r="G12461">
        <v>1.4300000000000001E-4</v>
      </c>
      <c r="H12461">
        <v>0</v>
      </c>
      <c r="I12461">
        <v>0.222</v>
      </c>
      <c r="J12461">
        <v>0.35899999999999999</v>
      </c>
      <c r="K12461">
        <v>168.02700000000002</v>
      </c>
      <c r="L12461" t="s">
        <v>22</v>
      </c>
      <c r="M12461" t="s">
        <v>53144</v>
      </c>
      <c r="N12461" t="s">
        <v>53145</v>
      </c>
      <c r="O12461" t="s">
        <v>53146</v>
      </c>
      <c r="P12461" t="s">
        <v>53147</v>
      </c>
      <c r="Q12461">
        <v>211933</v>
      </c>
      <c r="R12461">
        <v>4</v>
      </c>
      <c r="S12461" t="s">
        <v>52899</v>
      </c>
      <c r="T12461" t="s">
        <v>18997</v>
      </c>
      <c r="U12461" t="s">
        <v>29</v>
      </c>
      <c r="V12461" t="s">
        <v>29</v>
      </c>
    </row>
    <row r="12462" spans="1:22" x14ac:dyDescent="0.3">
      <c r="A12462">
        <v>0.38400000000000001</v>
      </c>
      <c r="B12462">
        <v>0.87400000000000011</v>
      </c>
      <c r="C12462">
        <v>5</v>
      </c>
      <c r="D12462">
        <v>-2.5329999999999999</v>
      </c>
      <c r="E12462">
        <v>1</v>
      </c>
      <c r="F12462">
        <v>3.78E-2</v>
      </c>
      <c r="G12462">
        <v>1.2400000000000001E-4</v>
      </c>
      <c r="H12462">
        <v>0</v>
      </c>
      <c r="I12462">
        <v>0.245</v>
      </c>
      <c r="J12462">
        <v>0.26700000000000002</v>
      </c>
      <c r="K12462">
        <v>190.11</v>
      </c>
      <c r="L12462" t="s">
        <v>22</v>
      </c>
      <c r="M12462" t="s">
        <v>53148</v>
      </c>
      <c r="N12462" t="s">
        <v>53149</v>
      </c>
      <c r="O12462" t="s">
        <v>53150</v>
      </c>
      <c r="P12462" t="s">
        <v>53151</v>
      </c>
      <c r="Q12462">
        <v>230920</v>
      </c>
      <c r="R12462">
        <v>4</v>
      </c>
      <c r="S12462" t="s">
        <v>52899</v>
      </c>
      <c r="T12462" t="s">
        <v>53152</v>
      </c>
      <c r="U12462" t="s">
        <v>29</v>
      </c>
      <c r="V12462" t="s">
        <v>29</v>
      </c>
    </row>
    <row r="12463" spans="1:22" x14ac:dyDescent="0.3">
      <c r="A12463">
        <v>0.58700000000000008</v>
      </c>
      <c r="B12463">
        <v>0.75900000000000001</v>
      </c>
      <c r="C12463">
        <v>5</v>
      </c>
      <c r="D12463">
        <v>-5.5710000000000006</v>
      </c>
      <c r="E12463">
        <v>1</v>
      </c>
      <c r="F12463">
        <v>3.4599999999999999E-2</v>
      </c>
      <c r="G12463">
        <v>1.4300000000000001E-3</v>
      </c>
      <c r="H12463">
        <v>0</v>
      </c>
      <c r="I12463">
        <v>6.3700000000000007E-2</v>
      </c>
      <c r="J12463">
        <v>0.86599999999999999</v>
      </c>
      <c r="K12463">
        <v>128.4</v>
      </c>
      <c r="L12463" t="s">
        <v>22</v>
      </c>
      <c r="M12463" t="s">
        <v>53153</v>
      </c>
      <c r="N12463" t="s">
        <v>53154</v>
      </c>
      <c r="O12463" t="s">
        <v>53155</v>
      </c>
      <c r="P12463" t="s">
        <v>53156</v>
      </c>
      <c r="Q12463">
        <v>197400</v>
      </c>
      <c r="R12463">
        <v>4</v>
      </c>
      <c r="S12463" t="s">
        <v>52899</v>
      </c>
      <c r="T12463" t="s">
        <v>53157</v>
      </c>
      <c r="U12463" t="s">
        <v>29</v>
      </c>
      <c r="V12463" t="s">
        <v>29</v>
      </c>
    </row>
    <row r="12464" spans="1:22" x14ac:dyDescent="0.3">
      <c r="A12464">
        <v>0.434</v>
      </c>
      <c r="B12464">
        <v>0.90300000000000002</v>
      </c>
      <c r="C12464">
        <v>10</v>
      </c>
      <c r="D12464">
        <v>-3.0049999999999999</v>
      </c>
      <c r="E12464">
        <v>0</v>
      </c>
      <c r="F12464">
        <v>3.9899999999999998E-2</v>
      </c>
      <c r="G12464">
        <v>6.3499999999999993E-4</v>
      </c>
      <c r="H12464">
        <v>1.2999999999999999E-3</v>
      </c>
      <c r="I12464">
        <v>0.60699999999999998</v>
      </c>
      <c r="J12464">
        <v>0.40799999999999997</v>
      </c>
      <c r="K12464">
        <v>181.91800000000001</v>
      </c>
      <c r="L12464" t="s">
        <v>22</v>
      </c>
      <c r="M12464" t="s">
        <v>53158</v>
      </c>
      <c r="N12464" t="s">
        <v>53159</v>
      </c>
      <c r="O12464" t="s">
        <v>53160</v>
      </c>
      <c r="P12464" t="s">
        <v>53161</v>
      </c>
      <c r="Q12464">
        <v>214960</v>
      </c>
      <c r="R12464">
        <v>4</v>
      </c>
      <c r="S12464" t="s">
        <v>52899</v>
      </c>
      <c r="T12464" t="s">
        <v>53162</v>
      </c>
      <c r="U12464" t="s">
        <v>29</v>
      </c>
      <c r="V12464" t="s">
        <v>29</v>
      </c>
    </row>
    <row r="12465" spans="1:22" x14ac:dyDescent="0.3">
      <c r="A12465">
        <v>0.43099999999999999</v>
      </c>
      <c r="B12465">
        <v>0.91500000000000004</v>
      </c>
      <c r="C12465">
        <v>3</v>
      </c>
      <c r="D12465">
        <v>-4.048</v>
      </c>
      <c r="E12465">
        <v>0</v>
      </c>
      <c r="F12465">
        <v>8.9300000000000004E-2</v>
      </c>
      <c r="G12465">
        <v>4.4399999999999995E-3</v>
      </c>
      <c r="H12465">
        <v>0</v>
      </c>
      <c r="I12465">
        <v>0.30199999999999999</v>
      </c>
      <c r="J12465">
        <v>0.41600000000000004</v>
      </c>
      <c r="K12465">
        <v>122.34700000000001</v>
      </c>
      <c r="L12465" t="s">
        <v>22</v>
      </c>
      <c r="M12465" t="s">
        <v>53163</v>
      </c>
      <c r="N12465" t="s">
        <v>53164</v>
      </c>
      <c r="O12465" t="s">
        <v>53165</v>
      </c>
      <c r="P12465" t="s">
        <v>53166</v>
      </c>
      <c r="Q12465">
        <v>224560</v>
      </c>
      <c r="R12465">
        <v>4</v>
      </c>
      <c r="S12465" t="s">
        <v>52899</v>
      </c>
      <c r="T12465" t="s">
        <v>53167</v>
      </c>
      <c r="U12465" t="s">
        <v>29</v>
      </c>
      <c r="V12465" t="s">
        <v>29</v>
      </c>
    </row>
    <row r="12466" spans="1:22" x14ac:dyDescent="0.3">
      <c r="A12466">
        <v>0.48700000000000004</v>
      </c>
      <c r="B12466">
        <v>0.89800000000000002</v>
      </c>
      <c r="C12466">
        <v>5</v>
      </c>
      <c r="D12466">
        <v>-4.4359999999999999</v>
      </c>
      <c r="E12466">
        <v>1</v>
      </c>
      <c r="F12466">
        <v>3.7999999999999999E-2</v>
      </c>
      <c r="G12466">
        <v>3.0500000000000002E-3</v>
      </c>
      <c r="H12466">
        <v>0</v>
      </c>
      <c r="I12466">
        <v>0.26</v>
      </c>
      <c r="J12466">
        <v>0.59699999999999998</v>
      </c>
      <c r="K12466">
        <v>135.33100000000002</v>
      </c>
      <c r="L12466" t="s">
        <v>22</v>
      </c>
      <c r="M12466" t="s">
        <v>53168</v>
      </c>
      <c r="N12466" t="s">
        <v>53169</v>
      </c>
      <c r="O12466" t="s">
        <v>53170</v>
      </c>
      <c r="P12466" t="s">
        <v>53171</v>
      </c>
      <c r="Q12466">
        <v>220027</v>
      </c>
      <c r="R12466">
        <v>4</v>
      </c>
      <c r="S12466" t="s">
        <v>52899</v>
      </c>
      <c r="T12466" t="s">
        <v>53172</v>
      </c>
      <c r="U12466" t="s">
        <v>29</v>
      </c>
      <c r="V12466" t="s">
        <v>29</v>
      </c>
    </row>
    <row r="12467" spans="1:22" x14ac:dyDescent="0.3">
      <c r="A12467">
        <v>0.622</v>
      </c>
      <c r="B12467">
        <v>0.95700000000000007</v>
      </c>
      <c r="C12467">
        <v>11</v>
      </c>
      <c r="D12467">
        <v>-3.1760000000000002</v>
      </c>
      <c r="E12467">
        <v>0</v>
      </c>
      <c r="F12467">
        <v>0.13100000000000001</v>
      </c>
      <c r="G12467">
        <v>4.8500000000000001E-3</v>
      </c>
      <c r="H12467">
        <v>0</v>
      </c>
      <c r="I12467">
        <v>8.6300000000000002E-2</v>
      </c>
      <c r="J12467">
        <v>0.51700000000000002</v>
      </c>
      <c r="K12467">
        <v>114.471</v>
      </c>
      <c r="L12467" t="s">
        <v>22</v>
      </c>
      <c r="M12467" t="s">
        <v>53173</v>
      </c>
      <c r="N12467" t="s">
        <v>53174</v>
      </c>
      <c r="O12467" t="s">
        <v>53175</v>
      </c>
      <c r="P12467" t="s">
        <v>53176</v>
      </c>
      <c r="Q12467">
        <v>180267</v>
      </c>
      <c r="R12467">
        <v>4</v>
      </c>
      <c r="S12467" t="s">
        <v>52899</v>
      </c>
      <c r="T12467" t="s">
        <v>53177</v>
      </c>
      <c r="U12467" t="s">
        <v>29</v>
      </c>
      <c r="V12467" t="s">
        <v>29</v>
      </c>
    </row>
    <row r="12468" spans="1:22" x14ac:dyDescent="0.3">
      <c r="A12468">
        <v>0.17899999999999999</v>
      </c>
      <c r="B12468">
        <v>0.91200000000000003</v>
      </c>
      <c r="C12468">
        <v>4</v>
      </c>
      <c r="D12468">
        <v>-3.8810000000000002</v>
      </c>
      <c r="E12468">
        <v>0</v>
      </c>
      <c r="F12468">
        <v>7.9100000000000004E-2</v>
      </c>
      <c r="G12468">
        <v>1.4E-3</v>
      </c>
      <c r="H12468">
        <v>2.9399999999999999E-4</v>
      </c>
      <c r="I12468">
        <v>0.58200000000000007</v>
      </c>
      <c r="J12468">
        <v>0.28899999999999998</v>
      </c>
      <c r="K12468">
        <v>182.99</v>
      </c>
      <c r="L12468" t="s">
        <v>22</v>
      </c>
      <c r="M12468" t="s">
        <v>53178</v>
      </c>
      <c r="N12468" t="s">
        <v>53179</v>
      </c>
      <c r="O12468" t="s">
        <v>53180</v>
      </c>
      <c r="P12468" t="s">
        <v>53181</v>
      </c>
      <c r="Q12468">
        <v>231533</v>
      </c>
      <c r="R12468">
        <v>3</v>
      </c>
      <c r="S12468" t="s">
        <v>52899</v>
      </c>
      <c r="T12468" t="s">
        <v>53182</v>
      </c>
      <c r="U12468" t="s">
        <v>29</v>
      </c>
      <c r="V12468" t="s">
        <v>29</v>
      </c>
    </row>
    <row r="12469" spans="1:22" x14ac:dyDescent="0.3">
      <c r="A12469">
        <v>0.35600000000000004</v>
      </c>
      <c r="B12469">
        <v>0.96</v>
      </c>
      <c r="C12469">
        <v>4</v>
      </c>
      <c r="D12469">
        <v>-3.4870000000000001</v>
      </c>
      <c r="E12469">
        <v>1</v>
      </c>
      <c r="F12469">
        <v>0.10400000000000001</v>
      </c>
      <c r="G12469">
        <v>1.4200000000000001E-2</v>
      </c>
      <c r="H12469">
        <v>0</v>
      </c>
      <c r="I12469">
        <v>0.20899999999999999</v>
      </c>
      <c r="J12469">
        <v>8.5699999999999998E-2</v>
      </c>
      <c r="K12469">
        <v>125.92100000000001</v>
      </c>
      <c r="L12469" t="s">
        <v>22</v>
      </c>
      <c r="M12469" t="s">
        <v>53183</v>
      </c>
      <c r="N12469" t="s">
        <v>53184</v>
      </c>
      <c r="O12469" t="s">
        <v>53185</v>
      </c>
      <c r="P12469" t="s">
        <v>53186</v>
      </c>
      <c r="Q12469">
        <v>204733</v>
      </c>
      <c r="R12469">
        <v>4</v>
      </c>
      <c r="S12469" t="s">
        <v>52899</v>
      </c>
      <c r="T12469" t="s">
        <v>53187</v>
      </c>
      <c r="U12469" t="s">
        <v>29</v>
      </c>
      <c r="V12469" t="s">
        <v>29</v>
      </c>
    </row>
    <row r="12470" spans="1:22" x14ac:dyDescent="0.3">
      <c r="A12470">
        <v>0.33500000000000002</v>
      </c>
      <c r="B12470">
        <v>0.85799999999999998</v>
      </c>
      <c r="C12470">
        <v>7</v>
      </c>
      <c r="D12470">
        <v>-4.5650000000000004</v>
      </c>
      <c r="E12470">
        <v>1</v>
      </c>
      <c r="F12470">
        <v>5.3199999999999997E-2</v>
      </c>
      <c r="G12470">
        <v>2.8899999999999998E-3</v>
      </c>
      <c r="H12470">
        <v>0</v>
      </c>
      <c r="I12470">
        <v>0.14800000000000002</v>
      </c>
      <c r="J12470">
        <v>0.45100000000000001</v>
      </c>
      <c r="K12470">
        <v>177.98099999999999</v>
      </c>
      <c r="L12470" t="s">
        <v>22</v>
      </c>
      <c r="M12470" t="s">
        <v>53188</v>
      </c>
      <c r="N12470" t="s">
        <v>53189</v>
      </c>
      <c r="O12470" t="s">
        <v>53190</v>
      </c>
      <c r="P12470" t="s">
        <v>53191</v>
      </c>
      <c r="Q12470">
        <v>230427</v>
      </c>
      <c r="R12470">
        <v>4</v>
      </c>
      <c r="S12470" t="s">
        <v>52899</v>
      </c>
      <c r="T12470" t="s">
        <v>53192</v>
      </c>
      <c r="U12470" t="s">
        <v>29</v>
      </c>
      <c r="V12470" t="s">
        <v>29</v>
      </c>
    </row>
    <row r="12471" spans="1:22" x14ac:dyDescent="0.3">
      <c r="A12471">
        <v>0.442</v>
      </c>
      <c r="B12471">
        <v>0.95099999999999996</v>
      </c>
      <c r="C12471">
        <v>11</v>
      </c>
      <c r="D12471">
        <v>-5.27</v>
      </c>
      <c r="E12471">
        <v>1</v>
      </c>
      <c r="F12471">
        <v>0.11</v>
      </c>
      <c r="G12471">
        <v>6.4799999999999996E-3</v>
      </c>
      <c r="H12471">
        <v>1.1200000000000001E-6</v>
      </c>
      <c r="I12471">
        <v>8.8700000000000001E-2</v>
      </c>
      <c r="J12471">
        <v>0.158</v>
      </c>
      <c r="K12471">
        <v>154.00399999999999</v>
      </c>
      <c r="L12471" t="s">
        <v>22</v>
      </c>
      <c r="M12471" t="s">
        <v>53193</v>
      </c>
      <c r="N12471" t="s">
        <v>53194</v>
      </c>
      <c r="O12471" t="s">
        <v>53195</v>
      </c>
      <c r="P12471" t="s">
        <v>53196</v>
      </c>
      <c r="Q12471">
        <v>374973</v>
      </c>
      <c r="R12471">
        <v>4</v>
      </c>
      <c r="S12471" t="s">
        <v>52899</v>
      </c>
      <c r="T12471" t="s">
        <v>53197</v>
      </c>
      <c r="U12471" t="s">
        <v>29</v>
      </c>
      <c r="V12471" t="s">
        <v>29</v>
      </c>
    </row>
    <row r="12472" spans="1:22" x14ac:dyDescent="0.3">
      <c r="A12472">
        <v>0.55500000000000005</v>
      </c>
      <c r="B12472">
        <v>0.81400000000000006</v>
      </c>
      <c r="C12472">
        <v>7</v>
      </c>
      <c r="D12472">
        <v>-6.1179999999999994</v>
      </c>
      <c r="E12472">
        <v>1</v>
      </c>
      <c r="F12472">
        <v>5.0500000000000003E-2</v>
      </c>
      <c r="G12472">
        <v>0.125</v>
      </c>
      <c r="H12472">
        <v>1.3599999999999999E-6</v>
      </c>
      <c r="I12472">
        <v>0.22500000000000001</v>
      </c>
      <c r="J12472">
        <v>0.33700000000000002</v>
      </c>
      <c r="K12472">
        <v>120.89100000000001</v>
      </c>
      <c r="L12472" t="s">
        <v>22</v>
      </c>
      <c r="M12472" t="s">
        <v>53198</v>
      </c>
      <c r="N12472" t="s">
        <v>53199</v>
      </c>
      <c r="O12472" t="s">
        <v>53200</v>
      </c>
      <c r="P12472" t="s">
        <v>53201</v>
      </c>
      <c r="Q12472">
        <v>258107</v>
      </c>
      <c r="R12472">
        <v>3</v>
      </c>
      <c r="S12472" t="s">
        <v>52899</v>
      </c>
      <c r="T12472" t="s">
        <v>53202</v>
      </c>
      <c r="U12472" t="s">
        <v>29</v>
      </c>
      <c r="V12472" t="s">
        <v>29</v>
      </c>
    </row>
    <row r="12473" spans="1:22" x14ac:dyDescent="0.3">
      <c r="A12473">
        <v>0.39299999999999996</v>
      </c>
      <c r="B12473">
        <v>0.96499999999999997</v>
      </c>
      <c r="C12473">
        <v>5</v>
      </c>
      <c r="D12473">
        <v>-2.0780000000000003</v>
      </c>
      <c r="E12473">
        <v>1</v>
      </c>
      <c r="F12473">
        <v>7.3400000000000007E-2</v>
      </c>
      <c r="G12473">
        <v>9.1199999999999996E-3</v>
      </c>
      <c r="H12473">
        <v>0</v>
      </c>
      <c r="I12473">
        <v>0.38500000000000001</v>
      </c>
      <c r="J12473">
        <v>0.37</v>
      </c>
      <c r="K12473">
        <v>134.91899999999998</v>
      </c>
      <c r="L12473" t="s">
        <v>22</v>
      </c>
      <c r="M12473" t="s">
        <v>53203</v>
      </c>
      <c r="N12473" t="s">
        <v>53204</v>
      </c>
      <c r="O12473" t="s">
        <v>53205</v>
      </c>
      <c r="P12473" t="s">
        <v>53206</v>
      </c>
      <c r="Q12473">
        <v>197760</v>
      </c>
      <c r="R12473">
        <v>4</v>
      </c>
      <c r="S12473" t="s">
        <v>52899</v>
      </c>
      <c r="T12473" t="s">
        <v>53207</v>
      </c>
      <c r="U12473" t="s">
        <v>29</v>
      </c>
      <c r="V12473" t="s">
        <v>29</v>
      </c>
    </row>
    <row r="12474" spans="1:22" x14ac:dyDescent="0.3">
      <c r="A12474">
        <v>0.33299999999999996</v>
      </c>
      <c r="B12474">
        <v>0.85099999999999998</v>
      </c>
      <c r="C12474">
        <v>7</v>
      </c>
      <c r="D12474">
        <v>-5.2929999999999993</v>
      </c>
      <c r="E12474">
        <v>1</v>
      </c>
      <c r="F12474">
        <v>9.4799999999999995E-2</v>
      </c>
      <c r="G12474">
        <v>1.01E-2</v>
      </c>
      <c r="H12474">
        <v>0</v>
      </c>
      <c r="I12474">
        <v>0.27699999999999997</v>
      </c>
      <c r="J12474">
        <v>0.44</v>
      </c>
      <c r="K12474">
        <v>108.25</v>
      </c>
      <c r="L12474" t="s">
        <v>22</v>
      </c>
      <c r="M12474" t="s">
        <v>53208</v>
      </c>
      <c r="N12474" t="s">
        <v>53209</v>
      </c>
      <c r="O12474" t="s">
        <v>53210</v>
      </c>
      <c r="P12474" t="s">
        <v>53211</v>
      </c>
      <c r="Q12474">
        <v>303093</v>
      </c>
      <c r="R12474">
        <v>4</v>
      </c>
      <c r="S12474" t="s">
        <v>52899</v>
      </c>
      <c r="T12474" t="s">
        <v>53212</v>
      </c>
      <c r="U12474" t="s">
        <v>29</v>
      </c>
      <c r="V12474" t="s">
        <v>29</v>
      </c>
    </row>
    <row r="12475" spans="1:22" x14ac:dyDescent="0.3">
      <c r="A12475">
        <v>0.33200000000000002</v>
      </c>
      <c r="B12475">
        <v>0.98299999999999998</v>
      </c>
      <c r="C12475">
        <v>6</v>
      </c>
      <c r="D12475">
        <v>-3.6210000000000004</v>
      </c>
      <c r="E12475">
        <v>0</v>
      </c>
      <c r="F12475">
        <v>0.124</v>
      </c>
      <c r="G12475">
        <v>2.02E-5</v>
      </c>
      <c r="H12475">
        <v>0</v>
      </c>
      <c r="I12475">
        <v>0.17800000000000002</v>
      </c>
      <c r="J12475">
        <v>0.12</v>
      </c>
      <c r="K12475">
        <v>158.221</v>
      </c>
      <c r="L12475" t="s">
        <v>22</v>
      </c>
      <c r="M12475" t="s">
        <v>53213</v>
      </c>
      <c r="N12475" t="s">
        <v>53214</v>
      </c>
      <c r="O12475" t="s">
        <v>53215</v>
      </c>
      <c r="P12475" t="s">
        <v>53216</v>
      </c>
      <c r="Q12475">
        <v>202960</v>
      </c>
      <c r="R12475">
        <v>4</v>
      </c>
      <c r="S12475" t="s">
        <v>52899</v>
      </c>
      <c r="T12475" t="s">
        <v>53217</v>
      </c>
      <c r="U12475" t="s">
        <v>29</v>
      </c>
      <c r="V12475" t="s">
        <v>29</v>
      </c>
    </row>
    <row r="12476" spans="1:22" x14ac:dyDescent="0.3">
      <c r="A12476">
        <v>0.41200000000000003</v>
      </c>
      <c r="B12476">
        <v>0.97799999999999998</v>
      </c>
      <c r="C12476">
        <v>2</v>
      </c>
      <c r="D12476">
        <v>-3.0760000000000001</v>
      </c>
      <c r="E12476">
        <v>1</v>
      </c>
      <c r="F12476">
        <v>0.12300000000000001</v>
      </c>
      <c r="G12476">
        <v>4.7499999999999996E-5</v>
      </c>
      <c r="H12476">
        <v>0</v>
      </c>
      <c r="I12476">
        <v>0.16800000000000001</v>
      </c>
      <c r="J12476">
        <v>0.35299999999999998</v>
      </c>
      <c r="K12476">
        <v>151.99100000000001</v>
      </c>
      <c r="L12476" t="s">
        <v>22</v>
      </c>
      <c r="M12476" t="s">
        <v>53218</v>
      </c>
      <c r="N12476" t="s">
        <v>53219</v>
      </c>
      <c r="O12476" t="s">
        <v>53220</v>
      </c>
      <c r="P12476" t="s">
        <v>53221</v>
      </c>
      <c r="Q12476">
        <v>222093</v>
      </c>
      <c r="R12476">
        <v>4</v>
      </c>
      <c r="S12476" t="s">
        <v>52899</v>
      </c>
      <c r="T12476" t="s">
        <v>53222</v>
      </c>
      <c r="U12476" t="s">
        <v>29</v>
      </c>
      <c r="V12476" t="s">
        <v>29</v>
      </c>
    </row>
    <row r="12477" spans="1:22" x14ac:dyDescent="0.3">
      <c r="A12477">
        <v>0.29199999999999998</v>
      </c>
      <c r="B12477">
        <v>0.93299999999999994</v>
      </c>
      <c r="C12477">
        <v>9</v>
      </c>
      <c r="D12477">
        <v>-4.3710000000000004</v>
      </c>
      <c r="E12477">
        <v>1</v>
      </c>
      <c r="F12477">
        <v>6.4000000000000001E-2</v>
      </c>
      <c r="G12477">
        <v>2.2100000000000001E-4</v>
      </c>
      <c r="H12477">
        <v>9.8600000000000005E-6</v>
      </c>
      <c r="I12477">
        <v>0.47299999999999998</v>
      </c>
      <c r="J12477">
        <v>0.29600000000000004</v>
      </c>
      <c r="K12477">
        <v>202.012</v>
      </c>
      <c r="L12477" t="s">
        <v>22</v>
      </c>
      <c r="M12477" t="s">
        <v>53223</v>
      </c>
      <c r="N12477" t="s">
        <v>53224</v>
      </c>
      <c r="O12477" t="s">
        <v>53225</v>
      </c>
      <c r="P12477" t="s">
        <v>53226</v>
      </c>
      <c r="Q12477">
        <v>210333</v>
      </c>
      <c r="R12477">
        <v>4</v>
      </c>
      <c r="S12477" t="s">
        <v>52899</v>
      </c>
      <c r="T12477" t="s">
        <v>14825</v>
      </c>
      <c r="U12477" t="s">
        <v>29</v>
      </c>
      <c r="V12477" t="s">
        <v>29</v>
      </c>
    </row>
    <row r="12478" spans="1:22" x14ac:dyDescent="0.3">
      <c r="A12478">
        <v>0.37799999999999995</v>
      </c>
      <c r="B12478">
        <v>0.85099999999999998</v>
      </c>
      <c r="C12478">
        <v>7</v>
      </c>
      <c r="D12478">
        <v>-4.3780000000000001</v>
      </c>
      <c r="E12478">
        <v>1</v>
      </c>
      <c r="F12478">
        <v>3.7499999999999999E-2</v>
      </c>
      <c r="G12478">
        <v>3.3599999999999998E-4</v>
      </c>
      <c r="H12478">
        <v>0</v>
      </c>
      <c r="I12478">
        <v>0.495</v>
      </c>
      <c r="J12478">
        <v>0.41</v>
      </c>
      <c r="K12478">
        <v>170.017</v>
      </c>
      <c r="L12478" t="s">
        <v>22</v>
      </c>
      <c r="M12478" t="s">
        <v>53227</v>
      </c>
      <c r="N12478" t="s">
        <v>53228</v>
      </c>
      <c r="O12478" t="s">
        <v>53229</v>
      </c>
      <c r="P12478" t="s">
        <v>53230</v>
      </c>
      <c r="Q12478">
        <v>217120</v>
      </c>
      <c r="R12478">
        <v>4</v>
      </c>
      <c r="S12478" t="s">
        <v>52899</v>
      </c>
      <c r="T12478" t="s">
        <v>53231</v>
      </c>
      <c r="U12478" t="s">
        <v>29</v>
      </c>
      <c r="V12478" t="s">
        <v>29</v>
      </c>
    </row>
    <row r="12479" spans="1:22" x14ac:dyDescent="0.3">
      <c r="A12479">
        <v>0.47700000000000004</v>
      </c>
      <c r="B12479">
        <v>0.95099999999999996</v>
      </c>
      <c r="C12479">
        <v>8</v>
      </c>
      <c r="D12479">
        <v>-2.4990000000000001</v>
      </c>
      <c r="E12479">
        <v>0</v>
      </c>
      <c r="F12479">
        <v>5.5800000000000002E-2</v>
      </c>
      <c r="G12479">
        <v>8.6999999999999994E-3</v>
      </c>
      <c r="H12479">
        <v>0</v>
      </c>
      <c r="I12479">
        <v>0.121</v>
      </c>
      <c r="J12479">
        <v>0.754</v>
      </c>
      <c r="K12479">
        <v>162.95600000000002</v>
      </c>
      <c r="L12479" t="s">
        <v>22</v>
      </c>
      <c r="M12479" t="s">
        <v>53232</v>
      </c>
      <c r="N12479" t="s">
        <v>53233</v>
      </c>
      <c r="O12479" t="s">
        <v>53234</v>
      </c>
      <c r="P12479" t="s">
        <v>53235</v>
      </c>
      <c r="Q12479">
        <v>212187</v>
      </c>
      <c r="R12479">
        <v>4</v>
      </c>
      <c r="S12479" t="s">
        <v>52899</v>
      </c>
      <c r="T12479" t="s">
        <v>53236</v>
      </c>
      <c r="U12479" t="s">
        <v>29</v>
      </c>
      <c r="V12479" t="s">
        <v>29</v>
      </c>
    </row>
    <row r="12480" spans="1:22" x14ac:dyDescent="0.3">
      <c r="A12480">
        <v>0.47499999999999998</v>
      </c>
      <c r="B12480">
        <v>0.95599999999999996</v>
      </c>
      <c r="C12480">
        <v>1</v>
      </c>
      <c r="D12480">
        <v>-3.823</v>
      </c>
      <c r="E12480">
        <v>1</v>
      </c>
      <c r="F12480">
        <v>0.12300000000000001</v>
      </c>
      <c r="G12480">
        <v>2.05E-4</v>
      </c>
      <c r="H12480">
        <v>0</v>
      </c>
      <c r="I12480">
        <v>0.31900000000000001</v>
      </c>
      <c r="J12480">
        <v>0.66400000000000003</v>
      </c>
      <c r="K12480">
        <v>182.82599999999999</v>
      </c>
      <c r="L12480" t="s">
        <v>22</v>
      </c>
      <c r="M12480" t="s">
        <v>53237</v>
      </c>
      <c r="N12480" t="s">
        <v>53238</v>
      </c>
      <c r="O12480" t="s">
        <v>53239</v>
      </c>
      <c r="P12480" t="s">
        <v>53240</v>
      </c>
      <c r="Q12480">
        <v>151912</v>
      </c>
      <c r="R12480">
        <v>4</v>
      </c>
      <c r="S12480" t="s">
        <v>52899</v>
      </c>
      <c r="T12480" t="s">
        <v>53241</v>
      </c>
      <c r="U12480" t="s">
        <v>29</v>
      </c>
      <c r="V12480" t="s">
        <v>29</v>
      </c>
    </row>
    <row r="12481" spans="1:22" x14ac:dyDescent="0.3">
      <c r="A12481">
        <v>0.55100000000000005</v>
      </c>
      <c r="B12481">
        <v>0.98199999999999998</v>
      </c>
      <c r="C12481">
        <v>8</v>
      </c>
      <c r="D12481">
        <v>-2.61</v>
      </c>
      <c r="E12481">
        <v>1</v>
      </c>
      <c r="F12481">
        <v>5.0700000000000002E-2</v>
      </c>
      <c r="G12481">
        <v>1.34E-2</v>
      </c>
      <c r="H12481">
        <v>0</v>
      </c>
      <c r="I12481">
        <v>0.38700000000000001</v>
      </c>
      <c r="J12481">
        <v>0.55399999999999994</v>
      </c>
      <c r="K12481">
        <v>108.09</v>
      </c>
      <c r="L12481" t="s">
        <v>22</v>
      </c>
      <c r="M12481" t="s">
        <v>53242</v>
      </c>
      <c r="N12481" t="s">
        <v>53243</v>
      </c>
      <c r="O12481" t="s">
        <v>53244</v>
      </c>
      <c r="P12481" t="s">
        <v>53245</v>
      </c>
      <c r="Q12481">
        <v>160973</v>
      </c>
      <c r="R12481">
        <v>4</v>
      </c>
      <c r="S12481" t="s">
        <v>52899</v>
      </c>
      <c r="T12481" t="s">
        <v>53246</v>
      </c>
      <c r="U12481" t="s">
        <v>29</v>
      </c>
      <c r="V12481" t="s">
        <v>29</v>
      </c>
    </row>
    <row r="12482" spans="1:22" x14ac:dyDescent="0.3">
      <c r="A12482">
        <v>0.42100000000000004</v>
      </c>
      <c r="B12482">
        <v>0.745</v>
      </c>
      <c r="C12482">
        <v>1</v>
      </c>
      <c r="D12482">
        <v>-5.0999999999999996</v>
      </c>
      <c r="E12482">
        <v>1</v>
      </c>
      <c r="F12482">
        <v>6.3899999999999998E-2</v>
      </c>
      <c r="G12482">
        <v>7.4899999999999999E-4</v>
      </c>
      <c r="H12482">
        <v>0</v>
      </c>
      <c r="I12482">
        <v>9.7500000000000003E-2</v>
      </c>
      <c r="J12482">
        <v>0.58499999999999996</v>
      </c>
      <c r="K12482">
        <v>156.703</v>
      </c>
      <c r="L12482" t="s">
        <v>22</v>
      </c>
      <c r="M12482" t="s">
        <v>53247</v>
      </c>
      <c r="N12482" t="s">
        <v>53248</v>
      </c>
      <c r="O12482" t="s">
        <v>53249</v>
      </c>
      <c r="P12482" t="s">
        <v>53250</v>
      </c>
      <c r="Q12482">
        <v>229320</v>
      </c>
      <c r="R12482">
        <v>4</v>
      </c>
      <c r="S12482" t="s">
        <v>52899</v>
      </c>
      <c r="T12482" t="s">
        <v>53251</v>
      </c>
      <c r="U12482" t="s">
        <v>29</v>
      </c>
      <c r="V12482" t="s">
        <v>29</v>
      </c>
    </row>
    <row r="12483" spans="1:22" x14ac:dyDescent="0.3">
      <c r="A12483">
        <v>0.45799999999999996</v>
      </c>
      <c r="B12483">
        <v>0.84499999999999997</v>
      </c>
      <c r="C12483">
        <v>2</v>
      </c>
      <c r="D12483">
        <v>-4.3839999999999995</v>
      </c>
      <c r="E12483">
        <v>0</v>
      </c>
      <c r="F12483">
        <v>4.2200000000000001E-2</v>
      </c>
      <c r="G12483">
        <v>9.4800000000000006E-4</v>
      </c>
      <c r="H12483">
        <v>1.99E-6</v>
      </c>
      <c r="I12483">
        <v>0.35899999999999999</v>
      </c>
      <c r="J12483">
        <v>0.17499999999999999</v>
      </c>
      <c r="K12483">
        <v>119.994</v>
      </c>
      <c r="L12483" t="s">
        <v>22</v>
      </c>
      <c r="M12483" t="s">
        <v>53252</v>
      </c>
      <c r="N12483" t="s">
        <v>53253</v>
      </c>
      <c r="O12483" t="s">
        <v>53254</v>
      </c>
      <c r="P12483" t="s">
        <v>53255</v>
      </c>
      <c r="Q12483">
        <v>238053</v>
      </c>
      <c r="R12483">
        <v>4</v>
      </c>
      <c r="S12483" t="s">
        <v>52899</v>
      </c>
      <c r="T12483" t="s">
        <v>53256</v>
      </c>
      <c r="U12483" t="s">
        <v>29</v>
      </c>
      <c r="V12483" t="s">
        <v>29</v>
      </c>
    </row>
    <row r="12484" spans="1:22" x14ac:dyDescent="0.3">
      <c r="A12484">
        <v>0.42100000000000004</v>
      </c>
      <c r="B12484">
        <v>0.93500000000000005</v>
      </c>
      <c r="C12484">
        <v>8</v>
      </c>
      <c r="D12484">
        <v>-5.1529999999999996</v>
      </c>
      <c r="E12484">
        <v>0</v>
      </c>
      <c r="F12484">
        <v>6.9699999999999998E-2</v>
      </c>
      <c r="G12484">
        <v>4.4200000000000001E-4</v>
      </c>
      <c r="H12484">
        <v>2.12E-4</v>
      </c>
      <c r="I12484">
        <v>0.1</v>
      </c>
      <c r="J12484">
        <v>0.45500000000000002</v>
      </c>
      <c r="K12484">
        <v>165.02</v>
      </c>
      <c r="L12484" t="s">
        <v>22</v>
      </c>
      <c r="M12484" t="s">
        <v>53257</v>
      </c>
      <c r="N12484" t="s">
        <v>53258</v>
      </c>
      <c r="O12484" t="s">
        <v>53259</v>
      </c>
      <c r="P12484" t="s">
        <v>53260</v>
      </c>
      <c r="Q12484">
        <v>261240</v>
      </c>
      <c r="R12484">
        <v>4</v>
      </c>
      <c r="S12484" t="s">
        <v>52899</v>
      </c>
      <c r="T12484" t="s">
        <v>53261</v>
      </c>
      <c r="U12484" t="s">
        <v>29</v>
      </c>
      <c r="V12484" t="s">
        <v>29</v>
      </c>
    </row>
    <row r="12485" spans="1:22" x14ac:dyDescent="0.3">
      <c r="A12485">
        <v>0.53299999999999992</v>
      </c>
      <c r="B12485">
        <v>0.80200000000000005</v>
      </c>
      <c r="C12485">
        <v>4</v>
      </c>
      <c r="D12485">
        <v>-4.2119999999999997</v>
      </c>
      <c r="E12485">
        <v>1</v>
      </c>
      <c r="F12485">
        <v>3.8399999999999997E-2</v>
      </c>
      <c r="G12485">
        <v>1E-3</v>
      </c>
      <c r="H12485">
        <v>0</v>
      </c>
      <c r="I12485">
        <v>0.314</v>
      </c>
      <c r="J12485">
        <v>0.29299999999999998</v>
      </c>
      <c r="K12485">
        <v>106.96899999999999</v>
      </c>
      <c r="L12485" t="s">
        <v>22</v>
      </c>
      <c r="M12485" t="s">
        <v>53262</v>
      </c>
      <c r="N12485" t="s">
        <v>53263</v>
      </c>
      <c r="O12485" t="s">
        <v>53264</v>
      </c>
      <c r="P12485" t="s">
        <v>53265</v>
      </c>
      <c r="Q12485">
        <v>258267</v>
      </c>
      <c r="R12485">
        <v>4</v>
      </c>
      <c r="S12485" t="s">
        <v>52899</v>
      </c>
      <c r="T12485" t="s">
        <v>53266</v>
      </c>
      <c r="U12485" t="s">
        <v>29</v>
      </c>
      <c r="V12485" t="s">
        <v>29</v>
      </c>
    </row>
    <row r="12486" spans="1:22" x14ac:dyDescent="0.3">
      <c r="A12486">
        <v>0.38</v>
      </c>
      <c r="B12486">
        <v>0.90799999999999992</v>
      </c>
      <c r="C12486">
        <v>2</v>
      </c>
      <c r="D12486">
        <v>-6.4249999999999998</v>
      </c>
      <c r="E12486">
        <v>0</v>
      </c>
      <c r="F12486">
        <v>0.193</v>
      </c>
      <c r="G12486">
        <v>2.9499999999999998E-2</v>
      </c>
      <c r="H12486">
        <v>0</v>
      </c>
      <c r="I12486">
        <v>0.10099999999999999</v>
      </c>
      <c r="J12486">
        <v>9.74E-2</v>
      </c>
      <c r="K12486">
        <v>195.226</v>
      </c>
      <c r="L12486" t="s">
        <v>22</v>
      </c>
      <c r="M12486" t="s">
        <v>53267</v>
      </c>
      <c r="N12486" t="s">
        <v>53268</v>
      </c>
      <c r="O12486" t="s">
        <v>53269</v>
      </c>
      <c r="P12486" t="s">
        <v>53270</v>
      </c>
      <c r="Q12486">
        <v>280867</v>
      </c>
      <c r="R12486">
        <v>4</v>
      </c>
      <c r="S12486" t="s">
        <v>52899</v>
      </c>
      <c r="T12486" t="s">
        <v>53271</v>
      </c>
      <c r="U12486" t="s">
        <v>29</v>
      </c>
      <c r="V12486" t="s">
        <v>29</v>
      </c>
    </row>
    <row r="12487" spans="1:22" x14ac:dyDescent="0.3">
      <c r="A12487">
        <v>0.53200000000000003</v>
      </c>
      <c r="B12487">
        <v>0.92900000000000005</v>
      </c>
      <c r="C12487">
        <v>1</v>
      </c>
      <c r="D12487">
        <v>-4.8469999999999995</v>
      </c>
      <c r="E12487">
        <v>0</v>
      </c>
      <c r="F12487">
        <v>5.91E-2</v>
      </c>
      <c r="G12487">
        <v>1.39E-3</v>
      </c>
      <c r="H12487">
        <v>0</v>
      </c>
      <c r="I12487">
        <v>8.8400000000000006E-2</v>
      </c>
      <c r="J12487">
        <v>0.79500000000000004</v>
      </c>
      <c r="K12487">
        <v>141.07299999999998</v>
      </c>
      <c r="L12487" t="s">
        <v>22</v>
      </c>
      <c r="M12487" t="s">
        <v>53272</v>
      </c>
      <c r="N12487" t="s">
        <v>53273</v>
      </c>
      <c r="O12487" t="s">
        <v>53274</v>
      </c>
      <c r="P12487" t="s">
        <v>53275</v>
      </c>
      <c r="Q12487">
        <v>224373</v>
      </c>
      <c r="R12487">
        <v>4</v>
      </c>
      <c r="S12487" t="s">
        <v>52899</v>
      </c>
      <c r="T12487" t="s">
        <v>25819</v>
      </c>
      <c r="U12487" t="s">
        <v>29</v>
      </c>
      <c r="V12487" t="s">
        <v>29</v>
      </c>
    </row>
    <row r="12488" spans="1:22" x14ac:dyDescent="0.3">
      <c r="A12488">
        <v>0.56600000000000006</v>
      </c>
      <c r="B12488">
        <v>0.28999999999999998</v>
      </c>
      <c r="C12488">
        <v>6</v>
      </c>
      <c r="D12488">
        <v>-4.6219999999999999</v>
      </c>
      <c r="E12488">
        <v>1</v>
      </c>
      <c r="F12488">
        <v>3.1800000000000002E-2</v>
      </c>
      <c r="G12488">
        <v>0.24100000000000002</v>
      </c>
      <c r="H12488">
        <v>1.74E-4</v>
      </c>
      <c r="I12488">
        <v>9.9400000000000002E-2</v>
      </c>
      <c r="J12488">
        <v>0.106</v>
      </c>
      <c r="K12488">
        <v>127</v>
      </c>
      <c r="L12488" t="s">
        <v>22</v>
      </c>
      <c r="M12488" t="s">
        <v>53276</v>
      </c>
      <c r="N12488" t="s">
        <v>53277</v>
      </c>
      <c r="O12488" t="s">
        <v>53278</v>
      </c>
      <c r="P12488" t="s">
        <v>53279</v>
      </c>
      <c r="Q12488">
        <v>263320</v>
      </c>
      <c r="R12488">
        <v>4</v>
      </c>
      <c r="S12488" t="s">
        <v>52899</v>
      </c>
      <c r="T12488" t="s">
        <v>53280</v>
      </c>
      <c r="U12488" t="s">
        <v>29</v>
      </c>
      <c r="V12488" t="s">
        <v>29</v>
      </c>
    </row>
    <row r="12489" spans="1:22" x14ac:dyDescent="0.3">
      <c r="A12489">
        <v>0.45100000000000001</v>
      </c>
      <c r="B12489">
        <v>0.99</v>
      </c>
      <c r="C12489">
        <v>2</v>
      </c>
      <c r="D12489">
        <v>-3.0589999999999997</v>
      </c>
      <c r="E12489">
        <v>0</v>
      </c>
      <c r="F12489">
        <v>8.7400000000000005E-2</v>
      </c>
      <c r="G12489">
        <v>1.36E-5</v>
      </c>
      <c r="H12489">
        <v>0.43200000000000005</v>
      </c>
      <c r="I12489">
        <v>0.54600000000000004</v>
      </c>
      <c r="J12489">
        <v>0.191</v>
      </c>
      <c r="K12489">
        <v>110.06700000000001</v>
      </c>
      <c r="L12489" t="s">
        <v>22</v>
      </c>
      <c r="M12489" t="s">
        <v>53281</v>
      </c>
      <c r="N12489" t="s">
        <v>53282</v>
      </c>
      <c r="O12489" t="s">
        <v>53283</v>
      </c>
      <c r="P12489" t="s">
        <v>53284</v>
      </c>
      <c r="Q12489">
        <v>213413</v>
      </c>
      <c r="R12489">
        <v>4</v>
      </c>
      <c r="S12489" t="s">
        <v>52899</v>
      </c>
      <c r="T12489" t="s">
        <v>53285</v>
      </c>
      <c r="U12489" t="s">
        <v>29</v>
      </c>
      <c r="V12489" t="s">
        <v>29</v>
      </c>
    </row>
    <row r="12490" spans="1:22" x14ac:dyDescent="0.3">
      <c r="A12490">
        <v>0.33</v>
      </c>
      <c r="B12490">
        <v>0.58700000000000008</v>
      </c>
      <c r="C12490">
        <v>7</v>
      </c>
      <c r="D12490">
        <v>-5.8650000000000002</v>
      </c>
      <c r="E12490">
        <v>1</v>
      </c>
      <c r="F12490">
        <v>3.7100000000000001E-2</v>
      </c>
      <c r="G12490">
        <v>0.221</v>
      </c>
      <c r="H12490">
        <v>1.6899999999999997E-5</v>
      </c>
      <c r="I12490">
        <v>0.11900000000000001</v>
      </c>
      <c r="J12490">
        <v>0.154</v>
      </c>
      <c r="K12490">
        <v>149.20400000000001</v>
      </c>
      <c r="L12490" t="s">
        <v>22</v>
      </c>
      <c r="M12490" t="s">
        <v>53286</v>
      </c>
      <c r="N12490" t="s">
        <v>53287</v>
      </c>
      <c r="O12490" t="s">
        <v>53288</v>
      </c>
      <c r="P12490" t="s">
        <v>53289</v>
      </c>
      <c r="Q12490">
        <v>240040</v>
      </c>
      <c r="R12490">
        <v>4</v>
      </c>
      <c r="S12490" t="s">
        <v>52899</v>
      </c>
      <c r="T12490" t="s">
        <v>53290</v>
      </c>
      <c r="U12490" t="s">
        <v>29</v>
      </c>
      <c r="V12490" t="s">
        <v>29</v>
      </c>
    </row>
    <row r="12491" spans="1:22" x14ac:dyDescent="0.3">
      <c r="A12491">
        <v>0.45600000000000002</v>
      </c>
      <c r="B12491">
        <v>0.90500000000000003</v>
      </c>
      <c r="C12491">
        <v>2</v>
      </c>
      <c r="D12491">
        <v>-3.1280000000000001</v>
      </c>
      <c r="E12491">
        <v>1</v>
      </c>
      <c r="F12491">
        <v>0.1</v>
      </c>
      <c r="G12491">
        <v>7.3499999999999998E-3</v>
      </c>
      <c r="H12491">
        <v>0</v>
      </c>
      <c r="I12491">
        <v>0.16699999999999998</v>
      </c>
      <c r="J12491">
        <v>0.52300000000000002</v>
      </c>
      <c r="K12491">
        <v>181.05</v>
      </c>
      <c r="L12491" t="s">
        <v>22</v>
      </c>
      <c r="M12491" t="s">
        <v>53291</v>
      </c>
      <c r="N12491" t="s">
        <v>53292</v>
      </c>
      <c r="O12491" t="s">
        <v>53293</v>
      </c>
      <c r="P12491" t="s">
        <v>53294</v>
      </c>
      <c r="Q12491">
        <v>182787</v>
      </c>
      <c r="R12491">
        <v>4</v>
      </c>
      <c r="S12491" t="s">
        <v>52899</v>
      </c>
      <c r="T12491" t="s">
        <v>53010</v>
      </c>
      <c r="U12491" t="s">
        <v>29</v>
      </c>
      <c r="V12491" t="s">
        <v>29</v>
      </c>
    </row>
    <row r="12492" spans="1:22" x14ac:dyDescent="0.3">
      <c r="A12492">
        <v>0.44900000000000001</v>
      </c>
      <c r="B12492">
        <v>0.60199999999999998</v>
      </c>
      <c r="C12492">
        <v>6</v>
      </c>
      <c r="D12492">
        <v>-4.8</v>
      </c>
      <c r="E12492">
        <v>0</v>
      </c>
      <c r="F12492">
        <v>2.64E-2</v>
      </c>
      <c r="G12492">
        <v>0.14899999999999999</v>
      </c>
      <c r="H12492">
        <v>0</v>
      </c>
      <c r="I12492">
        <v>0.14099999999999999</v>
      </c>
      <c r="J12492">
        <v>0.32</v>
      </c>
      <c r="K12492">
        <v>170.04</v>
      </c>
      <c r="L12492" t="s">
        <v>22</v>
      </c>
      <c r="M12492" t="s">
        <v>53295</v>
      </c>
      <c r="N12492" t="s">
        <v>53296</v>
      </c>
      <c r="O12492" t="s">
        <v>53297</v>
      </c>
      <c r="P12492" t="s">
        <v>53298</v>
      </c>
      <c r="Q12492">
        <v>256733</v>
      </c>
      <c r="R12492">
        <v>3</v>
      </c>
      <c r="S12492" t="s">
        <v>52899</v>
      </c>
      <c r="T12492" t="s">
        <v>53299</v>
      </c>
      <c r="U12492" t="s">
        <v>29</v>
      </c>
      <c r="V12492" t="s">
        <v>29</v>
      </c>
    </row>
    <row r="12493" spans="1:22" x14ac:dyDescent="0.3">
      <c r="A12493">
        <v>0.54</v>
      </c>
      <c r="B12493">
        <v>0.69099999999999995</v>
      </c>
      <c r="C12493">
        <v>7</v>
      </c>
      <c r="D12493">
        <v>-5.8879999999999999</v>
      </c>
      <c r="E12493">
        <v>1</v>
      </c>
      <c r="F12493">
        <v>3.0599999999999999E-2</v>
      </c>
      <c r="G12493">
        <v>7.7800000000000007E-5</v>
      </c>
      <c r="H12493">
        <v>0.33100000000000002</v>
      </c>
      <c r="I12493">
        <v>4.1300000000000003E-2</v>
      </c>
      <c r="J12493">
        <v>0.36700000000000005</v>
      </c>
      <c r="K12493">
        <v>127.946</v>
      </c>
      <c r="L12493" t="s">
        <v>22</v>
      </c>
      <c r="M12493" t="s">
        <v>53300</v>
      </c>
      <c r="N12493" t="s">
        <v>53301</v>
      </c>
      <c r="O12493" t="s">
        <v>53302</v>
      </c>
      <c r="P12493" t="s">
        <v>53303</v>
      </c>
      <c r="Q12493">
        <v>233267</v>
      </c>
      <c r="R12493">
        <v>4</v>
      </c>
      <c r="S12493" t="s">
        <v>52899</v>
      </c>
      <c r="T12493" t="s">
        <v>53045</v>
      </c>
      <c r="U12493" t="s">
        <v>29</v>
      </c>
      <c r="V12493" t="s">
        <v>29</v>
      </c>
    </row>
    <row r="12494" spans="1:22" x14ac:dyDescent="0.3">
      <c r="A12494">
        <v>0.46500000000000002</v>
      </c>
      <c r="B12494">
        <v>0.95400000000000007</v>
      </c>
      <c r="C12494">
        <v>10</v>
      </c>
      <c r="D12494">
        <v>-4.2510000000000003</v>
      </c>
      <c r="E12494">
        <v>1</v>
      </c>
      <c r="F12494">
        <v>4.4000000000000004E-2</v>
      </c>
      <c r="G12494">
        <v>3.4600000000000001E-4</v>
      </c>
      <c r="H12494">
        <v>5.3800000000000002E-6</v>
      </c>
      <c r="I12494">
        <v>0.57299999999999995</v>
      </c>
      <c r="J12494">
        <v>0.45799999999999996</v>
      </c>
      <c r="K12494">
        <v>143.85</v>
      </c>
      <c r="L12494" t="s">
        <v>22</v>
      </c>
      <c r="M12494" t="s">
        <v>53304</v>
      </c>
      <c r="N12494" t="s">
        <v>53305</v>
      </c>
      <c r="O12494" t="s">
        <v>53306</v>
      </c>
      <c r="P12494" t="s">
        <v>53307</v>
      </c>
      <c r="Q12494">
        <v>193653</v>
      </c>
      <c r="R12494">
        <v>4</v>
      </c>
      <c r="S12494" t="s">
        <v>52899</v>
      </c>
      <c r="T12494" t="s">
        <v>53308</v>
      </c>
      <c r="U12494" t="s">
        <v>29</v>
      </c>
      <c r="V12494" t="s">
        <v>29</v>
      </c>
    </row>
    <row r="12495" spans="1:22" x14ac:dyDescent="0.3">
      <c r="A12495">
        <v>0.51800000000000002</v>
      </c>
      <c r="B12495">
        <v>0.91599999999999993</v>
      </c>
      <c r="C12495">
        <v>3</v>
      </c>
      <c r="D12495">
        <v>-3.8580000000000001</v>
      </c>
      <c r="E12495">
        <v>1</v>
      </c>
      <c r="F12495">
        <v>4.5400000000000003E-2</v>
      </c>
      <c r="G12495">
        <v>1.4799999999999999E-4</v>
      </c>
      <c r="H12495">
        <v>0</v>
      </c>
      <c r="I12495">
        <v>0.29100000000000004</v>
      </c>
      <c r="J12495">
        <v>0.64599999999999991</v>
      </c>
      <c r="K12495">
        <v>109.86399999999999</v>
      </c>
      <c r="L12495" t="s">
        <v>22</v>
      </c>
      <c r="M12495" t="s">
        <v>53309</v>
      </c>
      <c r="N12495" t="s">
        <v>53310</v>
      </c>
      <c r="O12495" t="s">
        <v>53311</v>
      </c>
      <c r="P12495" t="s">
        <v>53312</v>
      </c>
      <c r="Q12495">
        <v>238880</v>
      </c>
      <c r="R12495">
        <v>4</v>
      </c>
      <c r="S12495" t="s">
        <v>52899</v>
      </c>
      <c r="T12495" t="s">
        <v>53313</v>
      </c>
      <c r="U12495" t="s">
        <v>29</v>
      </c>
      <c r="V12495" t="s">
        <v>29</v>
      </c>
    </row>
    <row r="12496" spans="1:22" x14ac:dyDescent="0.3">
      <c r="A12496">
        <v>0.39</v>
      </c>
      <c r="B12496">
        <v>0.96700000000000008</v>
      </c>
      <c r="C12496">
        <v>10</v>
      </c>
      <c r="D12496">
        <v>-1.946</v>
      </c>
      <c r="E12496">
        <v>1</v>
      </c>
      <c r="F12496">
        <v>6.4399999999999999E-2</v>
      </c>
      <c r="G12496">
        <v>7.5799999999999999E-4</v>
      </c>
      <c r="H12496">
        <v>1.7399999999999999E-5</v>
      </c>
      <c r="I12496">
        <v>0.30199999999999999</v>
      </c>
      <c r="J12496">
        <v>0.48799999999999999</v>
      </c>
      <c r="K12496">
        <v>151.94399999999999</v>
      </c>
      <c r="L12496" t="s">
        <v>22</v>
      </c>
      <c r="M12496" t="s">
        <v>53314</v>
      </c>
      <c r="N12496" t="s">
        <v>53315</v>
      </c>
      <c r="O12496" t="s">
        <v>53316</v>
      </c>
      <c r="P12496" t="s">
        <v>53317</v>
      </c>
      <c r="Q12496">
        <v>188840</v>
      </c>
      <c r="R12496">
        <v>4</v>
      </c>
      <c r="S12496" t="s">
        <v>52899</v>
      </c>
      <c r="T12496" t="s">
        <v>53318</v>
      </c>
      <c r="U12496" t="s">
        <v>29</v>
      </c>
      <c r="V12496" t="s">
        <v>29</v>
      </c>
    </row>
    <row r="12497" spans="1:22" x14ac:dyDescent="0.3">
      <c r="A12497">
        <v>0.48700000000000004</v>
      </c>
      <c r="B12497">
        <v>0.9</v>
      </c>
      <c r="C12497">
        <v>0</v>
      </c>
      <c r="D12497">
        <v>-4.4169999999999998</v>
      </c>
      <c r="E12497">
        <v>1</v>
      </c>
      <c r="F12497">
        <v>4.82E-2</v>
      </c>
      <c r="G12497">
        <v>6.7900000000000011E-5</v>
      </c>
      <c r="H12497">
        <v>0</v>
      </c>
      <c r="I12497">
        <v>0.35799999999999998</v>
      </c>
      <c r="J12497">
        <v>0.48399999999999999</v>
      </c>
      <c r="K12497">
        <v>149.93700000000001</v>
      </c>
      <c r="L12497" t="s">
        <v>22</v>
      </c>
      <c r="M12497" t="s">
        <v>53319</v>
      </c>
      <c r="N12497" t="s">
        <v>53320</v>
      </c>
      <c r="O12497" t="s">
        <v>53321</v>
      </c>
      <c r="P12497" t="s">
        <v>53322</v>
      </c>
      <c r="Q12497">
        <v>204000</v>
      </c>
      <c r="R12497">
        <v>4</v>
      </c>
      <c r="S12497" t="s">
        <v>52899</v>
      </c>
      <c r="T12497" t="s">
        <v>53323</v>
      </c>
      <c r="U12497" t="s">
        <v>29</v>
      </c>
      <c r="V12497" t="s">
        <v>29</v>
      </c>
    </row>
    <row r="12498" spans="1:22" x14ac:dyDescent="0.3">
      <c r="A12498">
        <v>0.41100000000000003</v>
      </c>
      <c r="B12498">
        <v>0.96200000000000008</v>
      </c>
      <c r="C12498">
        <v>4</v>
      </c>
      <c r="D12498">
        <v>-5.9520000000000008</v>
      </c>
      <c r="E12498">
        <v>1</v>
      </c>
      <c r="F12498">
        <v>9.1700000000000004E-2</v>
      </c>
      <c r="G12498">
        <v>0.10300000000000001</v>
      </c>
      <c r="H12498">
        <v>0</v>
      </c>
      <c r="I12498">
        <v>0.52900000000000003</v>
      </c>
      <c r="J12498">
        <v>0.622</v>
      </c>
      <c r="K12498">
        <v>173.143</v>
      </c>
      <c r="L12498" t="s">
        <v>22</v>
      </c>
      <c r="M12498" t="s">
        <v>53324</v>
      </c>
      <c r="N12498" t="s">
        <v>53325</v>
      </c>
      <c r="O12498" t="s">
        <v>53326</v>
      </c>
      <c r="P12498" t="s">
        <v>53327</v>
      </c>
      <c r="Q12498">
        <v>172646</v>
      </c>
      <c r="R12498">
        <v>4</v>
      </c>
      <c r="S12498" t="s">
        <v>52899</v>
      </c>
      <c r="T12498" t="s">
        <v>53328</v>
      </c>
      <c r="U12498" t="s">
        <v>29</v>
      </c>
      <c r="V12498" t="s">
        <v>29</v>
      </c>
    </row>
    <row r="12499" spans="1:22" x14ac:dyDescent="0.3">
      <c r="A12499">
        <v>0.66400000000000003</v>
      </c>
      <c r="B12499">
        <v>0.78099999999999992</v>
      </c>
      <c r="C12499">
        <v>11</v>
      </c>
      <c r="D12499">
        <v>-6.5470000000000006</v>
      </c>
      <c r="E12499">
        <v>1</v>
      </c>
      <c r="F12499">
        <v>3.39E-2</v>
      </c>
      <c r="G12499">
        <v>1.0300000000000001E-3</v>
      </c>
      <c r="H12499">
        <v>5.3299999999999998E-6</v>
      </c>
      <c r="I12499">
        <v>8.6699999999999999E-2</v>
      </c>
      <c r="J12499">
        <v>0.59299999999999997</v>
      </c>
      <c r="K12499">
        <v>110</v>
      </c>
      <c r="L12499" t="s">
        <v>22</v>
      </c>
      <c r="M12499" t="s">
        <v>53329</v>
      </c>
      <c r="N12499" t="s">
        <v>53330</v>
      </c>
      <c r="O12499" t="s">
        <v>53331</v>
      </c>
      <c r="P12499" t="s">
        <v>53332</v>
      </c>
      <c r="Q12499">
        <v>227240</v>
      </c>
      <c r="R12499">
        <v>4</v>
      </c>
      <c r="S12499" t="s">
        <v>52899</v>
      </c>
      <c r="T12499" t="s">
        <v>53333</v>
      </c>
      <c r="U12499" t="s">
        <v>29</v>
      </c>
      <c r="V12499" t="s">
        <v>29</v>
      </c>
    </row>
    <row r="12500" spans="1:22" x14ac:dyDescent="0.3">
      <c r="A12500">
        <v>0.40299999999999997</v>
      </c>
      <c r="B12500">
        <v>0.95599999999999996</v>
      </c>
      <c r="C12500">
        <v>6</v>
      </c>
      <c r="D12500">
        <v>-7.3760000000000003</v>
      </c>
      <c r="E12500">
        <v>1</v>
      </c>
      <c r="F12500">
        <v>7.3200000000000001E-2</v>
      </c>
      <c r="G12500">
        <v>1.7000000000000001E-2</v>
      </c>
      <c r="H12500">
        <v>7.0900000000000002E-5</v>
      </c>
      <c r="I12500">
        <v>8.9300000000000004E-2</v>
      </c>
      <c r="J12500">
        <v>0.56100000000000005</v>
      </c>
      <c r="K12500">
        <v>157.70600000000002</v>
      </c>
      <c r="L12500" t="s">
        <v>22</v>
      </c>
      <c r="M12500" t="s">
        <v>53334</v>
      </c>
      <c r="N12500" t="s">
        <v>53335</v>
      </c>
      <c r="O12500" t="s">
        <v>53336</v>
      </c>
      <c r="P12500" t="s">
        <v>53337</v>
      </c>
      <c r="Q12500">
        <v>148573</v>
      </c>
      <c r="R12500">
        <v>4</v>
      </c>
      <c r="S12500" t="s">
        <v>52899</v>
      </c>
      <c r="T12500" t="s">
        <v>53338</v>
      </c>
      <c r="U12500" t="s">
        <v>29</v>
      </c>
      <c r="V12500" t="s">
        <v>29</v>
      </c>
    </row>
    <row r="12501" spans="1:22" x14ac:dyDescent="0.3">
      <c r="A12501">
        <v>0.51400000000000001</v>
      </c>
      <c r="B12501">
        <v>0.77099999999999991</v>
      </c>
      <c r="C12501">
        <v>0</v>
      </c>
      <c r="D12501">
        <v>-5.7560000000000002</v>
      </c>
      <c r="E12501">
        <v>1</v>
      </c>
      <c r="F12501">
        <v>3.6400000000000002E-2</v>
      </c>
      <c r="G12501">
        <v>3.9E-2</v>
      </c>
      <c r="H12501">
        <v>0</v>
      </c>
      <c r="I12501">
        <v>0.26200000000000001</v>
      </c>
      <c r="J12501">
        <v>0.35899999999999999</v>
      </c>
      <c r="K12501">
        <v>136.05799999999999</v>
      </c>
      <c r="L12501" t="s">
        <v>22</v>
      </c>
      <c r="M12501" t="s">
        <v>53339</v>
      </c>
      <c r="N12501" t="s">
        <v>53340</v>
      </c>
      <c r="O12501" t="s">
        <v>53341</v>
      </c>
      <c r="P12501" t="s">
        <v>53342</v>
      </c>
      <c r="Q12501">
        <v>249754</v>
      </c>
      <c r="R12501">
        <v>4</v>
      </c>
      <c r="S12501" t="s">
        <v>52899</v>
      </c>
      <c r="T12501" t="s">
        <v>53343</v>
      </c>
      <c r="U12501" t="s">
        <v>29</v>
      </c>
      <c r="V12501" t="s">
        <v>29</v>
      </c>
    </row>
    <row r="12502" spans="1:22" x14ac:dyDescent="0.3">
      <c r="A12502">
        <v>0.439</v>
      </c>
      <c r="B12502">
        <v>0.8909999999999999</v>
      </c>
      <c r="C12502">
        <v>0</v>
      </c>
      <c r="D12502">
        <v>-4.7639999999999993</v>
      </c>
      <c r="E12502">
        <v>1</v>
      </c>
      <c r="F12502">
        <v>5.7000000000000002E-2</v>
      </c>
      <c r="G12502">
        <v>1.2200000000000001E-2</v>
      </c>
      <c r="H12502">
        <v>0</v>
      </c>
      <c r="I12502">
        <v>0.54700000000000004</v>
      </c>
      <c r="J12502">
        <v>0.69499999999999995</v>
      </c>
      <c r="K12502">
        <v>148.59899999999999</v>
      </c>
      <c r="L12502" t="s">
        <v>22</v>
      </c>
      <c r="M12502" t="s">
        <v>53344</v>
      </c>
      <c r="N12502" t="s">
        <v>53345</v>
      </c>
      <c r="O12502" t="s">
        <v>53346</v>
      </c>
      <c r="P12502" t="s">
        <v>53347</v>
      </c>
      <c r="Q12502">
        <v>168000</v>
      </c>
      <c r="R12502">
        <v>4</v>
      </c>
      <c r="S12502" t="s">
        <v>52899</v>
      </c>
      <c r="T12502" t="s">
        <v>53348</v>
      </c>
      <c r="U12502" t="s">
        <v>29</v>
      </c>
      <c r="V12502" t="s">
        <v>29</v>
      </c>
    </row>
    <row r="12503" spans="1:22" x14ac:dyDescent="0.3">
      <c r="A12503">
        <v>0.55200000000000005</v>
      </c>
      <c r="B12503">
        <v>0.93200000000000005</v>
      </c>
      <c r="C12503">
        <v>0</v>
      </c>
      <c r="D12503">
        <v>-3.782</v>
      </c>
      <c r="E12503">
        <v>1</v>
      </c>
      <c r="F12503">
        <v>4.2599999999999999E-2</v>
      </c>
      <c r="G12503">
        <v>1.02E-4</v>
      </c>
      <c r="H12503">
        <v>0</v>
      </c>
      <c r="I12503">
        <v>0.11900000000000001</v>
      </c>
      <c r="J12503">
        <v>0.51800000000000002</v>
      </c>
      <c r="K12503">
        <v>206.21599999999998</v>
      </c>
      <c r="L12503" t="s">
        <v>22</v>
      </c>
      <c r="M12503" t="s">
        <v>53349</v>
      </c>
      <c r="N12503" t="s">
        <v>53350</v>
      </c>
      <c r="O12503" t="s">
        <v>53351</v>
      </c>
      <c r="P12503" t="s">
        <v>53352</v>
      </c>
      <c r="Q12503">
        <v>227200</v>
      </c>
      <c r="R12503">
        <v>4</v>
      </c>
      <c r="S12503" t="s">
        <v>52899</v>
      </c>
      <c r="T12503" t="s">
        <v>53353</v>
      </c>
      <c r="U12503" t="s">
        <v>29</v>
      </c>
      <c r="V12503" t="s">
        <v>29</v>
      </c>
    </row>
    <row r="12504" spans="1:22" x14ac:dyDescent="0.3">
      <c r="A12504">
        <v>0.57899999999999996</v>
      </c>
      <c r="B12504">
        <v>0.92799999999999994</v>
      </c>
      <c r="C12504">
        <v>0</v>
      </c>
      <c r="D12504">
        <v>-4.3439999999999994</v>
      </c>
      <c r="E12504">
        <v>1</v>
      </c>
      <c r="F12504">
        <v>4.1099999999999998E-2</v>
      </c>
      <c r="G12504">
        <v>7.1500000000000003E-4</v>
      </c>
      <c r="H12504">
        <v>0</v>
      </c>
      <c r="I12504">
        <v>0.18</v>
      </c>
      <c r="J12504">
        <v>0.88200000000000001</v>
      </c>
      <c r="K12504">
        <v>191.18799999999999</v>
      </c>
      <c r="L12504" t="s">
        <v>22</v>
      </c>
      <c r="M12504" t="s">
        <v>53354</v>
      </c>
      <c r="N12504" t="s">
        <v>53355</v>
      </c>
      <c r="O12504" t="s">
        <v>53356</v>
      </c>
      <c r="P12504" t="s">
        <v>53357</v>
      </c>
      <c r="Q12504">
        <v>171533</v>
      </c>
      <c r="R12504">
        <v>4</v>
      </c>
      <c r="S12504" t="s">
        <v>52899</v>
      </c>
      <c r="T12504" t="s">
        <v>53358</v>
      </c>
      <c r="U12504" t="s">
        <v>29</v>
      </c>
      <c r="V12504" t="s">
        <v>29</v>
      </c>
    </row>
    <row r="12505" spans="1:22" x14ac:dyDescent="0.3">
      <c r="A12505">
        <v>0.41</v>
      </c>
      <c r="B12505">
        <v>0.95900000000000007</v>
      </c>
      <c r="C12505">
        <v>9</v>
      </c>
      <c r="D12505">
        <v>-4.5629999999999997</v>
      </c>
      <c r="E12505">
        <v>1</v>
      </c>
      <c r="F12505">
        <v>8.6900000000000005E-2</v>
      </c>
      <c r="G12505">
        <v>3.2400000000000001E-4</v>
      </c>
      <c r="H12505">
        <v>0</v>
      </c>
      <c r="I12505">
        <v>7.6600000000000001E-2</v>
      </c>
      <c r="J12505">
        <v>0.83</v>
      </c>
      <c r="K12505">
        <v>193.155</v>
      </c>
      <c r="L12505" t="s">
        <v>22</v>
      </c>
      <c r="M12505" t="s">
        <v>53359</v>
      </c>
      <c r="N12505" t="s">
        <v>53360</v>
      </c>
      <c r="O12505" t="s">
        <v>53361</v>
      </c>
      <c r="P12505" t="s">
        <v>53362</v>
      </c>
      <c r="Q12505">
        <v>171600</v>
      </c>
      <c r="R12505">
        <v>4</v>
      </c>
      <c r="S12505" t="s">
        <v>52899</v>
      </c>
      <c r="T12505" t="s">
        <v>53363</v>
      </c>
      <c r="U12505" t="s">
        <v>29</v>
      </c>
      <c r="V12505" t="s">
        <v>29</v>
      </c>
    </row>
    <row r="12506" spans="1:22" x14ac:dyDescent="0.3">
      <c r="A12506">
        <v>0.44900000000000001</v>
      </c>
      <c r="B12506">
        <v>0.90300000000000002</v>
      </c>
      <c r="C12506">
        <v>1</v>
      </c>
      <c r="D12506">
        <v>-4.9489999999999998</v>
      </c>
      <c r="E12506">
        <v>1</v>
      </c>
      <c r="F12506">
        <v>3.8800000000000001E-2</v>
      </c>
      <c r="G12506">
        <v>2.48E-5</v>
      </c>
      <c r="H12506">
        <v>0</v>
      </c>
      <c r="I12506">
        <v>0.13300000000000001</v>
      </c>
      <c r="J12506">
        <v>0.58299999999999996</v>
      </c>
      <c r="K12506">
        <v>144.52200000000002</v>
      </c>
      <c r="L12506" t="s">
        <v>22</v>
      </c>
      <c r="M12506" t="s">
        <v>53364</v>
      </c>
      <c r="N12506" t="s">
        <v>53365</v>
      </c>
      <c r="O12506" t="s">
        <v>53366</v>
      </c>
      <c r="P12506" t="s">
        <v>53367</v>
      </c>
      <c r="Q12506">
        <v>207333</v>
      </c>
      <c r="R12506">
        <v>4</v>
      </c>
      <c r="S12506" t="s">
        <v>52899</v>
      </c>
      <c r="T12506" t="s">
        <v>10375</v>
      </c>
      <c r="U12506" t="s">
        <v>29</v>
      </c>
      <c r="V12506" t="s">
        <v>29</v>
      </c>
    </row>
    <row r="12507" spans="1:22" x14ac:dyDescent="0.3">
      <c r="A12507">
        <v>0.54700000000000004</v>
      </c>
      <c r="B12507">
        <v>0.81499999999999995</v>
      </c>
      <c r="C12507">
        <v>1</v>
      </c>
      <c r="D12507">
        <v>-6.0029999999999992</v>
      </c>
      <c r="E12507">
        <v>0</v>
      </c>
      <c r="F12507">
        <v>6.4500000000000002E-2</v>
      </c>
      <c r="G12507">
        <v>1.95E-2</v>
      </c>
      <c r="H12507">
        <v>0</v>
      </c>
      <c r="I12507">
        <v>0.161</v>
      </c>
      <c r="J12507">
        <v>0.67799999999999994</v>
      </c>
      <c r="K12507">
        <v>150.02000000000001</v>
      </c>
      <c r="L12507" t="s">
        <v>22</v>
      </c>
      <c r="M12507" t="s">
        <v>53368</v>
      </c>
      <c r="N12507" t="s">
        <v>53369</v>
      </c>
      <c r="O12507" t="s">
        <v>53370</v>
      </c>
      <c r="P12507" t="s">
        <v>53371</v>
      </c>
      <c r="Q12507">
        <v>202733</v>
      </c>
      <c r="R12507">
        <v>4</v>
      </c>
      <c r="S12507" t="s">
        <v>52899</v>
      </c>
      <c r="T12507" t="s">
        <v>53372</v>
      </c>
      <c r="U12507" t="s">
        <v>29</v>
      </c>
      <c r="V12507" t="s">
        <v>29</v>
      </c>
    </row>
    <row r="12508" spans="1:22" x14ac:dyDescent="0.3">
      <c r="A12508">
        <v>0.51500000000000001</v>
      </c>
      <c r="B12508">
        <v>0.80200000000000005</v>
      </c>
      <c r="C12508">
        <v>8</v>
      </c>
      <c r="D12508">
        <v>-3.423</v>
      </c>
      <c r="E12508">
        <v>1</v>
      </c>
      <c r="F12508">
        <v>3.4500000000000003E-2</v>
      </c>
      <c r="G12508">
        <v>3.2099999999999997E-2</v>
      </c>
      <c r="H12508">
        <v>0</v>
      </c>
      <c r="I12508">
        <v>8.4400000000000003E-2</v>
      </c>
      <c r="J12508">
        <v>0.28999999999999998</v>
      </c>
      <c r="K12508">
        <v>171.99599999999998</v>
      </c>
      <c r="L12508" t="s">
        <v>22</v>
      </c>
      <c r="M12508" t="s">
        <v>53373</v>
      </c>
      <c r="N12508" t="s">
        <v>53374</v>
      </c>
      <c r="O12508" t="s">
        <v>53375</v>
      </c>
      <c r="P12508" t="s">
        <v>53376</v>
      </c>
      <c r="Q12508">
        <v>201347</v>
      </c>
      <c r="R12508">
        <v>4</v>
      </c>
      <c r="S12508" t="s">
        <v>52899</v>
      </c>
      <c r="T12508" t="s">
        <v>53377</v>
      </c>
      <c r="U12508" t="s">
        <v>29</v>
      </c>
      <c r="V12508" t="s">
        <v>29</v>
      </c>
    </row>
    <row r="12509" spans="1:22" x14ac:dyDescent="0.3">
      <c r="A12509">
        <v>0.33100000000000002</v>
      </c>
      <c r="B12509">
        <v>0.94299999999999995</v>
      </c>
      <c r="C12509">
        <v>4</v>
      </c>
      <c r="D12509">
        <v>-3.1880000000000002</v>
      </c>
      <c r="E12509">
        <v>0</v>
      </c>
      <c r="F12509">
        <v>6.9800000000000001E-2</v>
      </c>
      <c r="G12509">
        <v>7.2099999999999994E-3</v>
      </c>
      <c r="H12509">
        <v>2.0600000000000002E-6</v>
      </c>
      <c r="I12509">
        <v>0.24199999999999999</v>
      </c>
      <c r="J12509">
        <v>0.29600000000000004</v>
      </c>
      <c r="K12509">
        <v>189.22400000000002</v>
      </c>
      <c r="L12509" t="s">
        <v>22</v>
      </c>
      <c r="M12509" t="s">
        <v>53378</v>
      </c>
      <c r="N12509" t="s">
        <v>53379</v>
      </c>
      <c r="O12509" t="s">
        <v>53380</v>
      </c>
      <c r="P12509" t="s">
        <v>53381</v>
      </c>
      <c r="Q12509">
        <v>235893</v>
      </c>
      <c r="R12509">
        <v>4</v>
      </c>
      <c r="S12509" t="s">
        <v>52899</v>
      </c>
      <c r="T12509" t="s">
        <v>53382</v>
      </c>
      <c r="U12509" t="s">
        <v>29</v>
      </c>
      <c r="V12509" t="s">
        <v>29</v>
      </c>
    </row>
    <row r="12510" spans="1:22" x14ac:dyDescent="0.3">
      <c r="A12510">
        <v>0.622</v>
      </c>
      <c r="B12510">
        <v>0.96099999999999997</v>
      </c>
      <c r="C12510">
        <v>11</v>
      </c>
      <c r="D12510">
        <v>-3.198</v>
      </c>
      <c r="E12510">
        <v>0</v>
      </c>
      <c r="F12510">
        <v>0.154</v>
      </c>
      <c r="G12510">
        <v>5.2299999999999994E-3</v>
      </c>
      <c r="H12510">
        <v>0</v>
      </c>
      <c r="I12510">
        <v>8.5400000000000004E-2</v>
      </c>
      <c r="J12510">
        <v>0.44900000000000001</v>
      </c>
      <c r="K12510">
        <v>114.45200000000001</v>
      </c>
      <c r="L12510" t="s">
        <v>22</v>
      </c>
      <c r="M12510" t="s">
        <v>53383</v>
      </c>
      <c r="N12510" t="s">
        <v>53384</v>
      </c>
      <c r="O12510" t="s">
        <v>53385</v>
      </c>
      <c r="P12510" t="s">
        <v>53386</v>
      </c>
      <c r="Q12510">
        <v>180267</v>
      </c>
      <c r="R12510">
        <v>4</v>
      </c>
      <c r="S12510" t="s">
        <v>52899</v>
      </c>
      <c r="T12510" t="s">
        <v>53177</v>
      </c>
      <c r="U12510" t="s">
        <v>29</v>
      </c>
      <c r="V12510" t="s">
        <v>29</v>
      </c>
    </row>
    <row r="12511" spans="1:22" x14ac:dyDescent="0.3">
      <c r="A12511">
        <v>0.628</v>
      </c>
      <c r="B12511">
        <v>0.8859999999999999</v>
      </c>
      <c r="C12511">
        <v>2</v>
      </c>
      <c r="D12511">
        <v>-3.8050000000000002</v>
      </c>
      <c r="E12511">
        <v>1</v>
      </c>
      <c r="F12511">
        <v>6.08E-2</v>
      </c>
      <c r="G12511">
        <v>7.0599999999999992E-4</v>
      </c>
      <c r="H12511">
        <v>0</v>
      </c>
      <c r="I12511">
        <v>0.27500000000000002</v>
      </c>
      <c r="J12511">
        <v>0.72</v>
      </c>
      <c r="K12511">
        <v>135.44999999999999</v>
      </c>
      <c r="L12511" t="s">
        <v>22</v>
      </c>
      <c r="M12511" t="s">
        <v>53387</v>
      </c>
      <c r="N12511" t="s">
        <v>53388</v>
      </c>
      <c r="O12511" t="s">
        <v>53389</v>
      </c>
      <c r="P12511" t="s">
        <v>53390</v>
      </c>
      <c r="Q12511">
        <v>191373</v>
      </c>
      <c r="R12511">
        <v>4</v>
      </c>
      <c r="S12511" t="s">
        <v>52899</v>
      </c>
      <c r="T12511" t="s">
        <v>53391</v>
      </c>
      <c r="U12511" t="s">
        <v>29</v>
      </c>
      <c r="V12511" t="s">
        <v>29</v>
      </c>
    </row>
    <row r="12512" spans="1:22" x14ac:dyDescent="0.3">
      <c r="A12512">
        <v>0.59200000000000008</v>
      </c>
      <c r="B12512">
        <v>0.93900000000000006</v>
      </c>
      <c r="C12512">
        <v>4</v>
      </c>
      <c r="D12512">
        <v>-4.43</v>
      </c>
      <c r="E12512">
        <v>1</v>
      </c>
      <c r="F12512">
        <v>3.3399999999999999E-2</v>
      </c>
      <c r="G12512">
        <v>2.8399999999999996E-3</v>
      </c>
      <c r="H12512">
        <v>1.24E-5</v>
      </c>
      <c r="I12512">
        <v>9.4200000000000006E-2</v>
      </c>
      <c r="J12512">
        <v>0.83900000000000008</v>
      </c>
      <c r="K12512">
        <v>127.005</v>
      </c>
      <c r="L12512" t="s">
        <v>22</v>
      </c>
      <c r="M12512" t="s">
        <v>53392</v>
      </c>
      <c r="N12512" t="s">
        <v>53393</v>
      </c>
      <c r="O12512" t="s">
        <v>53394</v>
      </c>
      <c r="P12512" t="s">
        <v>53395</v>
      </c>
      <c r="Q12512">
        <v>266893</v>
      </c>
      <c r="R12512">
        <v>4</v>
      </c>
      <c r="S12512" t="s">
        <v>52899</v>
      </c>
      <c r="T12512" t="s">
        <v>53396</v>
      </c>
      <c r="U12512" t="s">
        <v>29</v>
      </c>
      <c r="V12512" t="s">
        <v>29</v>
      </c>
    </row>
    <row r="12513" spans="1:22" x14ac:dyDescent="0.3">
      <c r="A12513">
        <v>0.49399999999999999</v>
      </c>
      <c r="B12513">
        <v>0.93900000000000006</v>
      </c>
      <c r="C12513">
        <v>1</v>
      </c>
      <c r="D12513">
        <v>-3.1269999999999998</v>
      </c>
      <c r="E12513">
        <v>1</v>
      </c>
      <c r="F12513">
        <v>0.126</v>
      </c>
      <c r="G12513">
        <v>6.6599999999999993E-3</v>
      </c>
      <c r="H12513">
        <v>0</v>
      </c>
      <c r="I12513">
        <v>0.13900000000000001</v>
      </c>
      <c r="J12513">
        <v>0.89300000000000002</v>
      </c>
      <c r="K12513">
        <v>177.75099999999998</v>
      </c>
      <c r="L12513" t="s">
        <v>22</v>
      </c>
      <c r="M12513" t="s">
        <v>53397</v>
      </c>
      <c r="N12513" t="s">
        <v>53398</v>
      </c>
      <c r="O12513" t="s">
        <v>53399</v>
      </c>
      <c r="P12513" t="s">
        <v>53400</v>
      </c>
      <c r="Q12513">
        <v>175093</v>
      </c>
      <c r="R12513">
        <v>4</v>
      </c>
      <c r="S12513" t="s">
        <v>52899</v>
      </c>
      <c r="T12513" t="s">
        <v>53401</v>
      </c>
      <c r="U12513" t="s">
        <v>29</v>
      </c>
      <c r="V12513" t="s">
        <v>29</v>
      </c>
    </row>
    <row r="12514" spans="1:22" x14ac:dyDescent="0.3">
      <c r="A12514">
        <v>0.66299999999999992</v>
      </c>
      <c r="B12514">
        <v>0.72</v>
      </c>
      <c r="C12514">
        <v>3</v>
      </c>
      <c r="D12514">
        <v>-5.4970000000000008</v>
      </c>
      <c r="E12514">
        <v>1</v>
      </c>
      <c r="F12514">
        <v>3.3099999999999997E-2</v>
      </c>
      <c r="G12514">
        <v>2.1199999999999999E-3</v>
      </c>
      <c r="H12514">
        <v>0</v>
      </c>
      <c r="I12514">
        <v>0.35799999999999998</v>
      </c>
      <c r="J12514">
        <v>0.60799999999999998</v>
      </c>
      <c r="K12514">
        <v>135.34200000000001</v>
      </c>
      <c r="L12514" t="s">
        <v>22</v>
      </c>
      <c r="M12514" t="s">
        <v>53402</v>
      </c>
      <c r="N12514" t="s">
        <v>53403</v>
      </c>
      <c r="O12514" t="s">
        <v>53404</v>
      </c>
      <c r="P12514" t="s">
        <v>53405</v>
      </c>
      <c r="Q12514">
        <v>183493</v>
      </c>
      <c r="R12514">
        <v>4</v>
      </c>
      <c r="S12514" t="s">
        <v>52899</v>
      </c>
      <c r="T12514" t="s">
        <v>53406</v>
      </c>
      <c r="U12514" t="s">
        <v>29</v>
      </c>
      <c r="V12514" t="s">
        <v>29</v>
      </c>
    </row>
    <row r="12515" spans="1:22" x14ac:dyDescent="0.3">
      <c r="A12515">
        <v>0.38</v>
      </c>
      <c r="B12515">
        <v>0.98799999999999999</v>
      </c>
      <c r="C12515">
        <v>1</v>
      </c>
      <c r="D12515">
        <v>-2.0419999999999998</v>
      </c>
      <c r="E12515">
        <v>1</v>
      </c>
      <c r="F12515">
        <v>6.3899999999999998E-2</v>
      </c>
      <c r="G12515">
        <v>2.6400000000000001E-5</v>
      </c>
      <c r="H12515">
        <v>7.8599999999999986E-5</v>
      </c>
      <c r="I12515">
        <v>0.36799999999999999</v>
      </c>
      <c r="J12515">
        <v>0.76900000000000002</v>
      </c>
      <c r="K12515">
        <v>186.113</v>
      </c>
      <c r="L12515" t="s">
        <v>22</v>
      </c>
      <c r="M12515" t="s">
        <v>53407</v>
      </c>
      <c r="N12515" t="s">
        <v>53408</v>
      </c>
      <c r="O12515" t="s">
        <v>53409</v>
      </c>
      <c r="P12515" t="s">
        <v>53410</v>
      </c>
      <c r="Q12515">
        <v>176346</v>
      </c>
      <c r="R12515">
        <v>4</v>
      </c>
      <c r="S12515" t="s">
        <v>52899</v>
      </c>
      <c r="T12515" t="s">
        <v>53411</v>
      </c>
      <c r="U12515" t="s">
        <v>29</v>
      </c>
      <c r="V12515" t="s">
        <v>29</v>
      </c>
    </row>
    <row r="12516" spans="1:22" x14ac:dyDescent="0.3">
      <c r="A12516">
        <v>0.45799999999999996</v>
      </c>
      <c r="B12516">
        <v>0.97099999999999997</v>
      </c>
      <c r="C12516">
        <v>8</v>
      </c>
      <c r="D12516">
        <v>-4.5489999999999995</v>
      </c>
      <c r="E12516">
        <v>1</v>
      </c>
      <c r="F12516">
        <v>0.1</v>
      </c>
      <c r="G12516">
        <v>2.7000000000000001E-3</v>
      </c>
      <c r="H12516">
        <v>0</v>
      </c>
      <c r="I12516">
        <v>0.17899999999999999</v>
      </c>
      <c r="J12516">
        <v>0.49</v>
      </c>
      <c r="K12516">
        <v>149.94399999999999</v>
      </c>
      <c r="L12516" t="s">
        <v>22</v>
      </c>
      <c r="M12516" t="s">
        <v>53412</v>
      </c>
      <c r="N12516" t="s">
        <v>53413</v>
      </c>
      <c r="O12516" t="s">
        <v>53414</v>
      </c>
      <c r="P12516" t="s">
        <v>53415</v>
      </c>
      <c r="Q12516">
        <v>203733</v>
      </c>
      <c r="R12516">
        <v>4</v>
      </c>
      <c r="S12516" t="s">
        <v>52899</v>
      </c>
      <c r="T12516" t="s">
        <v>53416</v>
      </c>
      <c r="U12516" t="s">
        <v>29</v>
      </c>
      <c r="V12516" t="s">
        <v>29</v>
      </c>
    </row>
    <row r="12517" spans="1:22" x14ac:dyDescent="0.3">
      <c r="A12517">
        <v>0.69900000000000007</v>
      </c>
      <c r="B12517">
        <v>0.61199999999999999</v>
      </c>
      <c r="C12517">
        <v>5</v>
      </c>
      <c r="D12517">
        <v>-6.7860000000000005</v>
      </c>
      <c r="E12517">
        <v>1</v>
      </c>
      <c r="F12517">
        <v>3.7000000000000005E-2</v>
      </c>
      <c r="G12517">
        <v>0.17100000000000001</v>
      </c>
      <c r="H12517">
        <v>2.65E-3</v>
      </c>
      <c r="I12517">
        <v>0.26800000000000002</v>
      </c>
      <c r="J12517">
        <v>0.79</v>
      </c>
      <c r="K12517">
        <v>126.042</v>
      </c>
      <c r="L12517" t="s">
        <v>22</v>
      </c>
      <c r="M12517" t="s">
        <v>53417</v>
      </c>
      <c r="N12517" t="s">
        <v>53418</v>
      </c>
      <c r="O12517" t="s">
        <v>53419</v>
      </c>
      <c r="P12517" t="s">
        <v>53420</v>
      </c>
      <c r="Q12517">
        <v>240547</v>
      </c>
      <c r="R12517">
        <v>4</v>
      </c>
      <c r="S12517" t="s">
        <v>52899</v>
      </c>
      <c r="T12517" t="s">
        <v>53421</v>
      </c>
      <c r="U12517" t="s">
        <v>29</v>
      </c>
      <c r="V12517" t="s">
        <v>29</v>
      </c>
    </row>
    <row r="12518" spans="1:22" x14ac:dyDescent="0.3">
      <c r="A12518">
        <v>0.38900000000000001</v>
      </c>
      <c r="B12518">
        <v>0.95400000000000007</v>
      </c>
      <c r="C12518">
        <v>3</v>
      </c>
      <c r="D12518">
        <v>-3.9449999999999998</v>
      </c>
      <c r="E12518">
        <v>1</v>
      </c>
      <c r="F12518">
        <v>0.126</v>
      </c>
      <c r="G12518">
        <v>1.99E-3</v>
      </c>
      <c r="H12518">
        <v>0</v>
      </c>
      <c r="I12518">
        <v>0.13500000000000001</v>
      </c>
      <c r="J12518">
        <v>0.38200000000000001</v>
      </c>
      <c r="K12518">
        <v>162.82299999999998</v>
      </c>
      <c r="L12518" t="s">
        <v>22</v>
      </c>
      <c r="M12518" t="s">
        <v>53422</v>
      </c>
      <c r="N12518" t="s">
        <v>53423</v>
      </c>
      <c r="O12518" t="s">
        <v>53424</v>
      </c>
      <c r="P12518" t="s">
        <v>53425</v>
      </c>
      <c r="Q12518">
        <v>251933</v>
      </c>
      <c r="R12518">
        <v>4</v>
      </c>
      <c r="S12518" t="s">
        <v>52899</v>
      </c>
      <c r="T12518" t="s">
        <v>53426</v>
      </c>
      <c r="U12518" t="s">
        <v>29</v>
      </c>
      <c r="V12518" t="s">
        <v>29</v>
      </c>
    </row>
    <row r="12519" spans="1:22" x14ac:dyDescent="0.3">
      <c r="A12519">
        <v>0.49099999999999999</v>
      </c>
      <c r="B12519">
        <v>0.88800000000000001</v>
      </c>
      <c r="C12519">
        <v>5</v>
      </c>
      <c r="D12519">
        <v>-4.4119999999999999</v>
      </c>
      <c r="E12519">
        <v>1</v>
      </c>
      <c r="F12519">
        <v>3.7999999999999999E-2</v>
      </c>
      <c r="G12519">
        <v>4.0700000000000007E-3</v>
      </c>
      <c r="H12519">
        <v>0</v>
      </c>
      <c r="I12519">
        <v>0.28600000000000003</v>
      </c>
      <c r="J12519">
        <v>0.65599999999999992</v>
      </c>
      <c r="K12519">
        <v>135.25299999999999</v>
      </c>
      <c r="L12519" t="s">
        <v>22</v>
      </c>
      <c r="M12519" t="s">
        <v>53427</v>
      </c>
      <c r="N12519" t="s">
        <v>53428</v>
      </c>
      <c r="O12519" t="s">
        <v>53429</v>
      </c>
      <c r="P12519" t="s">
        <v>53430</v>
      </c>
      <c r="Q12519">
        <v>220027</v>
      </c>
      <c r="R12519">
        <v>4</v>
      </c>
      <c r="S12519" t="s">
        <v>52899</v>
      </c>
      <c r="T12519" t="s">
        <v>53172</v>
      </c>
      <c r="U12519" t="s">
        <v>29</v>
      </c>
      <c r="V12519" t="s">
        <v>29</v>
      </c>
    </row>
    <row r="12520" spans="1:22" x14ac:dyDescent="0.3">
      <c r="A12520">
        <v>0.629</v>
      </c>
      <c r="B12520">
        <v>0.89700000000000002</v>
      </c>
      <c r="C12520">
        <v>2</v>
      </c>
      <c r="D12520">
        <v>-3.4010000000000002</v>
      </c>
      <c r="E12520">
        <v>1</v>
      </c>
      <c r="F12520">
        <v>4.8300000000000003E-2</v>
      </c>
      <c r="G12520">
        <v>4.24E-2</v>
      </c>
      <c r="H12520">
        <v>0</v>
      </c>
      <c r="I12520">
        <v>0.26300000000000001</v>
      </c>
      <c r="J12520">
        <v>0.93</v>
      </c>
      <c r="K12520">
        <v>161.94399999999999</v>
      </c>
      <c r="L12520" t="s">
        <v>22</v>
      </c>
      <c r="M12520" t="s">
        <v>53431</v>
      </c>
      <c r="N12520" t="s">
        <v>53432</v>
      </c>
      <c r="O12520" t="s">
        <v>53433</v>
      </c>
      <c r="P12520" t="s">
        <v>53434</v>
      </c>
      <c r="Q12520">
        <v>168253</v>
      </c>
      <c r="R12520">
        <v>4</v>
      </c>
      <c r="S12520" t="s">
        <v>52899</v>
      </c>
      <c r="T12520" t="s">
        <v>52905</v>
      </c>
      <c r="U12520" t="s">
        <v>29</v>
      </c>
      <c r="V12520" t="s">
        <v>29</v>
      </c>
    </row>
    <row r="12521" spans="1:22" x14ac:dyDescent="0.3">
      <c r="A12521">
        <v>0.35600000000000004</v>
      </c>
      <c r="B12521">
        <v>0.92400000000000004</v>
      </c>
      <c r="C12521">
        <v>1</v>
      </c>
      <c r="D12521">
        <v>-3.74</v>
      </c>
      <c r="E12521">
        <v>1</v>
      </c>
      <c r="F12521">
        <v>8.0799999999999997E-2</v>
      </c>
      <c r="G12521">
        <v>1.01E-3</v>
      </c>
      <c r="H12521">
        <v>0</v>
      </c>
      <c r="I12521">
        <v>9.5299999999999996E-2</v>
      </c>
      <c r="J12521">
        <v>0.23199999999999998</v>
      </c>
      <c r="K12521">
        <v>148.017</v>
      </c>
      <c r="L12521" t="s">
        <v>22</v>
      </c>
      <c r="M12521" t="s">
        <v>53435</v>
      </c>
      <c r="N12521" t="s">
        <v>53436</v>
      </c>
      <c r="O12521" t="s">
        <v>53437</v>
      </c>
      <c r="P12521" t="s">
        <v>53438</v>
      </c>
      <c r="Q12521">
        <v>222587</v>
      </c>
      <c r="R12521">
        <v>4</v>
      </c>
      <c r="S12521" t="s">
        <v>52899</v>
      </c>
      <c r="T12521" t="s">
        <v>53439</v>
      </c>
      <c r="U12521" t="s">
        <v>29</v>
      </c>
      <c r="V12521" t="s">
        <v>29</v>
      </c>
    </row>
    <row r="12522" spans="1:22" x14ac:dyDescent="0.3">
      <c r="A12522">
        <v>0.42599999999999999</v>
      </c>
      <c r="B12522">
        <v>0.86799999999999999</v>
      </c>
      <c r="C12522">
        <v>1</v>
      </c>
      <c r="D12522">
        <v>-3.702</v>
      </c>
      <c r="E12522">
        <v>1</v>
      </c>
      <c r="F12522">
        <v>4.7E-2</v>
      </c>
      <c r="G12522">
        <v>6.5400000000000004E-5</v>
      </c>
      <c r="H12522">
        <v>0</v>
      </c>
      <c r="I12522">
        <v>7.2300000000000003E-2</v>
      </c>
      <c r="J12522">
        <v>0.40200000000000002</v>
      </c>
      <c r="K12522">
        <v>149.042</v>
      </c>
      <c r="L12522" t="s">
        <v>22</v>
      </c>
      <c r="M12522" t="s">
        <v>53440</v>
      </c>
      <c r="N12522" t="s">
        <v>53441</v>
      </c>
      <c r="O12522" t="s">
        <v>53442</v>
      </c>
      <c r="P12522" t="s">
        <v>53443</v>
      </c>
      <c r="Q12522">
        <v>216000</v>
      </c>
      <c r="R12522">
        <v>4</v>
      </c>
      <c r="S12522" t="s">
        <v>52899</v>
      </c>
      <c r="T12522" t="s">
        <v>53444</v>
      </c>
      <c r="U12522" t="s">
        <v>29</v>
      </c>
      <c r="V12522" t="s">
        <v>29</v>
      </c>
    </row>
    <row r="12523" spans="1:22" x14ac:dyDescent="0.3">
      <c r="A12523">
        <v>0.46899999999999997</v>
      </c>
      <c r="B12523">
        <v>0.78900000000000003</v>
      </c>
      <c r="C12523">
        <v>9</v>
      </c>
      <c r="D12523">
        <v>-5.2029999999999994</v>
      </c>
      <c r="E12523">
        <v>0</v>
      </c>
      <c r="F12523">
        <v>4.5699999999999998E-2</v>
      </c>
      <c r="G12523">
        <v>2.5599999999999999E-5</v>
      </c>
      <c r="H12523">
        <v>0</v>
      </c>
      <c r="I12523">
        <v>0.308</v>
      </c>
      <c r="J12523">
        <v>0.69499999999999995</v>
      </c>
      <c r="K12523">
        <v>146.005</v>
      </c>
      <c r="L12523" t="s">
        <v>22</v>
      </c>
      <c r="M12523" t="s">
        <v>53445</v>
      </c>
      <c r="N12523" t="s">
        <v>53446</v>
      </c>
      <c r="O12523" t="s">
        <v>53447</v>
      </c>
      <c r="P12523" t="s">
        <v>53448</v>
      </c>
      <c r="Q12523">
        <v>193693</v>
      </c>
      <c r="R12523">
        <v>4</v>
      </c>
      <c r="S12523" t="s">
        <v>52899</v>
      </c>
      <c r="T12523" t="s">
        <v>53449</v>
      </c>
      <c r="U12523" t="s">
        <v>29</v>
      </c>
      <c r="V12523" t="s">
        <v>29</v>
      </c>
    </row>
    <row r="12524" spans="1:22" x14ac:dyDescent="0.3">
      <c r="A12524">
        <v>0.28399999999999997</v>
      </c>
      <c r="B12524">
        <v>0.7</v>
      </c>
      <c r="C12524">
        <v>2</v>
      </c>
      <c r="D12524">
        <v>-3.5419999999999998</v>
      </c>
      <c r="E12524">
        <v>1</v>
      </c>
      <c r="F12524">
        <v>3.8399999999999997E-2</v>
      </c>
      <c r="G12524">
        <v>4.0799999999999996E-5</v>
      </c>
      <c r="H12524">
        <v>0</v>
      </c>
      <c r="I12524">
        <v>0.13300000000000001</v>
      </c>
      <c r="J12524">
        <v>0.33600000000000002</v>
      </c>
      <c r="K12524">
        <v>199.07900000000001</v>
      </c>
      <c r="L12524" t="s">
        <v>22</v>
      </c>
      <c r="M12524" t="s">
        <v>53450</v>
      </c>
      <c r="N12524" t="s">
        <v>53451</v>
      </c>
      <c r="O12524" t="s">
        <v>53452</v>
      </c>
      <c r="P12524" t="s">
        <v>53453</v>
      </c>
      <c r="Q12524">
        <v>244973</v>
      </c>
      <c r="R12524">
        <v>4</v>
      </c>
      <c r="S12524" t="s">
        <v>52899</v>
      </c>
      <c r="T12524" t="s">
        <v>53454</v>
      </c>
      <c r="U12524" t="s">
        <v>29</v>
      </c>
      <c r="V12524" t="s">
        <v>29</v>
      </c>
    </row>
    <row r="12525" spans="1:22" x14ac:dyDescent="0.3">
      <c r="A12525">
        <v>0.41700000000000004</v>
      </c>
      <c r="B12525">
        <v>0.86599999999999999</v>
      </c>
      <c r="C12525">
        <v>7</v>
      </c>
      <c r="D12525">
        <v>-3.9279999999999999</v>
      </c>
      <c r="E12525">
        <v>1</v>
      </c>
      <c r="F12525">
        <v>4.8000000000000001E-2</v>
      </c>
      <c r="G12525">
        <v>8.3699999999999996E-4</v>
      </c>
      <c r="H12525">
        <v>0</v>
      </c>
      <c r="I12525">
        <v>9.98E-2</v>
      </c>
      <c r="J12525">
        <v>0.36700000000000005</v>
      </c>
      <c r="K12525">
        <v>153.10299999999998</v>
      </c>
      <c r="L12525" t="s">
        <v>22</v>
      </c>
      <c r="M12525" t="s">
        <v>53455</v>
      </c>
      <c r="N12525" t="s">
        <v>53456</v>
      </c>
      <c r="O12525" t="s">
        <v>53457</v>
      </c>
      <c r="P12525" t="s">
        <v>53458</v>
      </c>
      <c r="Q12525">
        <v>241027</v>
      </c>
      <c r="R12525">
        <v>4</v>
      </c>
      <c r="S12525" t="s">
        <v>52899</v>
      </c>
      <c r="T12525" t="s">
        <v>53459</v>
      </c>
      <c r="U12525" t="s">
        <v>29</v>
      </c>
      <c r="V12525" t="s">
        <v>29</v>
      </c>
    </row>
    <row r="12526" spans="1:22" x14ac:dyDescent="0.3">
      <c r="A12526">
        <v>0.217</v>
      </c>
      <c r="B12526">
        <v>0.90500000000000003</v>
      </c>
      <c r="C12526">
        <v>2</v>
      </c>
      <c r="D12526">
        <v>-4.1029999999999998</v>
      </c>
      <c r="E12526">
        <v>1</v>
      </c>
      <c r="F12526">
        <v>7.5200000000000003E-2</v>
      </c>
      <c r="G12526">
        <v>2.8900000000000003E-4</v>
      </c>
      <c r="H12526">
        <v>1.1E-4</v>
      </c>
      <c r="I12526">
        <v>0.222</v>
      </c>
      <c r="J12526">
        <v>0.23600000000000002</v>
      </c>
      <c r="K12526">
        <v>193.9</v>
      </c>
      <c r="L12526" t="s">
        <v>22</v>
      </c>
      <c r="M12526" t="s">
        <v>53460</v>
      </c>
      <c r="N12526" t="s">
        <v>53461</v>
      </c>
      <c r="O12526" t="s">
        <v>53462</v>
      </c>
      <c r="P12526" t="s">
        <v>53463</v>
      </c>
      <c r="Q12526">
        <v>311107</v>
      </c>
      <c r="R12526">
        <v>4</v>
      </c>
      <c r="S12526" t="s">
        <v>52899</v>
      </c>
      <c r="T12526" t="s">
        <v>53464</v>
      </c>
      <c r="U12526" t="s">
        <v>29</v>
      </c>
      <c r="V12526" t="s">
        <v>29</v>
      </c>
    </row>
    <row r="12527" spans="1:22" x14ac:dyDescent="0.3">
      <c r="A12527">
        <v>0.39799999999999996</v>
      </c>
      <c r="B12527">
        <v>0.97799999999999998</v>
      </c>
      <c r="C12527">
        <v>2</v>
      </c>
      <c r="D12527">
        <v>-4.0010000000000003</v>
      </c>
      <c r="E12527">
        <v>1</v>
      </c>
      <c r="F12527">
        <v>0.13300000000000001</v>
      </c>
      <c r="G12527">
        <v>2.9100000000000003E-4</v>
      </c>
      <c r="H12527">
        <v>0</v>
      </c>
      <c r="I12527">
        <v>9.4700000000000006E-2</v>
      </c>
      <c r="J12527">
        <v>0.441</v>
      </c>
      <c r="K12527">
        <v>177.797</v>
      </c>
      <c r="L12527" t="s">
        <v>22</v>
      </c>
      <c r="M12527" t="s">
        <v>53465</v>
      </c>
      <c r="N12527" t="s">
        <v>53466</v>
      </c>
      <c r="O12527" t="s">
        <v>53467</v>
      </c>
      <c r="P12527" t="s">
        <v>53468</v>
      </c>
      <c r="Q12527">
        <v>220200</v>
      </c>
      <c r="R12527">
        <v>4</v>
      </c>
      <c r="S12527" t="s">
        <v>52899</v>
      </c>
      <c r="T12527" t="s">
        <v>53469</v>
      </c>
      <c r="U12527" t="s">
        <v>29</v>
      </c>
      <c r="V12527" t="s">
        <v>29</v>
      </c>
    </row>
    <row r="12528" spans="1:22" x14ac:dyDescent="0.3">
      <c r="A12528">
        <v>0.63100000000000001</v>
      </c>
      <c r="B12528">
        <v>0.79299999999999993</v>
      </c>
      <c r="C12528">
        <v>1</v>
      </c>
      <c r="D12528">
        <v>-4.0860000000000003</v>
      </c>
      <c r="E12528">
        <v>0</v>
      </c>
      <c r="F12528">
        <v>4.6800000000000001E-2</v>
      </c>
      <c r="G12528">
        <v>2.1800000000000001E-4</v>
      </c>
      <c r="H12528">
        <v>5.6499999999999998E-5</v>
      </c>
      <c r="I12528">
        <v>9.7600000000000006E-2</v>
      </c>
      <c r="J12528">
        <v>0.64800000000000002</v>
      </c>
      <c r="K12528">
        <v>136.96</v>
      </c>
      <c r="L12528" t="s">
        <v>22</v>
      </c>
      <c r="M12528" t="s">
        <v>53470</v>
      </c>
      <c r="N12528" t="s">
        <v>53471</v>
      </c>
      <c r="O12528" t="s">
        <v>53472</v>
      </c>
      <c r="P12528" t="s">
        <v>53473</v>
      </c>
      <c r="Q12528">
        <v>189373</v>
      </c>
      <c r="R12528">
        <v>4</v>
      </c>
      <c r="S12528" t="s">
        <v>52899</v>
      </c>
      <c r="T12528" t="s">
        <v>53474</v>
      </c>
      <c r="U12528" t="s">
        <v>29</v>
      </c>
      <c r="V12528" t="s">
        <v>29</v>
      </c>
    </row>
    <row r="12529" spans="1:22" x14ac:dyDescent="0.3">
      <c r="A12529">
        <v>0.55100000000000005</v>
      </c>
      <c r="B12529">
        <v>0.86499999999999999</v>
      </c>
      <c r="C12529">
        <v>9</v>
      </c>
      <c r="D12529">
        <v>-5.0049999999999999</v>
      </c>
      <c r="E12529">
        <v>1</v>
      </c>
      <c r="F12529">
        <v>3.9899999999999998E-2</v>
      </c>
      <c r="G12529">
        <v>5.8500000000000002E-3</v>
      </c>
      <c r="H12529">
        <v>0</v>
      </c>
      <c r="I12529">
        <v>0.14000000000000001</v>
      </c>
      <c r="J12529">
        <v>0.24399999999999999</v>
      </c>
      <c r="K12529">
        <v>112.486</v>
      </c>
      <c r="L12529" t="s">
        <v>22</v>
      </c>
      <c r="M12529" t="s">
        <v>53475</v>
      </c>
      <c r="N12529" t="s">
        <v>53476</v>
      </c>
      <c r="O12529" t="s">
        <v>53477</v>
      </c>
      <c r="P12529" t="s">
        <v>53478</v>
      </c>
      <c r="Q12529">
        <v>240453</v>
      </c>
      <c r="R12529">
        <v>4</v>
      </c>
      <c r="S12529" t="s">
        <v>52899</v>
      </c>
      <c r="T12529" t="s">
        <v>53479</v>
      </c>
      <c r="U12529" t="s">
        <v>29</v>
      </c>
      <c r="V12529" t="s">
        <v>29</v>
      </c>
    </row>
    <row r="12530" spans="1:22" x14ac:dyDescent="0.3">
      <c r="A12530">
        <v>0.46299999999999997</v>
      </c>
      <c r="B12530">
        <v>0.85699999999999998</v>
      </c>
      <c r="C12530">
        <v>4</v>
      </c>
      <c r="D12530">
        <v>-3.0630000000000002</v>
      </c>
      <c r="E12530">
        <v>1</v>
      </c>
      <c r="F12530">
        <v>6.3200000000000006E-2</v>
      </c>
      <c r="G12530">
        <v>5.0599999999999999E-2</v>
      </c>
      <c r="H12530">
        <v>0</v>
      </c>
      <c r="I12530">
        <v>0.184</v>
      </c>
      <c r="J12530">
        <v>0.85599999999999998</v>
      </c>
      <c r="K12530">
        <v>111.64700000000001</v>
      </c>
      <c r="L12530" t="s">
        <v>22</v>
      </c>
      <c r="M12530" t="s">
        <v>53480</v>
      </c>
      <c r="N12530" t="s">
        <v>53481</v>
      </c>
      <c r="O12530" t="s">
        <v>53482</v>
      </c>
      <c r="P12530" t="s">
        <v>53483</v>
      </c>
      <c r="Q12530">
        <v>161920</v>
      </c>
      <c r="R12530">
        <v>4</v>
      </c>
      <c r="S12530" t="s">
        <v>52899</v>
      </c>
      <c r="T12530" t="s">
        <v>53484</v>
      </c>
      <c r="U12530" t="s">
        <v>29</v>
      </c>
      <c r="V12530" t="s">
        <v>29</v>
      </c>
    </row>
    <row r="12531" spans="1:22" x14ac:dyDescent="0.3">
      <c r="A12531">
        <v>0.58099999999999996</v>
      </c>
      <c r="B12531">
        <v>0.88700000000000001</v>
      </c>
      <c r="C12531">
        <v>4</v>
      </c>
      <c r="D12531">
        <v>-3.6589999999999998</v>
      </c>
      <c r="E12531">
        <v>0</v>
      </c>
      <c r="F12531">
        <v>6.2399999999999997E-2</v>
      </c>
      <c r="G12531">
        <v>5.04E-4</v>
      </c>
      <c r="H12531">
        <v>1.1099999999999999E-3</v>
      </c>
      <c r="I12531">
        <v>0.26800000000000002</v>
      </c>
      <c r="J12531">
        <v>0.72400000000000009</v>
      </c>
      <c r="K12531">
        <v>181.15599999999998</v>
      </c>
      <c r="L12531" t="s">
        <v>22</v>
      </c>
      <c r="M12531" t="s">
        <v>53485</v>
      </c>
      <c r="N12531" t="s">
        <v>53486</v>
      </c>
      <c r="O12531" t="s">
        <v>53487</v>
      </c>
      <c r="P12531" t="s">
        <v>53488</v>
      </c>
      <c r="Q12531">
        <v>199893</v>
      </c>
      <c r="R12531">
        <v>4</v>
      </c>
      <c r="S12531" t="s">
        <v>52899</v>
      </c>
      <c r="T12531" t="s">
        <v>53489</v>
      </c>
      <c r="U12531" t="s">
        <v>29</v>
      </c>
      <c r="V12531" t="s">
        <v>29</v>
      </c>
    </row>
    <row r="12532" spans="1:22" x14ac:dyDescent="0.3">
      <c r="A12532">
        <v>0.60199999999999998</v>
      </c>
      <c r="B12532">
        <v>0.92299999999999993</v>
      </c>
      <c r="C12532">
        <v>5</v>
      </c>
      <c r="D12532">
        <v>-3.7629999999999999</v>
      </c>
      <c r="E12532">
        <v>1</v>
      </c>
      <c r="F12532">
        <v>4.4000000000000004E-2</v>
      </c>
      <c r="G12532">
        <v>9.7999999999999997E-3</v>
      </c>
      <c r="H12532">
        <v>0</v>
      </c>
      <c r="I12532">
        <v>5.6099999999999997E-2</v>
      </c>
      <c r="J12532">
        <v>0.76500000000000001</v>
      </c>
      <c r="K12532">
        <v>136.01</v>
      </c>
      <c r="L12532" t="s">
        <v>22</v>
      </c>
      <c r="M12532" t="s">
        <v>53490</v>
      </c>
      <c r="N12532" t="s">
        <v>53491</v>
      </c>
      <c r="O12532" t="s">
        <v>53492</v>
      </c>
      <c r="P12532" t="s">
        <v>53493</v>
      </c>
      <c r="Q12532">
        <v>216013</v>
      </c>
      <c r="R12532">
        <v>4</v>
      </c>
      <c r="S12532" t="s">
        <v>52899</v>
      </c>
      <c r="T12532" t="s">
        <v>53494</v>
      </c>
      <c r="U12532" t="s">
        <v>29</v>
      </c>
      <c r="V12532" t="s">
        <v>29</v>
      </c>
    </row>
    <row r="12533" spans="1:22" x14ac:dyDescent="0.3">
      <c r="A12533">
        <v>0.52800000000000002</v>
      </c>
      <c r="B12533">
        <v>0.83099999999999996</v>
      </c>
      <c r="C12533">
        <v>8</v>
      </c>
      <c r="D12533">
        <v>-3.6069999999999998</v>
      </c>
      <c r="E12533">
        <v>1</v>
      </c>
      <c r="F12533">
        <v>4.2900000000000001E-2</v>
      </c>
      <c r="G12533">
        <v>9.4299999999999988E-5</v>
      </c>
      <c r="H12533">
        <v>0</v>
      </c>
      <c r="I12533">
        <v>0.14099999999999999</v>
      </c>
      <c r="J12533">
        <v>0.63200000000000001</v>
      </c>
      <c r="K12533">
        <v>131.09399999999999</v>
      </c>
      <c r="L12533" t="s">
        <v>22</v>
      </c>
      <c r="M12533" t="s">
        <v>53495</v>
      </c>
      <c r="N12533" t="s">
        <v>53496</v>
      </c>
      <c r="O12533" t="s">
        <v>53497</v>
      </c>
      <c r="P12533" t="s">
        <v>53498</v>
      </c>
      <c r="Q12533">
        <v>220480</v>
      </c>
      <c r="R12533">
        <v>3</v>
      </c>
      <c r="S12533" t="s">
        <v>52899</v>
      </c>
      <c r="T12533" t="s">
        <v>53499</v>
      </c>
      <c r="U12533" t="s">
        <v>29</v>
      </c>
      <c r="V12533" t="s">
        <v>29</v>
      </c>
    </row>
    <row r="12534" spans="1:22" x14ac:dyDescent="0.3">
      <c r="A12534">
        <v>0.39500000000000002</v>
      </c>
      <c r="B12534">
        <v>0.91700000000000004</v>
      </c>
      <c r="C12534">
        <v>8</v>
      </c>
      <c r="D12534">
        <v>-6.86</v>
      </c>
      <c r="E12534">
        <v>1</v>
      </c>
      <c r="F12534">
        <v>0.13300000000000001</v>
      </c>
      <c r="G12534">
        <v>1.4300000000000001E-3</v>
      </c>
      <c r="H12534">
        <v>0</v>
      </c>
      <c r="I12534">
        <v>0.26100000000000001</v>
      </c>
      <c r="J12534">
        <v>0.56299999999999994</v>
      </c>
      <c r="K12534">
        <v>169.08799999999999</v>
      </c>
      <c r="L12534" t="s">
        <v>22</v>
      </c>
      <c r="M12534" t="s">
        <v>53500</v>
      </c>
      <c r="N12534" t="s">
        <v>53501</v>
      </c>
      <c r="O12534" t="s">
        <v>53502</v>
      </c>
      <c r="P12534" t="s">
        <v>53503</v>
      </c>
      <c r="Q12534">
        <v>197640</v>
      </c>
      <c r="R12534">
        <v>4</v>
      </c>
      <c r="S12534" t="s">
        <v>52899</v>
      </c>
      <c r="T12534" t="s">
        <v>53504</v>
      </c>
      <c r="U12534" t="s">
        <v>29</v>
      </c>
      <c r="V12534" t="s">
        <v>29</v>
      </c>
    </row>
    <row r="12535" spans="1:22" x14ac:dyDescent="0.3">
      <c r="A12535">
        <v>0.52700000000000002</v>
      </c>
      <c r="B12535">
        <v>0.83400000000000007</v>
      </c>
      <c r="C12535">
        <v>1</v>
      </c>
      <c r="D12535">
        <v>-5.5310000000000006</v>
      </c>
      <c r="E12535">
        <v>1</v>
      </c>
      <c r="F12535">
        <v>4.4699999999999997E-2</v>
      </c>
      <c r="G12535">
        <v>1.07E-3</v>
      </c>
      <c r="H12535">
        <v>1.02E-4</v>
      </c>
      <c r="I12535">
        <v>9.9299999999999999E-2</v>
      </c>
      <c r="J12535">
        <v>0.42200000000000004</v>
      </c>
      <c r="K12535">
        <v>110.065</v>
      </c>
      <c r="L12535" t="s">
        <v>22</v>
      </c>
      <c r="M12535" t="s">
        <v>53505</v>
      </c>
      <c r="N12535" t="s">
        <v>53506</v>
      </c>
      <c r="O12535" t="s">
        <v>53507</v>
      </c>
      <c r="P12535" t="s">
        <v>53508</v>
      </c>
      <c r="Q12535">
        <v>198333</v>
      </c>
      <c r="R12535">
        <v>4</v>
      </c>
      <c r="S12535" t="s">
        <v>52899</v>
      </c>
      <c r="T12535" t="s">
        <v>53509</v>
      </c>
      <c r="U12535" t="s">
        <v>29</v>
      </c>
      <c r="V12535" t="s">
        <v>29</v>
      </c>
    </row>
    <row r="12536" spans="1:22" x14ac:dyDescent="0.3">
      <c r="A12536">
        <v>0.44900000000000001</v>
      </c>
      <c r="B12536">
        <v>0.8640000000000001</v>
      </c>
      <c r="C12536">
        <v>1</v>
      </c>
      <c r="D12536">
        <v>-3.8919999999999999</v>
      </c>
      <c r="E12536">
        <v>1</v>
      </c>
      <c r="F12536">
        <v>3.5200000000000002E-2</v>
      </c>
      <c r="G12536">
        <v>2.0399999999999998E-5</v>
      </c>
      <c r="H12536">
        <v>0</v>
      </c>
      <c r="I12536">
        <v>0.10800000000000001</v>
      </c>
      <c r="J12536">
        <v>0.71299999999999997</v>
      </c>
      <c r="K12536">
        <v>167.15400000000002</v>
      </c>
      <c r="L12536" t="s">
        <v>22</v>
      </c>
      <c r="M12536" t="s">
        <v>53510</v>
      </c>
      <c r="N12536" t="s">
        <v>53511</v>
      </c>
      <c r="O12536" t="s">
        <v>53512</v>
      </c>
      <c r="P12536" t="s">
        <v>53513</v>
      </c>
      <c r="Q12536">
        <v>226080</v>
      </c>
      <c r="R12536">
        <v>4</v>
      </c>
      <c r="S12536" t="s">
        <v>52899</v>
      </c>
      <c r="T12536" t="s">
        <v>19511</v>
      </c>
      <c r="U12536" t="s">
        <v>29</v>
      </c>
      <c r="V12536" t="s">
        <v>29</v>
      </c>
    </row>
    <row r="12537" spans="1:22" x14ac:dyDescent="0.3">
      <c r="A12537">
        <v>0.40200000000000002</v>
      </c>
      <c r="B12537">
        <v>0.91400000000000003</v>
      </c>
      <c r="C12537">
        <v>9</v>
      </c>
      <c r="D12537">
        <v>-5.2149999999999999</v>
      </c>
      <c r="E12537">
        <v>1</v>
      </c>
      <c r="F12537">
        <v>0.14199999999999999</v>
      </c>
      <c r="G12537">
        <v>5.7899999999999998E-4</v>
      </c>
      <c r="H12537">
        <v>0</v>
      </c>
      <c r="I12537">
        <v>6.5000000000000002E-2</v>
      </c>
      <c r="J12537">
        <v>0.626</v>
      </c>
      <c r="K12537">
        <v>196.505</v>
      </c>
      <c r="L12537" t="s">
        <v>22</v>
      </c>
      <c r="M12537" t="s">
        <v>53514</v>
      </c>
      <c r="N12537" t="s">
        <v>53515</v>
      </c>
      <c r="O12537" t="s">
        <v>53516</v>
      </c>
      <c r="P12537" t="s">
        <v>53517</v>
      </c>
      <c r="Q12537">
        <v>178267</v>
      </c>
      <c r="R12537">
        <v>4</v>
      </c>
      <c r="S12537" t="s">
        <v>52899</v>
      </c>
      <c r="T12537" t="s">
        <v>53518</v>
      </c>
      <c r="U12537" t="s">
        <v>29</v>
      </c>
      <c r="V12537" t="s">
        <v>29</v>
      </c>
    </row>
    <row r="12538" spans="1:22" x14ac:dyDescent="0.3">
      <c r="A12538">
        <v>0.56799999999999995</v>
      </c>
      <c r="B12538">
        <v>0.84400000000000008</v>
      </c>
      <c r="C12538">
        <v>9</v>
      </c>
      <c r="D12538">
        <v>-5.875</v>
      </c>
      <c r="E12538">
        <v>1</v>
      </c>
      <c r="F12538">
        <v>5.0500000000000003E-2</v>
      </c>
      <c r="G12538">
        <v>1.8899999999999999E-4</v>
      </c>
      <c r="H12538">
        <v>0</v>
      </c>
      <c r="I12538">
        <v>6.0699999999999997E-2</v>
      </c>
      <c r="J12538">
        <v>0.7659999999999999</v>
      </c>
      <c r="K12538">
        <v>116.04600000000001</v>
      </c>
      <c r="L12538" t="s">
        <v>22</v>
      </c>
      <c r="M12538" t="s">
        <v>53519</v>
      </c>
      <c r="N12538" t="s">
        <v>53520</v>
      </c>
      <c r="O12538" t="s">
        <v>53521</v>
      </c>
      <c r="P12538" t="s">
        <v>53522</v>
      </c>
      <c r="Q12538">
        <v>207093</v>
      </c>
      <c r="R12538">
        <v>4</v>
      </c>
      <c r="S12538" t="s">
        <v>52899</v>
      </c>
      <c r="T12538" t="s">
        <v>53523</v>
      </c>
      <c r="U12538" t="s">
        <v>29</v>
      </c>
      <c r="V12538" t="s">
        <v>29</v>
      </c>
    </row>
    <row r="12539" spans="1:22" x14ac:dyDescent="0.3">
      <c r="A12539">
        <v>0.55299999999999994</v>
      </c>
      <c r="B12539">
        <v>0.83700000000000008</v>
      </c>
      <c r="C12539">
        <v>6</v>
      </c>
      <c r="D12539">
        <v>-5.6079999999999997</v>
      </c>
      <c r="E12539">
        <v>1</v>
      </c>
      <c r="F12539">
        <v>4.5199999999999997E-2</v>
      </c>
      <c r="G12539">
        <v>9.41E-3</v>
      </c>
      <c r="H12539">
        <v>0</v>
      </c>
      <c r="I12539">
        <v>0.37200000000000005</v>
      </c>
      <c r="J12539">
        <v>0.43200000000000005</v>
      </c>
      <c r="K12539">
        <v>140.495</v>
      </c>
      <c r="L12539" t="s">
        <v>22</v>
      </c>
      <c r="M12539" t="s">
        <v>53524</v>
      </c>
      <c r="N12539" t="s">
        <v>53525</v>
      </c>
      <c r="O12539" t="s">
        <v>53526</v>
      </c>
      <c r="P12539" t="s">
        <v>53527</v>
      </c>
      <c r="Q12539">
        <v>208280</v>
      </c>
      <c r="R12539">
        <v>4</v>
      </c>
      <c r="S12539" t="s">
        <v>52899</v>
      </c>
      <c r="T12539" t="s">
        <v>53528</v>
      </c>
      <c r="U12539" t="s">
        <v>29</v>
      </c>
      <c r="V12539" t="s">
        <v>29</v>
      </c>
    </row>
    <row r="12540" spans="1:22" x14ac:dyDescent="0.3">
      <c r="A12540">
        <v>0.40200000000000002</v>
      </c>
      <c r="B12540">
        <v>0.8590000000000001</v>
      </c>
      <c r="C12540">
        <v>1</v>
      </c>
      <c r="D12540">
        <v>-4.41</v>
      </c>
      <c r="E12540">
        <v>0</v>
      </c>
      <c r="F12540">
        <v>4.6600000000000003E-2</v>
      </c>
      <c r="G12540">
        <v>3.9399999999999998E-2</v>
      </c>
      <c r="H12540">
        <v>0</v>
      </c>
      <c r="I12540">
        <v>7.4499999999999997E-2</v>
      </c>
      <c r="J12540">
        <v>0.51400000000000001</v>
      </c>
      <c r="K12540">
        <v>190.62</v>
      </c>
      <c r="L12540" t="s">
        <v>22</v>
      </c>
      <c r="M12540" t="s">
        <v>53529</v>
      </c>
      <c r="N12540" t="s">
        <v>53530</v>
      </c>
      <c r="O12540" t="s">
        <v>53531</v>
      </c>
      <c r="P12540" t="s">
        <v>53532</v>
      </c>
      <c r="Q12540">
        <v>211547</v>
      </c>
      <c r="R12540">
        <v>4</v>
      </c>
      <c r="S12540" t="s">
        <v>52899</v>
      </c>
      <c r="T12540" t="s">
        <v>53533</v>
      </c>
      <c r="U12540" t="s">
        <v>29</v>
      </c>
      <c r="V12540" t="s">
        <v>29</v>
      </c>
    </row>
    <row r="12541" spans="1:22" x14ac:dyDescent="0.3">
      <c r="A12541">
        <v>0.64</v>
      </c>
      <c r="B12541">
        <v>0.8640000000000001</v>
      </c>
      <c r="C12541">
        <v>7</v>
      </c>
      <c r="D12541">
        <v>-6.5760000000000005</v>
      </c>
      <c r="E12541">
        <v>1</v>
      </c>
      <c r="F12541">
        <v>3.15E-2</v>
      </c>
      <c r="G12541">
        <v>8.320000000000001E-3</v>
      </c>
      <c r="H12541">
        <v>0</v>
      </c>
      <c r="I12541">
        <v>0.12300000000000001</v>
      </c>
      <c r="J12541">
        <v>0.7</v>
      </c>
      <c r="K12541">
        <v>204.05200000000002</v>
      </c>
      <c r="L12541" t="s">
        <v>22</v>
      </c>
      <c r="M12541" t="s">
        <v>53534</v>
      </c>
      <c r="N12541" t="s">
        <v>53535</v>
      </c>
      <c r="O12541" t="s">
        <v>53536</v>
      </c>
      <c r="P12541" t="s">
        <v>53537</v>
      </c>
      <c r="Q12541">
        <v>268360</v>
      </c>
      <c r="R12541">
        <v>4</v>
      </c>
      <c r="S12541" t="s">
        <v>52899</v>
      </c>
      <c r="T12541" t="s">
        <v>53538</v>
      </c>
      <c r="U12541" t="s">
        <v>29</v>
      </c>
      <c r="V12541" t="s">
        <v>29</v>
      </c>
    </row>
    <row r="12542" spans="1:22" x14ac:dyDescent="0.3">
      <c r="A12542">
        <v>0.47700000000000004</v>
      </c>
      <c r="B12542">
        <v>0.90700000000000003</v>
      </c>
      <c r="C12542">
        <v>1</v>
      </c>
      <c r="D12542">
        <v>-4.8140000000000001</v>
      </c>
      <c r="E12542">
        <v>0</v>
      </c>
      <c r="F12542">
        <v>8.9899999999999994E-2</v>
      </c>
      <c r="G12542">
        <v>8.0000000000000007E-5</v>
      </c>
      <c r="H12542">
        <v>7.8200000000000003E-5</v>
      </c>
      <c r="I12542">
        <v>0.14899999999999999</v>
      </c>
      <c r="J12542">
        <v>0.30399999999999999</v>
      </c>
      <c r="K12542">
        <v>162.58199999999999</v>
      </c>
      <c r="L12542" t="s">
        <v>22</v>
      </c>
      <c r="M12542" t="s">
        <v>53539</v>
      </c>
      <c r="N12542" t="s">
        <v>53540</v>
      </c>
      <c r="O12542" t="s">
        <v>53541</v>
      </c>
      <c r="P12542" t="s">
        <v>53542</v>
      </c>
      <c r="Q12542">
        <v>257400</v>
      </c>
      <c r="R12542">
        <v>4</v>
      </c>
      <c r="S12542" t="s">
        <v>52899</v>
      </c>
      <c r="T12542" t="s">
        <v>53543</v>
      </c>
      <c r="U12542" t="s">
        <v>29</v>
      </c>
      <c r="V12542" t="s">
        <v>29</v>
      </c>
    </row>
    <row r="12543" spans="1:22" x14ac:dyDescent="0.3">
      <c r="A12543">
        <v>0.48599999999999999</v>
      </c>
      <c r="B12543">
        <v>0.90400000000000003</v>
      </c>
      <c r="C12543">
        <v>6</v>
      </c>
      <c r="D12543">
        <v>-3.7510000000000003</v>
      </c>
      <c r="E12543">
        <v>0</v>
      </c>
      <c r="F12543">
        <v>6.3799999999999996E-2</v>
      </c>
      <c r="G12543">
        <v>3.43E-5</v>
      </c>
      <c r="H12543">
        <v>2.8300000000000003E-5</v>
      </c>
      <c r="I12543">
        <v>9.4700000000000006E-2</v>
      </c>
      <c r="J12543">
        <v>0.78599999999999992</v>
      </c>
      <c r="K12543">
        <v>173.73400000000001</v>
      </c>
      <c r="L12543" t="s">
        <v>22</v>
      </c>
      <c r="M12543" t="s">
        <v>53544</v>
      </c>
      <c r="N12543" t="s">
        <v>53545</v>
      </c>
      <c r="O12543" t="s">
        <v>53546</v>
      </c>
      <c r="P12543" t="s">
        <v>53547</v>
      </c>
      <c r="Q12543">
        <v>198267</v>
      </c>
      <c r="R12543">
        <v>4</v>
      </c>
      <c r="S12543" t="s">
        <v>52899</v>
      </c>
      <c r="T12543" t="s">
        <v>53548</v>
      </c>
      <c r="U12543" t="s">
        <v>29</v>
      </c>
      <c r="V12543" t="s">
        <v>29</v>
      </c>
    </row>
    <row r="12544" spans="1:22" x14ac:dyDescent="0.3">
      <c r="A12544">
        <v>0.41200000000000003</v>
      </c>
      <c r="B12544">
        <v>0.879</v>
      </c>
      <c r="C12544">
        <v>1</v>
      </c>
      <c r="D12544">
        <v>-4.2189999999999994</v>
      </c>
      <c r="E12544">
        <v>1</v>
      </c>
      <c r="F12544">
        <v>5.6300000000000003E-2</v>
      </c>
      <c r="G12544">
        <v>6.8400000000000002E-2</v>
      </c>
      <c r="H12544">
        <v>0</v>
      </c>
      <c r="I12544">
        <v>0.14300000000000002</v>
      </c>
      <c r="J12544">
        <v>0.35700000000000004</v>
      </c>
      <c r="K12544">
        <v>202.166</v>
      </c>
      <c r="L12544" t="s">
        <v>22</v>
      </c>
      <c r="M12544" t="s">
        <v>53549</v>
      </c>
      <c r="N12544" t="s">
        <v>53550</v>
      </c>
      <c r="O12544" t="s">
        <v>53551</v>
      </c>
      <c r="P12544" t="s">
        <v>53552</v>
      </c>
      <c r="Q12544">
        <v>194440</v>
      </c>
      <c r="R12544">
        <v>4</v>
      </c>
      <c r="S12544" t="s">
        <v>52899</v>
      </c>
      <c r="T12544" t="s">
        <v>53553</v>
      </c>
      <c r="U12544" t="s">
        <v>29</v>
      </c>
      <c r="V12544" t="s">
        <v>29</v>
      </c>
    </row>
    <row r="12545" spans="1:22" x14ac:dyDescent="0.3">
      <c r="A12545">
        <v>0.42100000000000004</v>
      </c>
      <c r="B12545">
        <v>0.85799999999999998</v>
      </c>
      <c r="C12545">
        <v>1</v>
      </c>
      <c r="D12545">
        <v>-4.5350000000000001</v>
      </c>
      <c r="E12545">
        <v>1</v>
      </c>
      <c r="F12545">
        <v>9.6299999999999997E-2</v>
      </c>
      <c r="G12545">
        <v>1.34E-2</v>
      </c>
      <c r="H12545">
        <v>0</v>
      </c>
      <c r="I12545">
        <v>6.7000000000000004E-2</v>
      </c>
      <c r="J12545">
        <v>0.49099999999999999</v>
      </c>
      <c r="K12545">
        <v>173.255</v>
      </c>
      <c r="L12545" t="s">
        <v>22</v>
      </c>
      <c r="M12545" t="s">
        <v>53554</v>
      </c>
      <c r="N12545" t="s">
        <v>53555</v>
      </c>
      <c r="O12545" t="s">
        <v>53556</v>
      </c>
      <c r="P12545" t="s">
        <v>53557</v>
      </c>
      <c r="Q12545">
        <v>206773</v>
      </c>
      <c r="R12545">
        <v>4</v>
      </c>
      <c r="S12545" t="s">
        <v>52899</v>
      </c>
      <c r="T12545" t="s">
        <v>53558</v>
      </c>
      <c r="U12545" t="s">
        <v>29</v>
      </c>
      <c r="V12545" t="s">
        <v>29</v>
      </c>
    </row>
    <row r="12546" spans="1:22" x14ac:dyDescent="0.3">
      <c r="A12546">
        <v>0.42200000000000004</v>
      </c>
      <c r="B12546">
        <v>0.90400000000000003</v>
      </c>
      <c r="C12546">
        <v>0</v>
      </c>
      <c r="D12546">
        <v>-4.5310000000000006</v>
      </c>
      <c r="E12546">
        <v>1</v>
      </c>
      <c r="F12546">
        <v>0.10199999999999999</v>
      </c>
      <c r="G12546">
        <v>0.02</v>
      </c>
      <c r="H12546">
        <v>4.4900000000000002E-6</v>
      </c>
      <c r="I12546">
        <v>0.68599999999999994</v>
      </c>
      <c r="J12546">
        <v>0.32</v>
      </c>
      <c r="K12546">
        <v>163.929</v>
      </c>
      <c r="L12546" t="s">
        <v>22</v>
      </c>
      <c r="M12546" t="s">
        <v>53559</v>
      </c>
      <c r="N12546" t="s">
        <v>53560</v>
      </c>
      <c r="O12546" t="s">
        <v>53561</v>
      </c>
      <c r="P12546" t="s">
        <v>53562</v>
      </c>
      <c r="Q12546">
        <v>232240</v>
      </c>
      <c r="R12546">
        <v>4</v>
      </c>
      <c r="S12546" t="s">
        <v>52899</v>
      </c>
      <c r="T12546" t="s">
        <v>53563</v>
      </c>
      <c r="U12546" t="s">
        <v>29</v>
      </c>
      <c r="V12546" t="s">
        <v>29</v>
      </c>
    </row>
    <row r="12547" spans="1:22" x14ac:dyDescent="0.3">
      <c r="A12547">
        <v>0.39799999999999996</v>
      </c>
      <c r="B12547">
        <v>0.90200000000000002</v>
      </c>
      <c r="C12547">
        <v>3</v>
      </c>
      <c r="D12547">
        <v>-3.5180000000000002</v>
      </c>
      <c r="E12547">
        <v>1</v>
      </c>
      <c r="F12547">
        <v>8.6099999999999996E-2</v>
      </c>
      <c r="G12547">
        <v>2.8899999999999998E-3</v>
      </c>
      <c r="H12547">
        <v>0</v>
      </c>
      <c r="I12547">
        <v>6.6000000000000003E-2</v>
      </c>
      <c r="J12547">
        <v>0.49099999999999999</v>
      </c>
      <c r="K12547">
        <v>166.82299999999998</v>
      </c>
      <c r="L12547" t="s">
        <v>22</v>
      </c>
      <c r="M12547" t="s">
        <v>53564</v>
      </c>
      <c r="N12547" t="s">
        <v>53565</v>
      </c>
      <c r="O12547" t="s">
        <v>53566</v>
      </c>
      <c r="P12547" t="s">
        <v>53567</v>
      </c>
      <c r="Q12547">
        <v>232267</v>
      </c>
      <c r="R12547">
        <v>4</v>
      </c>
      <c r="S12547" t="s">
        <v>52899</v>
      </c>
      <c r="T12547" t="s">
        <v>53568</v>
      </c>
      <c r="U12547" t="s">
        <v>29</v>
      </c>
      <c r="V12547" t="s">
        <v>29</v>
      </c>
    </row>
    <row r="12548" spans="1:22" x14ac:dyDescent="0.3">
      <c r="A12548">
        <v>0.45700000000000002</v>
      </c>
      <c r="B12548">
        <v>0.52700000000000002</v>
      </c>
      <c r="C12548">
        <v>6</v>
      </c>
      <c r="D12548">
        <v>-7.6620000000000008</v>
      </c>
      <c r="E12548">
        <v>1</v>
      </c>
      <c r="F12548">
        <v>3.04E-2</v>
      </c>
      <c r="G12548">
        <v>0.38299999999999995</v>
      </c>
      <c r="H12548">
        <v>1.8199999999999999E-6</v>
      </c>
      <c r="I12548">
        <v>0.17</v>
      </c>
      <c r="J12548">
        <v>0.193</v>
      </c>
      <c r="K12548">
        <v>142.441</v>
      </c>
      <c r="L12548" t="s">
        <v>22</v>
      </c>
      <c r="M12548" t="s">
        <v>53569</v>
      </c>
      <c r="N12548" t="s">
        <v>53570</v>
      </c>
      <c r="O12548" t="s">
        <v>53571</v>
      </c>
      <c r="P12548" t="s">
        <v>53572</v>
      </c>
      <c r="Q12548">
        <v>226307</v>
      </c>
      <c r="R12548">
        <v>4</v>
      </c>
      <c r="S12548" t="s">
        <v>52899</v>
      </c>
      <c r="T12548" t="s">
        <v>53573</v>
      </c>
      <c r="U12548" t="s">
        <v>29</v>
      </c>
      <c r="V12548" t="s">
        <v>29</v>
      </c>
    </row>
    <row r="12549" spans="1:22" x14ac:dyDescent="0.3">
      <c r="A12549">
        <v>0.66</v>
      </c>
      <c r="B12549">
        <v>0.8</v>
      </c>
      <c r="C12549">
        <v>8</v>
      </c>
      <c r="D12549">
        <v>-4.6440000000000001</v>
      </c>
      <c r="E12549">
        <v>1</v>
      </c>
      <c r="F12549">
        <v>9.9199999999999997E-2</v>
      </c>
      <c r="G12549">
        <v>0.106</v>
      </c>
      <c r="H12549">
        <v>0</v>
      </c>
      <c r="I12549">
        <v>0.154</v>
      </c>
      <c r="J12549">
        <v>0.47600000000000003</v>
      </c>
      <c r="K12549">
        <v>125.96600000000001</v>
      </c>
      <c r="L12549" t="s">
        <v>22</v>
      </c>
      <c r="M12549" t="s">
        <v>53574</v>
      </c>
      <c r="N12549" t="s">
        <v>53575</v>
      </c>
      <c r="O12549" t="s">
        <v>53576</v>
      </c>
      <c r="P12549" t="s">
        <v>53577</v>
      </c>
      <c r="Q12549">
        <v>200227</v>
      </c>
      <c r="R12549">
        <v>4</v>
      </c>
      <c r="S12549" t="s">
        <v>52899</v>
      </c>
      <c r="T12549" t="s">
        <v>53578</v>
      </c>
      <c r="U12549" t="s">
        <v>29</v>
      </c>
      <c r="V12549" t="s">
        <v>29</v>
      </c>
    </row>
    <row r="12550" spans="1:22" x14ac:dyDescent="0.3">
      <c r="A12550">
        <v>0.49399999999999999</v>
      </c>
      <c r="B12550">
        <v>0.94599999999999995</v>
      </c>
      <c r="C12550">
        <v>4</v>
      </c>
      <c r="D12550">
        <v>-2.7569999999999997</v>
      </c>
      <c r="E12550">
        <v>1</v>
      </c>
      <c r="F12550">
        <v>6.3700000000000007E-2</v>
      </c>
      <c r="G12550">
        <v>1.2900000000000001E-3</v>
      </c>
      <c r="H12550">
        <v>0</v>
      </c>
      <c r="I12550">
        <v>0.39799999999999996</v>
      </c>
      <c r="J12550">
        <v>0.74099999999999999</v>
      </c>
      <c r="K12550">
        <v>206.81599999999997</v>
      </c>
      <c r="L12550" t="s">
        <v>22</v>
      </c>
      <c r="M12550" t="s">
        <v>53579</v>
      </c>
      <c r="N12550" t="s">
        <v>53580</v>
      </c>
      <c r="O12550" t="s">
        <v>53581</v>
      </c>
      <c r="P12550" t="s">
        <v>53582</v>
      </c>
      <c r="Q12550">
        <v>169027</v>
      </c>
      <c r="R12550">
        <v>4</v>
      </c>
      <c r="S12550" t="s">
        <v>52899</v>
      </c>
      <c r="T12550" t="s">
        <v>53583</v>
      </c>
      <c r="U12550" t="s">
        <v>29</v>
      </c>
      <c r="V12550" t="s">
        <v>29</v>
      </c>
    </row>
    <row r="12551" spans="1:22" x14ac:dyDescent="0.3">
      <c r="A12551">
        <v>0.63600000000000001</v>
      </c>
      <c r="B12551">
        <v>0.83799999999999997</v>
      </c>
      <c r="C12551">
        <v>3</v>
      </c>
      <c r="D12551">
        <v>-3.988</v>
      </c>
      <c r="E12551">
        <v>1</v>
      </c>
      <c r="F12551">
        <v>3.2899999999999999E-2</v>
      </c>
      <c r="G12551">
        <v>1.4300000000000001E-3</v>
      </c>
      <c r="H12551">
        <v>1.22E-5</v>
      </c>
      <c r="I12551">
        <v>5.7299999999999997E-2</v>
      </c>
      <c r="J12551">
        <v>0.318</v>
      </c>
      <c r="K12551">
        <v>203.16800000000001</v>
      </c>
      <c r="L12551" t="s">
        <v>22</v>
      </c>
      <c r="M12551" t="s">
        <v>53584</v>
      </c>
      <c r="N12551" t="s">
        <v>53585</v>
      </c>
      <c r="O12551" t="s">
        <v>53586</v>
      </c>
      <c r="P12551" t="s">
        <v>53587</v>
      </c>
      <c r="Q12551">
        <v>199107</v>
      </c>
      <c r="R12551">
        <v>4</v>
      </c>
      <c r="S12551" t="s">
        <v>52899</v>
      </c>
      <c r="T12551" t="s">
        <v>53588</v>
      </c>
      <c r="U12551" t="s">
        <v>29</v>
      </c>
      <c r="V12551" t="s">
        <v>29</v>
      </c>
    </row>
    <row r="12552" spans="1:22" x14ac:dyDescent="0.3">
      <c r="A12552">
        <v>0.45399999999999996</v>
      </c>
      <c r="B12552">
        <v>0.63600000000000001</v>
      </c>
      <c r="C12552">
        <v>0</v>
      </c>
      <c r="D12552">
        <v>-4.7309999999999999</v>
      </c>
      <c r="E12552">
        <v>1</v>
      </c>
      <c r="F12552">
        <v>2.7300000000000001E-2</v>
      </c>
      <c r="G12552">
        <v>2.2799999999999999E-3</v>
      </c>
      <c r="H12552">
        <v>0</v>
      </c>
      <c r="I12552">
        <v>0.154</v>
      </c>
      <c r="J12552">
        <v>0.313</v>
      </c>
      <c r="K12552">
        <v>175.78</v>
      </c>
      <c r="L12552" t="s">
        <v>22</v>
      </c>
      <c r="M12552" t="s">
        <v>53589</v>
      </c>
      <c r="N12552" t="s">
        <v>53590</v>
      </c>
      <c r="O12552" t="s">
        <v>53591</v>
      </c>
      <c r="P12552" t="s">
        <v>53592</v>
      </c>
      <c r="Q12552">
        <v>244827</v>
      </c>
      <c r="R12552">
        <v>4</v>
      </c>
      <c r="S12552" t="s">
        <v>52899</v>
      </c>
      <c r="T12552" t="s">
        <v>53593</v>
      </c>
      <c r="U12552" t="s">
        <v>29</v>
      </c>
      <c r="V12552" t="s">
        <v>29</v>
      </c>
    </row>
    <row r="12553" spans="1:22" x14ac:dyDescent="0.3">
      <c r="A12553">
        <v>0.54500000000000004</v>
      </c>
      <c r="B12553">
        <v>0.67</v>
      </c>
      <c r="C12553">
        <v>0</v>
      </c>
      <c r="D12553">
        <v>-4.8580000000000005</v>
      </c>
      <c r="E12553">
        <v>1</v>
      </c>
      <c r="F12553">
        <v>8.8400000000000006E-2</v>
      </c>
      <c r="G12553">
        <v>0.19699999999999998</v>
      </c>
      <c r="H12553">
        <v>0</v>
      </c>
      <c r="I12553">
        <v>0.2</v>
      </c>
      <c r="J12553">
        <v>0.48200000000000004</v>
      </c>
      <c r="K12553">
        <v>165.01300000000001</v>
      </c>
      <c r="L12553" t="s">
        <v>22</v>
      </c>
      <c r="M12553" t="s">
        <v>53594</v>
      </c>
      <c r="N12553" t="s">
        <v>53595</v>
      </c>
      <c r="O12553" t="s">
        <v>53596</v>
      </c>
      <c r="P12553" t="s">
        <v>53597</v>
      </c>
      <c r="Q12553">
        <v>211320</v>
      </c>
      <c r="R12553">
        <v>4</v>
      </c>
      <c r="S12553" t="s">
        <v>52899</v>
      </c>
      <c r="T12553" t="s">
        <v>53598</v>
      </c>
      <c r="U12553" t="s">
        <v>29</v>
      </c>
      <c r="V12553" t="s">
        <v>29</v>
      </c>
    </row>
    <row r="12554" spans="1:22" x14ac:dyDescent="0.3">
      <c r="A12554">
        <v>0.58700000000000008</v>
      </c>
      <c r="B12554">
        <v>0.61899999999999999</v>
      </c>
      <c r="C12554">
        <v>1</v>
      </c>
      <c r="D12554">
        <v>-4.6150000000000002</v>
      </c>
      <c r="E12554">
        <v>1</v>
      </c>
      <c r="F12554">
        <v>3.2000000000000001E-2</v>
      </c>
      <c r="G12554">
        <v>3.9199999999999999E-2</v>
      </c>
      <c r="H12554">
        <v>0</v>
      </c>
      <c r="I12554">
        <v>8.6699999999999999E-2</v>
      </c>
      <c r="J12554">
        <v>0.627</v>
      </c>
      <c r="K12554">
        <v>139.96299999999999</v>
      </c>
      <c r="L12554" t="s">
        <v>22</v>
      </c>
      <c r="M12554" t="s">
        <v>53599</v>
      </c>
      <c r="N12554" t="s">
        <v>53600</v>
      </c>
      <c r="O12554" t="s">
        <v>53601</v>
      </c>
      <c r="P12554" t="s">
        <v>53602</v>
      </c>
      <c r="Q12554">
        <v>186893</v>
      </c>
      <c r="R12554">
        <v>4</v>
      </c>
      <c r="S12554" t="s">
        <v>52899</v>
      </c>
      <c r="T12554" t="s">
        <v>53603</v>
      </c>
      <c r="U12554" t="s">
        <v>29</v>
      </c>
      <c r="V12554" t="s">
        <v>29</v>
      </c>
    </row>
    <row r="12555" spans="1:22" x14ac:dyDescent="0.3">
      <c r="A12555">
        <v>0.55200000000000005</v>
      </c>
      <c r="B12555">
        <v>0.86699999999999999</v>
      </c>
      <c r="C12555">
        <v>9</v>
      </c>
      <c r="D12555">
        <v>-5.3970000000000002</v>
      </c>
      <c r="E12555">
        <v>1</v>
      </c>
      <c r="F12555">
        <v>5.3600000000000002E-2</v>
      </c>
      <c r="G12555">
        <v>1.15E-3</v>
      </c>
      <c r="H12555">
        <v>0</v>
      </c>
      <c r="I12555">
        <v>0.27500000000000002</v>
      </c>
      <c r="J12555">
        <v>0.67</v>
      </c>
      <c r="K12555">
        <v>135.09399999999999</v>
      </c>
      <c r="L12555" t="s">
        <v>22</v>
      </c>
      <c r="M12555" t="s">
        <v>53604</v>
      </c>
      <c r="N12555" t="s">
        <v>53605</v>
      </c>
      <c r="O12555" t="s">
        <v>53606</v>
      </c>
      <c r="P12555" t="s">
        <v>53607</v>
      </c>
      <c r="Q12555">
        <v>226467</v>
      </c>
      <c r="R12555">
        <v>4</v>
      </c>
      <c r="S12555" t="s">
        <v>52899</v>
      </c>
      <c r="T12555" t="s">
        <v>53608</v>
      </c>
      <c r="U12555" t="s">
        <v>29</v>
      </c>
      <c r="V12555" t="s">
        <v>29</v>
      </c>
    </row>
    <row r="12556" spans="1:22" x14ac:dyDescent="0.3">
      <c r="A12556">
        <v>0.58399999999999996</v>
      </c>
      <c r="B12556">
        <v>0.53600000000000003</v>
      </c>
      <c r="C12556">
        <v>10</v>
      </c>
      <c r="D12556">
        <v>-8.1579999999999995</v>
      </c>
      <c r="E12556">
        <v>1</v>
      </c>
      <c r="F12556">
        <v>2.7900000000000001E-2</v>
      </c>
      <c r="G12556">
        <v>0.11199999999999999</v>
      </c>
      <c r="H12556">
        <v>0</v>
      </c>
      <c r="I12556">
        <v>0.45600000000000002</v>
      </c>
      <c r="J12556">
        <v>0.44</v>
      </c>
      <c r="K12556">
        <v>126.99600000000001</v>
      </c>
      <c r="L12556" t="s">
        <v>22</v>
      </c>
      <c r="M12556" t="s">
        <v>53609</v>
      </c>
      <c r="N12556" t="s">
        <v>53610</v>
      </c>
      <c r="O12556" t="s">
        <v>53611</v>
      </c>
      <c r="P12556" t="s">
        <v>53612</v>
      </c>
      <c r="Q12556">
        <v>243227</v>
      </c>
      <c r="R12556">
        <v>4</v>
      </c>
      <c r="S12556" t="s">
        <v>52899</v>
      </c>
      <c r="T12556" t="s">
        <v>53613</v>
      </c>
      <c r="U12556" t="s">
        <v>29</v>
      </c>
      <c r="V12556" t="s">
        <v>29</v>
      </c>
    </row>
    <row r="12557" spans="1:22" x14ac:dyDescent="0.3">
      <c r="A12557">
        <v>0.58499999999999996</v>
      </c>
      <c r="B12557">
        <v>0.77599999999999991</v>
      </c>
      <c r="C12557">
        <v>5</v>
      </c>
      <c r="D12557">
        <v>-5.8979999999999997</v>
      </c>
      <c r="E12557">
        <v>1</v>
      </c>
      <c r="F12557">
        <v>4.5900000000000003E-2</v>
      </c>
      <c r="G12557">
        <v>5.7200000000000001E-2</v>
      </c>
      <c r="H12557">
        <v>7.7400000000000004E-6</v>
      </c>
      <c r="I12557">
        <v>0.3</v>
      </c>
      <c r="J12557">
        <v>0.42700000000000005</v>
      </c>
      <c r="K12557">
        <v>155.97399999999999</v>
      </c>
      <c r="L12557" t="s">
        <v>22</v>
      </c>
      <c r="M12557" t="s">
        <v>53614</v>
      </c>
      <c r="N12557" t="s">
        <v>53615</v>
      </c>
      <c r="O12557" t="s">
        <v>53616</v>
      </c>
      <c r="P12557" t="s">
        <v>53617</v>
      </c>
      <c r="Q12557">
        <v>244507</v>
      </c>
      <c r="R12557">
        <v>4</v>
      </c>
      <c r="S12557" t="s">
        <v>52899</v>
      </c>
      <c r="T12557" t="s">
        <v>47115</v>
      </c>
      <c r="U12557" t="s">
        <v>29</v>
      </c>
      <c r="V12557" t="s">
        <v>29</v>
      </c>
    </row>
    <row r="12558" spans="1:22" x14ac:dyDescent="0.3">
      <c r="A12558">
        <v>0.45700000000000002</v>
      </c>
      <c r="B12558">
        <v>0.40600000000000003</v>
      </c>
      <c r="C12558">
        <v>9</v>
      </c>
      <c r="D12558">
        <v>-7.4620000000000006</v>
      </c>
      <c r="E12558">
        <v>1</v>
      </c>
      <c r="F12558">
        <v>2.9100000000000001E-2</v>
      </c>
      <c r="G12558">
        <v>0.08</v>
      </c>
      <c r="H12558">
        <v>0</v>
      </c>
      <c r="I12558">
        <v>0.11699999999999999</v>
      </c>
      <c r="J12558">
        <v>0.20800000000000002</v>
      </c>
      <c r="K12558">
        <v>151.94999999999999</v>
      </c>
      <c r="L12558" t="s">
        <v>22</v>
      </c>
      <c r="M12558" t="s">
        <v>53618</v>
      </c>
      <c r="N12558" t="s">
        <v>53619</v>
      </c>
      <c r="O12558" t="s">
        <v>53620</v>
      </c>
      <c r="P12558" t="s">
        <v>53621</v>
      </c>
      <c r="Q12558">
        <v>223067</v>
      </c>
      <c r="R12558">
        <v>3</v>
      </c>
      <c r="S12558" t="s">
        <v>52899</v>
      </c>
      <c r="T12558" t="s">
        <v>53622</v>
      </c>
      <c r="U12558" t="s">
        <v>29</v>
      </c>
      <c r="V12558" t="s">
        <v>29</v>
      </c>
    </row>
    <row r="12559" spans="1:22" x14ac:dyDescent="0.3">
      <c r="A12559">
        <v>0.22800000000000001</v>
      </c>
      <c r="B12559">
        <v>0.753</v>
      </c>
      <c r="C12559">
        <v>1</v>
      </c>
      <c r="D12559">
        <v>-4.1319999999999997</v>
      </c>
      <c r="E12559">
        <v>1</v>
      </c>
      <c r="F12559">
        <v>3.7000000000000005E-2</v>
      </c>
      <c r="G12559">
        <v>1.49E-3</v>
      </c>
      <c r="H12559">
        <v>0</v>
      </c>
      <c r="I12559">
        <v>0.10800000000000001</v>
      </c>
      <c r="J12559">
        <v>0.29100000000000004</v>
      </c>
      <c r="K12559">
        <v>170.87799999999999</v>
      </c>
      <c r="L12559" t="s">
        <v>22</v>
      </c>
      <c r="M12559" t="s">
        <v>53623</v>
      </c>
      <c r="N12559" t="s">
        <v>53624</v>
      </c>
      <c r="O12559" t="s">
        <v>53625</v>
      </c>
      <c r="P12559" t="s">
        <v>53626</v>
      </c>
      <c r="Q12559">
        <v>214573</v>
      </c>
      <c r="R12559">
        <v>4</v>
      </c>
      <c r="S12559" t="s">
        <v>52899</v>
      </c>
      <c r="T12559" t="s">
        <v>53627</v>
      </c>
      <c r="U12559" t="s">
        <v>29</v>
      </c>
      <c r="V12559" t="s">
        <v>29</v>
      </c>
    </row>
    <row r="12560" spans="1:22" x14ac:dyDescent="0.3">
      <c r="A12560">
        <v>0.40500000000000003</v>
      </c>
      <c r="B12560">
        <v>0.68900000000000006</v>
      </c>
      <c r="C12560">
        <v>10</v>
      </c>
      <c r="D12560">
        <v>-5.75</v>
      </c>
      <c r="E12560">
        <v>1</v>
      </c>
      <c r="F12560">
        <v>3.6499999999999998E-2</v>
      </c>
      <c r="G12560">
        <v>8.43E-2</v>
      </c>
      <c r="H12560">
        <v>0</v>
      </c>
      <c r="I12560">
        <v>0.20699999999999999</v>
      </c>
      <c r="J12560">
        <v>0.39700000000000002</v>
      </c>
      <c r="K12560">
        <v>155.18899999999999</v>
      </c>
      <c r="L12560" t="s">
        <v>22</v>
      </c>
      <c r="M12560" t="s">
        <v>53628</v>
      </c>
      <c r="N12560" t="s">
        <v>53629</v>
      </c>
      <c r="O12560" t="s">
        <v>53630</v>
      </c>
      <c r="P12560" t="s">
        <v>53631</v>
      </c>
      <c r="Q12560">
        <v>191560</v>
      </c>
      <c r="R12560">
        <v>4</v>
      </c>
      <c r="S12560" t="s">
        <v>52899</v>
      </c>
      <c r="T12560" t="s">
        <v>53632</v>
      </c>
      <c r="U12560" t="s">
        <v>29</v>
      </c>
      <c r="V12560" t="s">
        <v>29</v>
      </c>
    </row>
    <row r="12561" spans="1:22" x14ac:dyDescent="0.3">
      <c r="A12561">
        <v>0.44</v>
      </c>
      <c r="B12561">
        <v>0.97599999999999998</v>
      </c>
      <c r="C12561">
        <v>10</v>
      </c>
      <c r="D12561">
        <v>-3.17</v>
      </c>
      <c r="E12561">
        <v>1</v>
      </c>
      <c r="F12561">
        <v>0.14099999999999999</v>
      </c>
      <c r="G12561">
        <v>1.7699999999999999E-3</v>
      </c>
      <c r="H12561">
        <v>3.3900000000000002E-6</v>
      </c>
      <c r="I12561">
        <v>0.16</v>
      </c>
      <c r="J12561">
        <v>0.41200000000000003</v>
      </c>
      <c r="K12561">
        <v>150.005</v>
      </c>
      <c r="L12561" t="s">
        <v>22</v>
      </c>
      <c r="M12561" t="s">
        <v>53633</v>
      </c>
      <c r="N12561" t="s">
        <v>53634</v>
      </c>
      <c r="O12561" t="s">
        <v>53635</v>
      </c>
      <c r="P12561" t="s">
        <v>53636</v>
      </c>
      <c r="Q12561">
        <v>226707</v>
      </c>
      <c r="R12561">
        <v>4</v>
      </c>
      <c r="S12561" t="s">
        <v>52899</v>
      </c>
      <c r="T12561" t="s">
        <v>53637</v>
      </c>
      <c r="U12561" t="s">
        <v>29</v>
      </c>
      <c r="V12561" t="s">
        <v>29</v>
      </c>
    </row>
    <row r="12562" spans="1:22" x14ac:dyDescent="0.3">
      <c r="A12562">
        <v>0.49099999999999999</v>
      </c>
      <c r="B12562">
        <v>0.84299999999999997</v>
      </c>
      <c r="C12562">
        <v>0</v>
      </c>
      <c r="D12562">
        <v>-4.9619999999999997</v>
      </c>
      <c r="E12562">
        <v>1</v>
      </c>
      <c r="F12562">
        <v>4.1300000000000003E-2</v>
      </c>
      <c r="G12562">
        <v>3.5199999999999999E-4</v>
      </c>
      <c r="H12562">
        <v>2.8700000000000001E-6</v>
      </c>
      <c r="I12562">
        <v>0.34299999999999997</v>
      </c>
      <c r="J12562">
        <v>0.8</v>
      </c>
      <c r="K12562">
        <v>171.97799999999998</v>
      </c>
      <c r="L12562" t="s">
        <v>22</v>
      </c>
      <c r="M12562" t="s">
        <v>53638</v>
      </c>
      <c r="N12562" t="s">
        <v>53639</v>
      </c>
      <c r="O12562" t="s">
        <v>53640</v>
      </c>
      <c r="P12562" t="s">
        <v>53641</v>
      </c>
      <c r="Q12562">
        <v>228867</v>
      </c>
      <c r="R12562">
        <v>4</v>
      </c>
      <c r="S12562" t="s">
        <v>52899</v>
      </c>
      <c r="T12562" t="s">
        <v>53642</v>
      </c>
      <c r="U12562" t="s">
        <v>29</v>
      </c>
      <c r="V12562" t="s">
        <v>29</v>
      </c>
    </row>
    <row r="12563" spans="1:22" x14ac:dyDescent="0.3">
      <c r="A12563">
        <v>0.46299999999999997</v>
      </c>
      <c r="B12563">
        <v>0.90099999999999991</v>
      </c>
      <c r="C12563">
        <v>2</v>
      </c>
      <c r="D12563">
        <v>-4.0730000000000004</v>
      </c>
      <c r="E12563">
        <v>1</v>
      </c>
      <c r="F12563">
        <v>8.6999999999999994E-2</v>
      </c>
      <c r="G12563">
        <v>7.7900000000000009E-3</v>
      </c>
      <c r="H12563">
        <v>0</v>
      </c>
      <c r="I12563">
        <v>0.32</v>
      </c>
      <c r="J12563">
        <v>0.621</v>
      </c>
      <c r="K12563">
        <v>163.96599999999998</v>
      </c>
      <c r="L12563" t="s">
        <v>22</v>
      </c>
      <c r="M12563" t="s">
        <v>53643</v>
      </c>
      <c r="N12563" t="s">
        <v>53644</v>
      </c>
      <c r="O12563" t="s">
        <v>53645</v>
      </c>
      <c r="P12563" t="s">
        <v>53646</v>
      </c>
      <c r="Q12563">
        <v>227360</v>
      </c>
      <c r="R12563">
        <v>4</v>
      </c>
      <c r="S12563" t="s">
        <v>52899</v>
      </c>
      <c r="T12563" t="s">
        <v>53647</v>
      </c>
      <c r="U12563" t="s">
        <v>29</v>
      </c>
      <c r="V12563" t="s">
        <v>29</v>
      </c>
    </row>
    <row r="12564" spans="1:22" x14ac:dyDescent="0.3">
      <c r="A12564">
        <v>0.53799999999999992</v>
      </c>
      <c r="B12564">
        <v>0.88900000000000001</v>
      </c>
      <c r="C12564">
        <v>7</v>
      </c>
      <c r="D12564">
        <v>-3.5860000000000003</v>
      </c>
      <c r="E12564">
        <v>1</v>
      </c>
      <c r="F12564">
        <v>5.96E-2</v>
      </c>
      <c r="G12564">
        <v>7.0400000000000003E-3</v>
      </c>
      <c r="H12564">
        <v>0</v>
      </c>
      <c r="I12564">
        <v>0.312</v>
      </c>
      <c r="J12564">
        <v>0.69599999999999995</v>
      </c>
      <c r="K12564">
        <v>133.04399999999998</v>
      </c>
      <c r="L12564" t="s">
        <v>22</v>
      </c>
      <c r="M12564" t="s">
        <v>53648</v>
      </c>
      <c r="N12564" t="s">
        <v>53649</v>
      </c>
      <c r="O12564" t="s">
        <v>53650</v>
      </c>
      <c r="P12564" t="s">
        <v>53651</v>
      </c>
      <c r="Q12564">
        <v>169027</v>
      </c>
      <c r="R12564">
        <v>4</v>
      </c>
      <c r="S12564" t="s">
        <v>52899</v>
      </c>
      <c r="T12564" t="s">
        <v>53652</v>
      </c>
      <c r="U12564" t="s">
        <v>29</v>
      </c>
      <c r="V12564" t="s">
        <v>29</v>
      </c>
    </row>
    <row r="12565" spans="1:22" x14ac:dyDescent="0.3">
      <c r="A12565">
        <v>0.48399999999999999</v>
      </c>
      <c r="B12565">
        <v>0.92</v>
      </c>
      <c r="C12565">
        <v>3</v>
      </c>
      <c r="D12565">
        <v>-4.6029999999999998</v>
      </c>
      <c r="E12565">
        <v>1</v>
      </c>
      <c r="F12565">
        <v>5.33E-2</v>
      </c>
      <c r="G12565">
        <v>9.0900000000000009E-3</v>
      </c>
      <c r="H12565">
        <v>0</v>
      </c>
      <c r="I12565">
        <v>0.11900000000000001</v>
      </c>
      <c r="J12565">
        <v>0.35700000000000004</v>
      </c>
      <c r="K12565">
        <v>136.03399999999999</v>
      </c>
      <c r="L12565" t="s">
        <v>22</v>
      </c>
      <c r="M12565" t="s">
        <v>53653</v>
      </c>
      <c r="N12565" t="s">
        <v>53654</v>
      </c>
      <c r="O12565" t="s">
        <v>53655</v>
      </c>
      <c r="P12565" t="s">
        <v>53656</v>
      </c>
      <c r="Q12565">
        <v>242747</v>
      </c>
      <c r="R12565">
        <v>4</v>
      </c>
      <c r="S12565" t="s">
        <v>52899</v>
      </c>
      <c r="T12565" t="s">
        <v>53657</v>
      </c>
      <c r="U12565" t="s">
        <v>29</v>
      </c>
      <c r="V12565" t="s">
        <v>29</v>
      </c>
    </row>
    <row r="12566" spans="1:22" x14ac:dyDescent="0.3">
      <c r="A12566">
        <v>0.62</v>
      </c>
      <c r="B12566">
        <v>0.93</v>
      </c>
      <c r="C12566">
        <v>1</v>
      </c>
      <c r="D12566">
        <v>-3.6850000000000001</v>
      </c>
      <c r="E12566">
        <v>1</v>
      </c>
      <c r="F12566">
        <v>3.7400000000000003E-2</v>
      </c>
      <c r="G12566">
        <v>4.2999999999999999E-4</v>
      </c>
      <c r="H12566">
        <v>0</v>
      </c>
      <c r="I12566">
        <v>6.8599999999999994E-2</v>
      </c>
      <c r="J12566">
        <v>0.60899999999999999</v>
      </c>
      <c r="K12566">
        <v>106.22</v>
      </c>
      <c r="L12566" t="s">
        <v>22</v>
      </c>
      <c r="M12566" t="s">
        <v>53658</v>
      </c>
      <c r="N12566" t="s">
        <v>53659</v>
      </c>
      <c r="O12566" t="s">
        <v>53660</v>
      </c>
      <c r="P12566" t="s">
        <v>53661</v>
      </c>
      <c r="Q12566">
        <v>190173</v>
      </c>
      <c r="R12566">
        <v>4</v>
      </c>
      <c r="S12566" t="s">
        <v>52899</v>
      </c>
      <c r="T12566" t="s">
        <v>53662</v>
      </c>
      <c r="U12566" t="s">
        <v>29</v>
      </c>
      <c r="V12566" t="s">
        <v>29</v>
      </c>
    </row>
    <row r="12567" spans="1:22" x14ac:dyDescent="0.3">
      <c r="A12567">
        <v>0.37799999999999995</v>
      </c>
      <c r="B12567">
        <v>0.89200000000000002</v>
      </c>
      <c r="C12567">
        <v>10</v>
      </c>
      <c r="D12567">
        <v>-4.3710000000000004</v>
      </c>
      <c r="E12567">
        <v>0</v>
      </c>
      <c r="F12567">
        <v>8.0699999999999994E-2</v>
      </c>
      <c r="G12567">
        <v>2.2599999999999999E-4</v>
      </c>
      <c r="H12567">
        <v>0</v>
      </c>
      <c r="I12567">
        <v>0.52600000000000002</v>
      </c>
      <c r="J12567">
        <v>0.32500000000000001</v>
      </c>
      <c r="K12567">
        <v>162.024</v>
      </c>
      <c r="L12567" t="s">
        <v>22</v>
      </c>
      <c r="M12567" t="s">
        <v>53663</v>
      </c>
      <c r="N12567" t="s">
        <v>53664</v>
      </c>
      <c r="O12567" t="s">
        <v>53665</v>
      </c>
      <c r="P12567" t="s">
        <v>53666</v>
      </c>
      <c r="Q12567">
        <v>209453</v>
      </c>
      <c r="R12567">
        <v>4</v>
      </c>
      <c r="S12567" t="s">
        <v>52899</v>
      </c>
      <c r="T12567" t="s">
        <v>53667</v>
      </c>
      <c r="U12567" t="s">
        <v>29</v>
      </c>
      <c r="V12567" t="s">
        <v>29</v>
      </c>
    </row>
    <row r="12568" spans="1:22" x14ac:dyDescent="0.3">
      <c r="A12568">
        <v>0.58299999999999996</v>
      </c>
      <c r="B12568">
        <v>0.96</v>
      </c>
      <c r="C12568">
        <v>1</v>
      </c>
      <c r="D12568">
        <v>-3.597</v>
      </c>
      <c r="E12568">
        <v>0</v>
      </c>
      <c r="F12568">
        <v>5.11E-2</v>
      </c>
      <c r="G12568">
        <v>1.0499999999999999E-3</v>
      </c>
      <c r="H12568">
        <v>2.97E-5</v>
      </c>
      <c r="I12568">
        <v>8.0100000000000005E-2</v>
      </c>
      <c r="J12568">
        <v>0.626</v>
      </c>
      <c r="K12568">
        <v>137.99100000000001</v>
      </c>
      <c r="L12568" t="s">
        <v>22</v>
      </c>
      <c r="M12568" t="s">
        <v>53668</v>
      </c>
      <c r="N12568" t="s">
        <v>53669</v>
      </c>
      <c r="O12568" t="s">
        <v>53670</v>
      </c>
      <c r="P12568" t="s">
        <v>53671</v>
      </c>
      <c r="Q12568">
        <v>182800</v>
      </c>
      <c r="R12568">
        <v>4</v>
      </c>
      <c r="S12568" t="s">
        <v>52899</v>
      </c>
      <c r="T12568" t="s">
        <v>53672</v>
      </c>
      <c r="U12568" t="s">
        <v>29</v>
      </c>
      <c r="V12568" t="s">
        <v>29</v>
      </c>
    </row>
    <row r="12569" spans="1:22" x14ac:dyDescent="0.3">
      <c r="A12569">
        <v>0.436</v>
      </c>
      <c r="B12569">
        <v>0.94200000000000006</v>
      </c>
      <c r="C12569">
        <v>9</v>
      </c>
      <c r="D12569">
        <v>-2.206</v>
      </c>
      <c r="E12569">
        <v>1</v>
      </c>
      <c r="F12569">
        <v>4.9599999999999998E-2</v>
      </c>
      <c r="G12569">
        <v>9.5599999999999993E-5</v>
      </c>
      <c r="H12569">
        <v>4.3799999999999997E-4</v>
      </c>
      <c r="I12569">
        <v>0.20899999999999999</v>
      </c>
      <c r="J12569">
        <v>0.5</v>
      </c>
      <c r="K12569">
        <v>164.97499999999999</v>
      </c>
      <c r="L12569" t="s">
        <v>22</v>
      </c>
      <c r="M12569" t="s">
        <v>53673</v>
      </c>
      <c r="N12569" t="s">
        <v>53674</v>
      </c>
      <c r="O12569" t="s">
        <v>53675</v>
      </c>
      <c r="P12569" t="s">
        <v>53676</v>
      </c>
      <c r="Q12569">
        <v>253947</v>
      </c>
      <c r="R12569">
        <v>4</v>
      </c>
      <c r="S12569" t="s">
        <v>52899</v>
      </c>
      <c r="T12569" t="s">
        <v>53677</v>
      </c>
      <c r="U12569" t="s">
        <v>29</v>
      </c>
      <c r="V12569" t="s">
        <v>29</v>
      </c>
    </row>
    <row r="12570" spans="1:22" x14ac:dyDescent="0.3">
      <c r="A12570">
        <v>0.49399999999999999</v>
      </c>
      <c r="B12570">
        <v>0.72299999999999998</v>
      </c>
      <c r="C12570">
        <v>6</v>
      </c>
      <c r="D12570">
        <v>-4.5590000000000002</v>
      </c>
      <c r="E12570">
        <v>0</v>
      </c>
      <c r="F12570">
        <v>4.41E-2</v>
      </c>
      <c r="G12570">
        <v>1.9199999999999998E-2</v>
      </c>
      <c r="H12570">
        <v>3.2199999999999999E-2</v>
      </c>
      <c r="I12570">
        <v>0.13400000000000001</v>
      </c>
      <c r="J12570">
        <v>0.152</v>
      </c>
      <c r="K12570">
        <v>144.036</v>
      </c>
      <c r="L12570" t="s">
        <v>22</v>
      </c>
      <c r="M12570" t="s">
        <v>53678</v>
      </c>
      <c r="N12570" t="s">
        <v>53679</v>
      </c>
      <c r="O12570" t="s">
        <v>53680</v>
      </c>
      <c r="P12570" t="s">
        <v>53681</v>
      </c>
      <c r="Q12570">
        <v>225787</v>
      </c>
      <c r="R12570">
        <v>4</v>
      </c>
      <c r="S12570" t="s">
        <v>52899</v>
      </c>
      <c r="T12570" t="s">
        <v>53682</v>
      </c>
      <c r="U12570" t="s">
        <v>29</v>
      </c>
      <c r="V12570" t="s">
        <v>29</v>
      </c>
    </row>
    <row r="12571" spans="1:22" x14ac:dyDescent="0.3">
      <c r="A12571">
        <v>0.58200000000000007</v>
      </c>
      <c r="B12571">
        <v>0.88</v>
      </c>
      <c r="C12571">
        <v>2</v>
      </c>
      <c r="D12571">
        <v>-3.2189999999999999</v>
      </c>
      <c r="E12571">
        <v>1</v>
      </c>
      <c r="F12571">
        <v>6.0100000000000001E-2</v>
      </c>
      <c r="G12571">
        <v>1.6500000000000001E-2</v>
      </c>
      <c r="H12571">
        <v>0</v>
      </c>
      <c r="I12571">
        <v>0.38900000000000001</v>
      </c>
      <c r="J12571">
        <v>0.52100000000000002</v>
      </c>
      <c r="K12571">
        <v>123.01</v>
      </c>
      <c r="L12571" t="s">
        <v>22</v>
      </c>
      <c r="M12571" t="s">
        <v>53683</v>
      </c>
      <c r="N12571" t="s">
        <v>53684</v>
      </c>
      <c r="O12571" t="s">
        <v>53685</v>
      </c>
      <c r="P12571" t="s">
        <v>53686</v>
      </c>
      <c r="Q12571">
        <v>199987</v>
      </c>
      <c r="R12571">
        <v>4</v>
      </c>
      <c r="S12571" t="s">
        <v>52899</v>
      </c>
      <c r="T12571" t="s">
        <v>53687</v>
      </c>
      <c r="U12571" t="s">
        <v>29</v>
      </c>
      <c r="V12571" t="s">
        <v>29</v>
      </c>
    </row>
    <row r="12572" spans="1:22" x14ac:dyDescent="0.3">
      <c r="A12572">
        <v>0.45899999999999996</v>
      </c>
      <c r="B12572">
        <v>0.8909999999999999</v>
      </c>
      <c r="C12572">
        <v>10</v>
      </c>
      <c r="D12572">
        <v>-5.0569999999999995</v>
      </c>
      <c r="E12572">
        <v>0</v>
      </c>
      <c r="F12572">
        <v>6.2300000000000001E-2</v>
      </c>
      <c r="G12572">
        <v>5.11E-3</v>
      </c>
      <c r="H12572">
        <v>0</v>
      </c>
      <c r="I12572">
        <v>0.106</v>
      </c>
      <c r="J12572">
        <v>0.58799999999999997</v>
      </c>
      <c r="K12572">
        <v>154.83700000000002</v>
      </c>
      <c r="L12572" t="s">
        <v>22</v>
      </c>
      <c r="M12572" t="s">
        <v>53688</v>
      </c>
      <c r="N12572" t="s">
        <v>53689</v>
      </c>
      <c r="O12572" t="s">
        <v>53690</v>
      </c>
      <c r="P12572" t="s">
        <v>53691</v>
      </c>
      <c r="Q12572">
        <v>203507</v>
      </c>
      <c r="R12572">
        <v>4</v>
      </c>
      <c r="S12572" t="s">
        <v>52899</v>
      </c>
      <c r="T12572" t="s">
        <v>53692</v>
      </c>
      <c r="U12572" t="s">
        <v>29</v>
      </c>
      <c r="V12572" t="s">
        <v>29</v>
      </c>
    </row>
    <row r="12573" spans="1:22" x14ac:dyDescent="0.3">
      <c r="A12573">
        <v>0.51200000000000001</v>
      </c>
      <c r="B12573">
        <v>0.96299999999999997</v>
      </c>
      <c r="C12573">
        <v>3</v>
      </c>
      <c r="D12573">
        <v>-2.7260000000000004</v>
      </c>
      <c r="E12573">
        <v>1</v>
      </c>
      <c r="F12573">
        <v>5.8299999999999998E-2</v>
      </c>
      <c r="G12573">
        <v>9.1699999999999995E-4</v>
      </c>
      <c r="H12573">
        <v>0</v>
      </c>
      <c r="I12573">
        <v>0.308</v>
      </c>
      <c r="J12573">
        <v>0.72</v>
      </c>
      <c r="K12573">
        <v>135.02700000000002</v>
      </c>
      <c r="L12573" t="s">
        <v>22</v>
      </c>
      <c r="M12573" t="s">
        <v>53693</v>
      </c>
      <c r="N12573" t="s">
        <v>53694</v>
      </c>
      <c r="O12573" t="s">
        <v>53695</v>
      </c>
      <c r="P12573" t="s">
        <v>53696</v>
      </c>
      <c r="Q12573">
        <v>216600</v>
      </c>
      <c r="R12573">
        <v>4</v>
      </c>
      <c r="S12573" t="s">
        <v>52899</v>
      </c>
      <c r="T12573" t="s">
        <v>53697</v>
      </c>
      <c r="U12573" t="s">
        <v>29</v>
      </c>
      <c r="V12573" t="s">
        <v>29</v>
      </c>
    </row>
    <row r="12574" spans="1:22" x14ac:dyDescent="0.3">
      <c r="A12574">
        <v>0.64</v>
      </c>
      <c r="B12574">
        <v>0.88400000000000001</v>
      </c>
      <c r="C12574">
        <v>6</v>
      </c>
      <c r="D12574">
        <v>-2.609</v>
      </c>
      <c r="E12574">
        <v>1</v>
      </c>
      <c r="F12574">
        <v>4.2799999999999998E-2</v>
      </c>
      <c r="G12574">
        <v>2.2599999999999999E-2</v>
      </c>
      <c r="H12574">
        <v>0</v>
      </c>
      <c r="I12574">
        <v>0.187</v>
      </c>
      <c r="J12574">
        <v>0.57299999999999995</v>
      </c>
      <c r="K12574">
        <v>124.96799999999999</v>
      </c>
      <c r="L12574" t="s">
        <v>22</v>
      </c>
      <c r="M12574" t="s">
        <v>53698</v>
      </c>
      <c r="N12574" t="s">
        <v>53699</v>
      </c>
      <c r="O12574" t="s">
        <v>53700</v>
      </c>
      <c r="P12574" t="s">
        <v>53701</v>
      </c>
      <c r="Q12574">
        <v>244000</v>
      </c>
      <c r="R12574">
        <v>4</v>
      </c>
      <c r="S12574" t="s">
        <v>52899</v>
      </c>
      <c r="T12574" t="s">
        <v>53702</v>
      </c>
      <c r="U12574" t="s">
        <v>29</v>
      </c>
      <c r="V12574" t="s">
        <v>29</v>
      </c>
    </row>
    <row r="12575" spans="1:22" x14ac:dyDescent="0.3">
      <c r="A12575">
        <v>0.57600000000000007</v>
      </c>
      <c r="B12575">
        <v>0.80599999999999994</v>
      </c>
      <c r="C12575">
        <v>2</v>
      </c>
      <c r="D12575">
        <v>-3.8760000000000003</v>
      </c>
      <c r="E12575">
        <v>1</v>
      </c>
      <c r="F12575">
        <v>7.4800000000000005E-2</v>
      </c>
      <c r="G12575">
        <v>2.2499999999999999E-2</v>
      </c>
      <c r="H12575">
        <v>0</v>
      </c>
      <c r="I12575">
        <v>6.6199999999999995E-2</v>
      </c>
      <c r="J12575">
        <v>0.75700000000000001</v>
      </c>
      <c r="K12575">
        <v>159.96200000000002</v>
      </c>
      <c r="L12575" t="s">
        <v>22</v>
      </c>
      <c r="M12575" t="s">
        <v>53703</v>
      </c>
      <c r="N12575" t="s">
        <v>53704</v>
      </c>
      <c r="O12575" t="s">
        <v>53705</v>
      </c>
      <c r="P12575" t="s">
        <v>53706</v>
      </c>
      <c r="Q12575">
        <v>209920</v>
      </c>
      <c r="R12575">
        <v>4</v>
      </c>
      <c r="S12575" t="s">
        <v>52899</v>
      </c>
      <c r="T12575" t="s">
        <v>53707</v>
      </c>
      <c r="U12575" t="s">
        <v>29</v>
      </c>
      <c r="V12575" t="s">
        <v>29</v>
      </c>
    </row>
    <row r="12576" spans="1:22" x14ac:dyDescent="0.3">
      <c r="A12576">
        <v>0.54600000000000004</v>
      </c>
      <c r="B12576">
        <v>0.88200000000000001</v>
      </c>
      <c r="C12576">
        <v>11</v>
      </c>
      <c r="D12576">
        <v>-4.0190000000000001</v>
      </c>
      <c r="E12576">
        <v>1</v>
      </c>
      <c r="F12576">
        <v>3.9399999999999998E-2</v>
      </c>
      <c r="G12576">
        <v>7.8399999999999997E-4</v>
      </c>
      <c r="H12576">
        <v>0</v>
      </c>
      <c r="I12576">
        <v>0.18600000000000003</v>
      </c>
      <c r="J12576">
        <v>0.64</v>
      </c>
      <c r="K12576">
        <v>139.96600000000001</v>
      </c>
      <c r="L12576" t="s">
        <v>22</v>
      </c>
      <c r="M12576" t="s">
        <v>53708</v>
      </c>
      <c r="N12576" t="s">
        <v>53709</v>
      </c>
      <c r="O12576" t="s">
        <v>53710</v>
      </c>
      <c r="P12576" t="s">
        <v>53711</v>
      </c>
      <c r="Q12576">
        <v>206160</v>
      </c>
      <c r="R12576">
        <v>4</v>
      </c>
      <c r="S12576" t="s">
        <v>52899</v>
      </c>
      <c r="T12576" t="s">
        <v>53712</v>
      </c>
      <c r="U12576" t="s">
        <v>29</v>
      </c>
      <c r="V12576" t="s">
        <v>29</v>
      </c>
    </row>
    <row r="12577" spans="1:22" x14ac:dyDescent="0.3">
      <c r="A12577">
        <v>0.49399999999999999</v>
      </c>
      <c r="B12577">
        <v>0.67200000000000004</v>
      </c>
      <c r="C12577">
        <v>3</v>
      </c>
      <c r="D12577">
        <v>-4.8769999999999998</v>
      </c>
      <c r="E12577">
        <v>1</v>
      </c>
      <c r="F12577">
        <v>4.0500000000000001E-2</v>
      </c>
      <c r="G12577">
        <v>2.7300000000000001E-2</v>
      </c>
      <c r="H12577">
        <v>0</v>
      </c>
      <c r="I12577">
        <v>0.105</v>
      </c>
      <c r="J12577">
        <v>0.55700000000000005</v>
      </c>
      <c r="K12577">
        <v>156.208</v>
      </c>
      <c r="L12577" t="s">
        <v>22</v>
      </c>
      <c r="M12577" t="s">
        <v>53713</v>
      </c>
      <c r="N12577" t="s">
        <v>53714</v>
      </c>
      <c r="O12577" t="s">
        <v>53715</v>
      </c>
      <c r="P12577" t="s">
        <v>53716</v>
      </c>
      <c r="Q12577">
        <v>277027</v>
      </c>
      <c r="R12577">
        <v>4</v>
      </c>
      <c r="S12577" t="s">
        <v>52899</v>
      </c>
      <c r="T12577" t="s">
        <v>3985</v>
      </c>
      <c r="U12577" t="s">
        <v>29</v>
      </c>
      <c r="V12577" t="s">
        <v>29</v>
      </c>
    </row>
    <row r="12578" spans="1:22" x14ac:dyDescent="0.3">
      <c r="A12578">
        <v>0.434</v>
      </c>
      <c r="B12578">
        <v>0.70200000000000007</v>
      </c>
      <c r="C12578">
        <v>9</v>
      </c>
      <c r="D12578">
        <v>-4.681</v>
      </c>
      <c r="E12578">
        <v>1</v>
      </c>
      <c r="F12578">
        <v>3.0499999999999999E-2</v>
      </c>
      <c r="G12578">
        <v>3.46E-3</v>
      </c>
      <c r="H12578">
        <v>0</v>
      </c>
      <c r="I12578">
        <v>0.23199999999999998</v>
      </c>
      <c r="J12578">
        <v>0.15</v>
      </c>
      <c r="K12578">
        <v>159.94</v>
      </c>
      <c r="L12578" t="s">
        <v>22</v>
      </c>
      <c r="M12578" t="s">
        <v>53717</v>
      </c>
      <c r="N12578" t="s">
        <v>53718</v>
      </c>
      <c r="O12578" t="s">
        <v>53719</v>
      </c>
      <c r="P12578" t="s">
        <v>53720</v>
      </c>
      <c r="Q12578">
        <v>233067</v>
      </c>
      <c r="R12578">
        <v>4</v>
      </c>
      <c r="S12578" t="s">
        <v>52899</v>
      </c>
      <c r="T12578" t="s">
        <v>53721</v>
      </c>
      <c r="U12578" t="s">
        <v>29</v>
      </c>
      <c r="V12578" t="s">
        <v>29</v>
      </c>
    </row>
    <row r="12579" spans="1:22" x14ac:dyDescent="0.3">
      <c r="A12579">
        <v>0.47600000000000003</v>
      </c>
      <c r="B12579">
        <v>0.88500000000000001</v>
      </c>
      <c r="C12579">
        <v>6</v>
      </c>
      <c r="D12579">
        <v>-3.3110000000000004</v>
      </c>
      <c r="E12579">
        <v>1</v>
      </c>
      <c r="F12579">
        <v>8.5599999999999996E-2</v>
      </c>
      <c r="G12579">
        <v>4.2099999999999999E-2</v>
      </c>
      <c r="H12579">
        <v>0</v>
      </c>
      <c r="I12579">
        <v>0.06</v>
      </c>
      <c r="J12579">
        <v>0.629</v>
      </c>
      <c r="K12579">
        <v>164.042</v>
      </c>
      <c r="L12579" t="s">
        <v>22</v>
      </c>
      <c r="M12579" t="s">
        <v>53722</v>
      </c>
      <c r="N12579" t="s">
        <v>53723</v>
      </c>
      <c r="O12579" t="s">
        <v>53724</v>
      </c>
      <c r="P12579" t="s">
        <v>53725</v>
      </c>
      <c r="Q12579">
        <v>205209</v>
      </c>
      <c r="R12579">
        <v>4</v>
      </c>
      <c r="S12579" t="s">
        <v>52899</v>
      </c>
      <c r="T12579" t="s">
        <v>53726</v>
      </c>
      <c r="U12579" t="s">
        <v>29</v>
      </c>
      <c r="V12579" t="s">
        <v>29</v>
      </c>
    </row>
    <row r="12580" spans="1:22" x14ac:dyDescent="0.3">
      <c r="A12580">
        <v>0.35200000000000004</v>
      </c>
      <c r="B12580">
        <v>0.91200000000000003</v>
      </c>
      <c r="C12580">
        <v>7</v>
      </c>
      <c r="D12580">
        <v>-4.2530000000000001</v>
      </c>
      <c r="E12580">
        <v>1</v>
      </c>
      <c r="F12580">
        <v>7.2499999999999995E-2</v>
      </c>
      <c r="G12580">
        <v>1.97E-3</v>
      </c>
      <c r="H12580">
        <v>0</v>
      </c>
      <c r="I12580">
        <v>0.193</v>
      </c>
      <c r="J12580">
        <v>0.35100000000000003</v>
      </c>
      <c r="K12580">
        <v>166.79499999999999</v>
      </c>
      <c r="L12580" t="s">
        <v>22</v>
      </c>
      <c r="M12580" t="s">
        <v>53727</v>
      </c>
      <c r="N12580" t="s">
        <v>53728</v>
      </c>
      <c r="O12580" t="s">
        <v>53729</v>
      </c>
      <c r="P12580" t="s">
        <v>53730</v>
      </c>
      <c r="Q12580">
        <v>220147</v>
      </c>
      <c r="R12580">
        <v>4</v>
      </c>
      <c r="S12580" t="s">
        <v>52899</v>
      </c>
      <c r="T12580" t="s">
        <v>53731</v>
      </c>
      <c r="U12580" t="s">
        <v>29</v>
      </c>
      <c r="V12580" t="s">
        <v>29</v>
      </c>
    </row>
    <row r="12581" spans="1:22" x14ac:dyDescent="0.3">
      <c r="A12581">
        <v>0.50900000000000001</v>
      </c>
      <c r="B12581">
        <v>0.88700000000000001</v>
      </c>
      <c r="C12581">
        <v>2</v>
      </c>
      <c r="D12581">
        <v>-3.7850000000000001</v>
      </c>
      <c r="E12581">
        <v>1</v>
      </c>
      <c r="F12581">
        <v>9.5799999999999996E-2</v>
      </c>
      <c r="G12581">
        <v>1.6600000000000002E-3</v>
      </c>
      <c r="H12581">
        <v>7.9799999999999998E-6</v>
      </c>
      <c r="I12581">
        <v>9.9400000000000002E-2</v>
      </c>
      <c r="J12581">
        <v>0.66099999999999992</v>
      </c>
      <c r="K12581">
        <v>161.99</v>
      </c>
      <c r="L12581" t="s">
        <v>22</v>
      </c>
      <c r="M12581" t="s">
        <v>53732</v>
      </c>
      <c r="N12581" t="s">
        <v>53733</v>
      </c>
      <c r="O12581" t="s">
        <v>53734</v>
      </c>
      <c r="P12581" t="s">
        <v>53735</v>
      </c>
      <c r="Q12581">
        <v>185733</v>
      </c>
      <c r="R12581">
        <v>4</v>
      </c>
      <c r="S12581" t="s">
        <v>52899</v>
      </c>
      <c r="T12581" t="s">
        <v>14015</v>
      </c>
      <c r="U12581" t="s">
        <v>29</v>
      </c>
      <c r="V12581" t="s">
        <v>29</v>
      </c>
    </row>
    <row r="12582" spans="1:22" x14ac:dyDescent="0.3">
      <c r="A12582">
        <v>0.29899999999999999</v>
      </c>
      <c r="B12582">
        <v>0.93299999999999994</v>
      </c>
      <c r="C12582">
        <v>6</v>
      </c>
      <c r="D12582">
        <v>-6.8739999999999997</v>
      </c>
      <c r="E12582">
        <v>0</v>
      </c>
      <c r="F12582">
        <v>0.17</v>
      </c>
      <c r="G12582">
        <v>7.4200000000000002E-2</v>
      </c>
      <c r="H12582">
        <v>1.2099999999999999E-5</v>
      </c>
      <c r="I12582">
        <v>7.2300000000000003E-2</v>
      </c>
      <c r="J12582">
        <v>0.20499999999999999</v>
      </c>
      <c r="K12582">
        <v>180.09200000000001</v>
      </c>
      <c r="L12582" t="s">
        <v>22</v>
      </c>
      <c r="M12582" t="s">
        <v>53736</v>
      </c>
      <c r="N12582" t="s">
        <v>53737</v>
      </c>
      <c r="O12582" t="s">
        <v>53738</v>
      </c>
      <c r="P12582" t="s">
        <v>53739</v>
      </c>
      <c r="Q12582">
        <v>225040</v>
      </c>
      <c r="R12582">
        <v>3</v>
      </c>
      <c r="S12582" t="s">
        <v>52899</v>
      </c>
      <c r="T12582" t="s">
        <v>53740</v>
      </c>
      <c r="U12582" t="s">
        <v>29</v>
      </c>
      <c r="V12582" t="s">
        <v>29</v>
      </c>
    </row>
    <row r="12583" spans="1:22" x14ac:dyDescent="0.3">
      <c r="A12583">
        <v>0.625</v>
      </c>
      <c r="B12583">
        <v>0.85</v>
      </c>
      <c r="C12583">
        <v>4</v>
      </c>
      <c r="D12583">
        <v>-3.9039999999999999</v>
      </c>
      <c r="E12583">
        <v>1</v>
      </c>
      <c r="F12583">
        <v>4.9500000000000002E-2</v>
      </c>
      <c r="G12583">
        <v>0.34600000000000003</v>
      </c>
      <c r="H12583">
        <v>2.33E-4</v>
      </c>
      <c r="I12583">
        <v>0.17399999999999999</v>
      </c>
      <c r="J12583">
        <v>0.63300000000000001</v>
      </c>
      <c r="K12583">
        <v>189.322</v>
      </c>
      <c r="L12583" t="s">
        <v>22</v>
      </c>
      <c r="M12583" t="s">
        <v>53741</v>
      </c>
      <c r="N12583" t="s">
        <v>53742</v>
      </c>
      <c r="O12583" t="s">
        <v>53743</v>
      </c>
      <c r="P12583" t="s">
        <v>53744</v>
      </c>
      <c r="Q12583">
        <v>241667</v>
      </c>
      <c r="R12583">
        <v>4</v>
      </c>
      <c r="S12583" t="s">
        <v>52899</v>
      </c>
      <c r="T12583" t="s">
        <v>53745</v>
      </c>
      <c r="U12583" t="s">
        <v>29</v>
      </c>
      <c r="V12583" t="s">
        <v>29</v>
      </c>
    </row>
    <row r="12584" spans="1:22" x14ac:dyDescent="0.3">
      <c r="A12584">
        <v>0.48899999999999999</v>
      </c>
      <c r="B12584">
        <v>0.36399999999999999</v>
      </c>
      <c r="C12584">
        <v>2</v>
      </c>
      <c r="D12584">
        <v>-10.672000000000001</v>
      </c>
      <c r="E12584">
        <v>1</v>
      </c>
      <c r="F12584">
        <v>0.03</v>
      </c>
      <c r="G12584">
        <v>0.57200000000000006</v>
      </c>
      <c r="H12584">
        <v>0</v>
      </c>
      <c r="I12584">
        <v>0.10800000000000001</v>
      </c>
      <c r="J12584">
        <v>0.377</v>
      </c>
      <c r="K12584">
        <v>135.352</v>
      </c>
      <c r="L12584" t="s">
        <v>22</v>
      </c>
      <c r="M12584" t="s">
        <v>53746</v>
      </c>
      <c r="N12584" t="s">
        <v>53747</v>
      </c>
      <c r="O12584" t="s">
        <v>53748</v>
      </c>
      <c r="P12584" t="s">
        <v>53749</v>
      </c>
      <c r="Q12584">
        <v>316987</v>
      </c>
      <c r="R12584">
        <v>4</v>
      </c>
      <c r="S12584" t="s">
        <v>52899</v>
      </c>
      <c r="T12584" t="s">
        <v>53750</v>
      </c>
      <c r="U12584" t="s">
        <v>29</v>
      </c>
      <c r="V12584" t="s">
        <v>29</v>
      </c>
    </row>
    <row r="12585" spans="1:22" x14ac:dyDescent="0.3">
      <c r="A12585">
        <v>0.501</v>
      </c>
      <c r="B12585">
        <v>0.93299999999999994</v>
      </c>
      <c r="C12585">
        <v>6</v>
      </c>
      <c r="D12585">
        <v>-3.4760000000000004</v>
      </c>
      <c r="E12585">
        <v>0</v>
      </c>
      <c r="F12585">
        <v>0.19800000000000001</v>
      </c>
      <c r="G12585">
        <v>4.5699999999999998E-2</v>
      </c>
      <c r="H12585">
        <v>0</v>
      </c>
      <c r="I12585">
        <v>0.376</v>
      </c>
      <c r="J12585">
        <v>0.70799999999999996</v>
      </c>
      <c r="K12585">
        <v>170.13</v>
      </c>
      <c r="L12585" t="s">
        <v>22</v>
      </c>
      <c r="M12585" t="s">
        <v>53751</v>
      </c>
      <c r="N12585" t="s">
        <v>53752</v>
      </c>
      <c r="O12585" t="s">
        <v>53753</v>
      </c>
      <c r="P12585" t="s">
        <v>53754</v>
      </c>
      <c r="Q12585">
        <v>174867</v>
      </c>
      <c r="R12585">
        <v>4</v>
      </c>
      <c r="S12585" t="s">
        <v>52899</v>
      </c>
      <c r="T12585" t="s">
        <v>53755</v>
      </c>
      <c r="U12585" t="s">
        <v>29</v>
      </c>
      <c r="V12585" t="s">
        <v>29</v>
      </c>
    </row>
    <row r="12586" spans="1:22" x14ac:dyDescent="0.3">
      <c r="A12586">
        <v>0.41799999999999998</v>
      </c>
      <c r="B12586">
        <v>0.86199999999999999</v>
      </c>
      <c r="C12586">
        <v>11</v>
      </c>
      <c r="D12586">
        <v>-3.2389999999999999</v>
      </c>
      <c r="E12586">
        <v>1</v>
      </c>
      <c r="F12586">
        <v>4.5100000000000001E-2</v>
      </c>
      <c r="G12586">
        <v>2.61E-4</v>
      </c>
      <c r="H12586">
        <v>0</v>
      </c>
      <c r="I12586">
        <v>0.129</v>
      </c>
      <c r="J12586">
        <v>0.25800000000000001</v>
      </c>
      <c r="K12586">
        <v>188.952</v>
      </c>
      <c r="L12586" t="s">
        <v>22</v>
      </c>
      <c r="M12586" t="s">
        <v>53756</v>
      </c>
      <c r="N12586" t="s">
        <v>53757</v>
      </c>
      <c r="O12586" t="s">
        <v>53758</v>
      </c>
      <c r="P12586" t="s">
        <v>53759</v>
      </c>
      <c r="Q12586">
        <v>289870</v>
      </c>
      <c r="R12586">
        <v>4</v>
      </c>
      <c r="S12586" t="s">
        <v>52899</v>
      </c>
      <c r="T12586" t="s">
        <v>53760</v>
      </c>
      <c r="U12586" t="s">
        <v>29</v>
      </c>
      <c r="V12586" t="s">
        <v>29</v>
      </c>
    </row>
    <row r="12587" spans="1:22" x14ac:dyDescent="0.3">
      <c r="A12587">
        <v>0.51600000000000001</v>
      </c>
      <c r="B12587">
        <v>0.877</v>
      </c>
      <c r="C12587">
        <v>1</v>
      </c>
      <c r="D12587">
        <v>-3.52</v>
      </c>
      <c r="E12587">
        <v>1</v>
      </c>
      <c r="F12587">
        <v>4.3499999999999997E-2</v>
      </c>
      <c r="G12587">
        <v>2.1199999999999999E-3</v>
      </c>
      <c r="H12587">
        <v>0</v>
      </c>
      <c r="I12587">
        <v>0.32899999999999996</v>
      </c>
      <c r="J12587">
        <v>0.23499999999999999</v>
      </c>
      <c r="K12587">
        <v>111.96799999999999</v>
      </c>
      <c r="L12587" t="s">
        <v>22</v>
      </c>
      <c r="M12587" t="s">
        <v>53761</v>
      </c>
      <c r="N12587" t="s">
        <v>53762</v>
      </c>
      <c r="O12587" t="s">
        <v>53763</v>
      </c>
      <c r="P12587" t="s">
        <v>53764</v>
      </c>
      <c r="Q12587">
        <v>214587</v>
      </c>
      <c r="R12587">
        <v>4</v>
      </c>
      <c r="S12587" t="s">
        <v>52899</v>
      </c>
      <c r="T12587" t="s">
        <v>13235</v>
      </c>
      <c r="U12587" t="s">
        <v>29</v>
      </c>
      <c r="V12587" t="s">
        <v>29</v>
      </c>
    </row>
    <row r="12588" spans="1:22" x14ac:dyDescent="0.3">
      <c r="A12588">
        <v>0.50800000000000001</v>
      </c>
      <c r="B12588">
        <v>0.75700000000000001</v>
      </c>
      <c r="C12588">
        <v>8</v>
      </c>
      <c r="D12588">
        <v>-4.8919999999999995</v>
      </c>
      <c r="E12588">
        <v>1</v>
      </c>
      <c r="F12588">
        <v>0.11599999999999999</v>
      </c>
      <c r="G12588">
        <v>4.0999999999999995E-2</v>
      </c>
      <c r="H12588">
        <v>6.8799999999999992E-5</v>
      </c>
      <c r="I12588">
        <v>0.11800000000000001</v>
      </c>
      <c r="J12588">
        <v>0.42299999999999999</v>
      </c>
      <c r="K12588">
        <v>182.68799999999999</v>
      </c>
      <c r="L12588" t="s">
        <v>22</v>
      </c>
      <c r="M12588" t="s">
        <v>53765</v>
      </c>
      <c r="N12588" t="s">
        <v>53766</v>
      </c>
      <c r="O12588" t="s">
        <v>53767</v>
      </c>
      <c r="P12588" t="s">
        <v>53768</v>
      </c>
      <c r="Q12588">
        <v>213640</v>
      </c>
      <c r="R12588">
        <v>4</v>
      </c>
      <c r="S12588" t="s">
        <v>52899</v>
      </c>
      <c r="T12588" t="s">
        <v>53769</v>
      </c>
      <c r="U12588" t="s">
        <v>29</v>
      </c>
      <c r="V12588" t="s">
        <v>29</v>
      </c>
    </row>
    <row r="12589" spans="1:22" x14ac:dyDescent="0.3">
      <c r="A12589">
        <v>0.26100000000000001</v>
      </c>
      <c r="B12589">
        <v>0.59200000000000008</v>
      </c>
      <c r="C12589">
        <v>7</v>
      </c>
      <c r="D12589">
        <v>-4.665</v>
      </c>
      <c r="E12589">
        <v>1</v>
      </c>
      <c r="F12589">
        <v>3.1699999999999999E-2</v>
      </c>
      <c r="G12589">
        <v>4.5100000000000001E-2</v>
      </c>
      <c r="H12589">
        <v>0</v>
      </c>
      <c r="I12589">
        <v>0.254</v>
      </c>
      <c r="J12589">
        <v>0.32899999999999996</v>
      </c>
      <c r="K12589">
        <v>139.24200000000002</v>
      </c>
      <c r="L12589" t="s">
        <v>22</v>
      </c>
      <c r="M12589" t="s">
        <v>53770</v>
      </c>
      <c r="N12589" t="s">
        <v>53771</v>
      </c>
      <c r="O12589" t="s">
        <v>53772</v>
      </c>
      <c r="P12589" t="s">
        <v>53773</v>
      </c>
      <c r="Q12589">
        <v>276173</v>
      </c>
      <c r="R12589">
        <v>3</v>
      </c>
      <c r="S12589" t="s">
        <v>52899</v>
      </c>
      <c r="T12589" t="s">
        <v>53774</v>
      </c>
      <c r="U12589" t="s">
        <v>29</v>
      </c>
      <c r="V12589" t="s">
        <v>29</v>
      </c>
    </row>
    <row r="12590" spans="1:22" x14ac:dyDescent="0.3">
      <c r="A12590">
        <v>0.41299999999999998</v>
      </c>
      <c r="B12590">
        <v>0.91400000000000003</v>
      </c>
      <c r="C12590">
        <v>6</v>
      </c>
      <c r="D12590">
        <v>-5.7949999999999999</v>
      </c>
      <c r="E12590">
        <v>1</v>
      </c>
      <c r="F12590">
        <v>5.96E-2</v>
      </c>
      <c r="G12590">
        <v>4.4000000000000002E-4</v>
      </c>
      <c r="H12590">
        <v>0</v>
      </c>
      <c r="I12590">
        <v>0.30099999999999999</v>
      </c>
      <c r="J12590">
        <v>0.25800000000000001</v>
      </c>
      <c r="K12590">
        <v>158.19899999999998</v>
      </c>
      <c r="L12590" t="s">
        <v>22</v>
      </c>
      <c r="M12590" t="s">
        <v>53775</v>
      </c>
      <c r="N12590" t="s">
        <v>53776</v>
      </c>
      <c r="O12590" t="s">
        <v>53777</v>
      </c>
      <c r="P12590" t="s">
        <v>53778</v>
      </c>
      <c r="Q12590">
        <v>224040</v>
      </c>
      <c r="R12590">
        <v>4</v>
      </c>
      <c r="S12590" t="s">
        <v>52899</v>
      </c>
      <c r="T12590" t="s">
        <v>53779</v>
      </c>
      <c r="U12590" t="s">
        <v>29</v>
      </c>
      <c r="V12590" t="s">
        <v>29</v>
      </c>
    </row>
    <row r="12591" spans="1:22" x14ac:dyDescent="0.3">
      <c r="A12591">
        <v>0.6</v>
      </c>
      <c r="B12591">
        <v>0.83200000000000007</v>
      </c>
      <c r="C12591">
        <v>7</v>
      </c>
      <c r="D12591">
        <v>-4.7889999999999997</v>
      </c>
      <c r="E12591">
        <v>1</v>
      </c>
      <c r="F12591">
        <v>4.7100000000000003E-2</v>
      </c>
      <c r="G12591">
        <v>0.24</v>
      </c>
      <c r="H12591">
        <v>0</v>
      </c>
      <c r="I12591">
        <v>0.33799999999999997</v>
      </c>
      <c r="J12591">
        <v>0.45399999999999996</v>
      </c>
      <c r="K12591">
        <v>203.024</v>
      </c>
      <c r="L12591" t="s">
        <v>22</v>
      </c>
      <c r="M12591" t="s">
        <v>53780</v>
      </c>
      <c r="N12591" t="s">
        <v>53781</v>
      </c>
      <c r="O12591" t="s">
        <v>53782</v>
      </c>
      <c r="P12591" t="s">
        <v>53783</v>
      </c>
      <c r="Q12591">
        <v>189627</v>
      </c>
      <c r="R12591">
        <v>4</v>
      </c>
      <c r="S12591" t="s">
        <v>52899</v>
      </c>
      <c r="T12591" t="s">
        <v>53784</v>
      </c>
      <c r="U12591" t="s">
        <v>29</v>
      </c>
      <c r="V12591" t="s">
        <v>29</v>
      </c>
    </row>
    <row r="12592" spans="1:22" x14ac:dyDescent="0.3">
      <c r="A12592">
        <v>0.53700000000000003</v>
      </c>
      <c r="B12592">
        <v>0.92700000000000005</v>
      </c>
      <c r="C12592">
        <v>6</v>
      </c>
      <c r="D12592">
        <v>-3.3220000000000001</v>
      </c>
      <c r="E12592">
        <v>1</v>
      </c>
      <c r="F12592">
        <v>4.7600000000000003E-2</v>
      </c>
      <c r="G12592">
        <v>1.6999999999999999E-4</v>
      </c>
      <c r="H12592">
        <v>6.7800000000000003E-6</v>
      </c>
      <c r="I12592">
        <v>0.115</v>
      </c>
      <c r="J12592">
        <v>0.379</v>
      </c>
      <c r="K12592">
        <v>204.89</v>
      </c>
      <c r="L12592" t="s">
        <v>22</v>
      </c>
      <c r="M12592" t="s">
        <v>53785</v>
      </c>
      <c r="N12592" t="s">
        <v>53786</v>
      </c>
      <c r="O12592" t="s">
        <v>53787</v>
      </c>
      <c r="P12592" t="s">
        <v>53788</v>
      </c>
      <c r="Q12592">
        <v>228293</v>
      </c>
      <c r="R12592">
        <v>4</v>
      </c>
      <c r="S12592" t="s">
        <v>52899</v>
      </c>
      <c r="T12592" t="s">
        <v>53789</v>
      </c>
      <c r="U12592" t="s">
        <v>29</v>
      </c>
      <c r="V12592" t="s">
        <v>29</v>
      </c>
    </row>
    <row r="12593" spans="1:22" x14ac:dyDescent="0.3">
      <c r="A12593">
        <v>0.433</v>
      </c>
      <c r="B12593">
        <v>0.83400000000000007</v>
      </c>
      <c r="C12593">
        <v>5</v>
      </c>
      <c r="D12593">
        <v>-3.9870000000000001</v>
      </c>
      <c r="E12593">
        <v>1</v>
      </c>
      <c r="F12593">
        <v>4.4499999999999998E-2</v>
      </c>
      <c r="G12593">
        <v>5.2500000000000002E-5</v>
      </c>
      <c r="H12593">
        <v>0</v>
      </c>
      <c r="I12593">
        <v>0.121</v>
      </c>
      <c r="J12593">
        <v>0.495</v>
      </c>
      <c r="K12593">
        <v>159.97999999999999</v>
      </c>
      <c r="L12593" t="s">
        <v>22</v>
      </c>
      <c r="M12593" t="s">
        <v>53790</v>
      </c>
      <c r="N12593" t="s">
        <v>53791</v>
      </c>
      <c r="O12593" t="s">
        <v>53792</v>
      </c>
      <c r="P12593" t="s">
        <v>53793</v>
      </c>
      <c r="Q12593">
        <v>210027</v>
      </c>
      <c r="R12593">
        <v>4</v>
      </c>
      <c r="S12593" t="s">
        <v>52899</v>
      </c>
      <c r="T12593" t="s">
        <v>53794</v>
      </c>
      <c r="U12593" t="s">
        <v>29</v>
      </c>
      <c r="V12593" t="s">
        <v>29</v>
      </c>
    </row>
    <row r="12594" spans="1:22" x14ac:dyDescent="0.3">
      <c r="A12594">
        <v>0.46700000000000003</v>
      </c>
      <c r="B12594">
        <v>0.84799999999999998</v>
      </c>
      <c r="C12594">
        <v>9</v>
      </c>
      <c r="D12594">
        <v>-3.0630000000000002</v>
      </c>
      <c r="E12594">
        <v>0</v>
      </c>
      <c r="F12594">
        <v>7.1599999999999997E-2</v>
      </c>
      <c r="G12594">
        <v>6.1699999999999998E-2</v>
      </c>
      <c r="H12594">
        <v>0</v>
      </c>
      <c r="I12594">
        <v>0.28999999999999998</v>
      </c>
      <c r="J12594">
        <v>0.67400000000000004</v>
      </c>
      <c r="K12594">
        <v>170.03799999999998</v>
      </c>
      <c r="L12594" t="s">
        <v>22</v>
      </c>
      <c r="M12594" t="s">
        <v>53795</v>
      </c>
      <c r="N12594" t="s">
        <v>53796</v>
      </c>
      <c r="O12594" t="s">
        <v>53797</v>
      </c>
      <c r="P12594" t="s">
        <v>53798</v>
      </c>
      <c r="Q12594">
        <v>205752</v>
      </c>
      <c r="R12594">
        <v>4</v>
      </c>
      <c r="S12594" t="s">
        <v>52899</v>
      </c>
      <c r="T12594" t="s">
        <v>53799</v>
      </c>
      <c r="U12594" t="s">
        <v>29</v>
      </c>
      <c r="V12594" t="s">
        <v>29</v>
      </c>
    </row>
    <row r="12595" spans="1:22" x14ac:dyDescent="0.3">
      <c r="A12595">
        <v>0.41399999999999998</v>
      </c>
      <c r="B12595">
        <v>0.94599999999999995</v>
      </c>
      <c r="C12595">
        <v>4</v>
      </c>
      <c r="D12595">
        <v>-3.4189999999999996</v>
      </c>
      <c r="E12595">
        <v>1</v>
      </c>
      <c r="F12595">
        <v>8.5599999999999996E-2</v>
      </c>
      <c r="G12595">
        <v>1.3500000000000001E-3</v>
      </c>
      <c r="H12595">
        <v>0</v>
      </c>
      <c r="I12595">
        <v>0.27800000000000002</v>
      </c>
      <c r="J12595">
        <v>0.42</v>
      </c>
      <c r="K12595">
        <v>165.01499999999999</v>
      </c>
      <c r="L12595" t="s">
        <v>22</v>
      </c>
      <c r="M12595" t="s">
        <v>53800</v>
      </c>
      <c r="N12595" t="s">
        <v>53801</v>
      </c>
      <c r="O12595" t="s">
        <v>53802</v>
      </c>
      <c r="P12595" t="s">
        <v>53803</v>
      </c>
      <c r="Q12595">
        <v>190640</v>
      </c>
      <c r="R12595">
        <v>4</v>
      </c>
      <c r="S12595" t="s">
        <v>52899</v>
      </c>
      <c r="T12595" t="s">
        <v>53804</v>
      </c>
      <c r="U12595" t="s">
        <v>29</v>
      </c>
      <c r="V12595" t="s">
        <v>29</v>
      </c>
    </row>
    <row r="12596" spans="1:22" x14ac:dyDescent="0.3">
      <c r="A12596">
        <v>0.46799999999999997</v>
      </c>
      <c r="B12596">
        <v>0.93700000000000006</v>
      </c>
      <c r="C12596">
        <v>10</v>
      </c>
      <c r="D12596">
        <v>-4.5410000000000004</v>
      </c>
      <c r="E12596">
        <v>1</v>
      </c>
      <c r="F12596">
        <v>6.59E-2</v>
      </c>
      <c r="G12596">
        <v>2.47E-2</v>
      </c>
      <c r="H12596">
        <v>0</v>
      </c>
      <c r="I12596">
        <v>0.20899999999999999</v>
      </c>
      <c r="J12596">
        <v>0.377</v>
      </c>
      <c r="K12596">
        <v>116.035</v>
      </c>
      <c r="L12596" t="s">
        <v>22</v>
      </c>
      <c r="M12596" t="s">
        <v>53805</v>
      </c>
      <c r="N12596" t="s">
        <v>53806</v>
      </c>
      <c r="O12596" t="s">
        <v>53807</v>
      </c>
      <c r="P12596" t="s">
        <v>53808</v>
      </c>
      <c r="Q12596">
        <v>235427</v>
      </c>
      <c r="R12596">
        <v>4</v>
      </c>
      <c r="S12596" t="s">
        <v>52899</v>
      </c>
      <c r="T12596" t="s">
        <v>53809</v>
      </c>
      <c r="U12596" t="s">
        <v>29</v>
      </c>
      <c r="V12596" t="s">
        <v>29</v>
      </c>
    </row>
    <row r="12597" spans="1:22" x14ac:dyDescent="0.3">
      <c r="A12597">
        <v>0.51800000000000002</v>
      </c>
      <c r="B12597">
        <v>0.67099999999999993</v>
      </c>
      <c r="C12597">
        <v>4</v>
      </c>
      <c r="D12597">
        <v>-6.1479999999999997</v>
      </c>
      <c r="E12597">
        <v>1</v>
      </c>
      <c r="F12597">
        <v>3.3099999999999997E-2</v>
      </c>
      <c r="G12597">
        <v>0.32600000000000001</v>
      </c>
      <c r="H12597">
        <v>1.2699999999999999E-6</v>
      </c>
      <c r="I12597">
        <v>0.13600000000000001</v>
      </c>
      <c r="J12597">
        <v>0.14400000000000002</v>
      </c>
      <c r="K12597">
        <v>141.01599999999999</v>
      </c>
      <c r="L12597" t="s">
        <v>22</v>
      </c>
      <c r="M12597" t="s">
        <v>53810</v>
      </c>
      <c r="N12597" t="s">
        <v>53811</v>
      </c>
      <c r="O12597" t="s">
        <v>53812</v>
      </c>
      <c r="P12597" t="s">
        <v>53813</v>
      </c>
      <c r="Q12597">
        <v>249707</v>
      </c>
      <c r="R12597">
        <v>4</v>
      </c>
      <c r="S12597" t="s">
        <v>52899</v>
      </c>
      <c r="T12597" t="s">
        <v>53814</v>
      </c>
      <c r="U12597" t="s">
        <v>29</v>
      </c>
      <c r="V12597" t="s">
        <v>29</v>
      </c>
    </row>
    <row r="12598" spans="1:22" x14ac:dyDescent="0.3">
      <c r="A12598">
        <v>0.48599999999999999</v>
      </c>
      <c r="B12598">
        <v>0.89599999999999991</v>
      </c>
      <c r="C12598">
        <v>11</v>
      </c>
      <c r="D12598">
        <v>-4.1440000000000001</v>
      </c>
      <c r="E12598">
        <v>1</v>
      </c>
      <c r="F12598">
        <v>4.7100000000000003E-2</v>
      </c>
      <c r="G12598">
        <v>5.8E-4</v>
      </c>
      <c r="H12598">
        <v>0</v>
      </c>
      <c r="I12598">
        <v>0.10099999999999999</v>
      </c>
      <c r="J12598">
        <v>0.48200000000000004</v>
      </c>
      <c r="K12598">
        <v>139.92099999999999</v>
      </c>
      <c r="L12598" t="s">
        <v>22</v>
      </c>
      <c r="M12598" t="s">
        <v>53815</v>
      </c>
      <c r="N12598" t="s">
        <v>53816</v>
      </c>
      <c r="O12598" t="s">
        <v>53817</v>
      </c>
      <c r="P12598" t="s">
        <v>53818</v>
      </c>
      <c r="Q12598">
        <v>339960</v>
      </c>
      <c r="R12598">
        <v>4</v>
      </c>
      <c r="S12598" t="s">
        <v>52899</v>
      </c>
      <c r="T12598" t="s">
        <v>53819</v>
      </c>
      <c r="U12598" t="s">
        <v>29</v>
      </c>
      <c r="V12598" t="s">
        <v>29</v>
      </c>
    </row>
    <row r="12599" spans="1:22" x14ac:dyDescent="0.3">
      <c r="A12599">
        <v>0.54600000000000004</v>
      </c>
      <c r="B12599">
        <v>0.76400000000000001</v>
      </c>
      <c r="C12599">
        <v>2</v>
      </c>
      <c r="D12599">
        <v>-7.1050000000000004</v>
      </c>
      <c r="E12599">
        <v>1</v>
      </c>
      <c r="F12599">
        <v>0.19399999999999998</v>
      </c>
      <c r="G12599">
        <v>0.14499999999999999</v>
      </c>
      <c r="H12599">
        <v>1.24E-2</v>
      </c>
      <c r="I12599">
        <v>0.29499999999999998</v>
      </c>
      <c r="J12599">
        <v>0.16699999999999998</v>
      </c>
      <c r="K12599">
        <v>110.00399999999999</v>
      </c>
      <c r="L12599" t="s">
        <v>22</v>
      </c>
      <c r="M12599" t="s">
        <v>53820</v>
      </c>
      <c r="N12599" t="s">
        <v>53821</v>
      </c>
      <c r="O12599" t="s">
        <v>53822</v>
      </c>
      <c r="P12599" t="s">
        <v>53823</v>
      </c>
      <c r="Q12599">
        <v>514600</v>
      </c>
      <c r="R12599">
        <v>4</v>
      </c>
      <c r="S12599" t="s">
        <v>52899</v>
      </c>
      <c r="T12599" t="s">
        <v>53824</v>
      </c>
      <c r="U12599" t="s">
        <v>29</v>
      </c>
      <c r="V12599" t="s">
        <v>29</v>
      </c>
    </row>
    <row r="12600" spans="1:22" x14ac:dyDescent="0.3">
      <c r="A12600">
        <v>0.48100000000000004</v>
      </c>
      <c r="B12600">
        <v>0.90799999999999992</v>
      </c>
      <c r="C12600">
        <v>1</v>
      </c>
      <c r="D12600">
        <v>-4.6189999999999998</v>
      </c>
      <c r="E12600">
        <v>1</v>
      </c>
      <c r="F12600">
        <v>0.10099999999999999</v>
      </c>
      <c r="G12600">
        <v>0.10300000000000001</v>
      </c>
      <c r="H12600">
        <v>0</v>
      </c>
      <c r="I12600">
        <v>0.29699999999999999</v>
      </c>
      <c r="J12600">
        <v>0.47399999999999998</v>
      </c>
      <c r="K12600">
        <v>166.03200000000001</v>
      </c>
      <c r="L12600" t="s">
        <v>22</v>
      </c>
      <c r="M12600" t="s">
        <v>53825</v>
      </c>
      <c r="N12600" t="s">
        <v>53826</v>
      </c>
      <c r="O12600" t="s">
        <v>53827</v>
      </c>
      <c r="P12600" t="s">
        <v>53828</v>
      </c>
      <c r="Q12600">
        <v>216760</v>
      </c>
      <c r="R12600">
        <v>4</v>
      </c>
      <c r="S12600" t="s">
        <v>52899</v>
      </c>
      <c r="T12600" t="s">
        <v>53829</v>
      </c>
      <c r="U12600" t="s">
        <v>29</v>
      </c>
      <c r="V12600" t="s">
        <v>29</v>
      </c>
    </row>
    <row r="12601" spans="1:22" x14ac:dyDescent="0.3">
      <c r="A12601">
        <v>0.56499999999999995</v>
      </c>
      <c r="B12601">
        <v>0.93099999999999994</v>
      </c>
      <c r="C12601">
        <v>9</v>
      </c>
      <c r="D12601">
        <v>-4.0069999999999997</v>
      </c>
      <c r="E12601">
        <v>1</v>
      </c>
      <c r="F12601">
        <v>4.0999999999999995E-2</v>
      </c>
      <c r="G12601">
        <v>3.0300000000000001E-2</v>
      </c>
      <c r="H12601">
        <v>0</v>
      </c>
      <c r="I12601">
        <v>0.191</v>
      </c>
      <c r="J12601">
        <v>0.59200000000000008</v>
      </c>
      <c r="K12601">
        <v>105.006</v>
      </c>
      <c r="L12601" t="s">
        <v>22</v>
      </c>
      <c r="M12601" t="s">
        <v>53830</v>
      </c>
      <c r="N12601" t="s">
        <v>53831</v>
      </c>
      <c r="O12601" t="s">
        <v>53832</v>
      </c>
      <c r="P12601" t="s">
        <v>53833</v>
      </c>
      <c r="Q12601">
        <v>157453</v>
      </c>
      <c r="R12601">
        <v>4</v>
      </c>
      <c r="S12601" t="s">
        <v>52899</v>
      </c>
      <c r="T12601" t="s">
        <v>53834</v>
      </c>
      <c r="U12601" t="s">
        <v>29</v>
      </c>
      <c r="V12601" t="s">
        <v>29</v>
      </c>
    </row>
    <row r="12602" spans="1:22" x14ac:dyDescent="0.3">
      <c r="A12602">
        <v>0.39200000000000002</v>
      </c>
      <c r="B12602">
        <v>0.89800000000000002</v>
      </c>
      <c r="C12602">
        <v>4</v>
      </c>
      <c r="D12602">
        <v>-3.92</v>
      </c>
      <c r="E12602">
        <v>1</v>
      </c>
      <c r="F12602">
        <v>6.9400000000000003E-2</v>
      </c>
      <c r="G12602">
        <v>2.6100000000000001E-5</v>
      </c>
      <c r="H12602">
        <v>0</v>
      </c>
      <c r="I12602">
        <v>0.11699999999999999</v>
      </c>
      <c r="J12602">
        <v>0.627</v>
      </c>
      <c r="K12602">
        <v>155.00700000000001</v>
      </c>
      <c r="L12602" t="s">
        <v>22</v>
      </c>
      <c r="M12602" t="s">
        <v>53835</v>
      </c>
      <c r="N12602" t="s">
        <v>53836</v>
      </c>
      <c r="O12602" t="s">
        <v>53837</v>
      </c>
      <c r="P12602" t="s">
        <v>53838</v>
      </c>
      <c r="Q12602">
        <v>236973</v>
      </c>
      <c r="R12602">
        <v>4</v>
      </c>
      <c r="S12602" t="s">
        <v>52899</v>
      </c>
      <c r="T12602" t="s">
        <v>53839</v>
      </c>
      <c r="U12602" t="s">
        <v>29</v>
      </c>
      <c r="V12602" t="s">
        <v>29</v>
      </c>
    </row>
    <row r="12603" spans="1:22" x14ac:dyDescent="0.3">
      <c r="A12603">
        <v>0.55399999999999994</v>
      </c>
      <c r="B12603">
        <v>0.90200000000000002</v>
      </c>
      <c r="C12603">
        <v>4</v>
      </c>
      <c r="D12603">
        <v>-4.0179999999999998</v>
      </c>
      <c r="E12603">
        <v>1</v>
      </c>
      <c r="F12603">
        <v>5.6899999999999999E-2</v>
      </c>
      <c r="G12603">
        <v>6.3499999999999997E-3</v>
      </c>
      <c r="H12603">
        <v>0</v>
      </c>
      <c r="I12603">
        <v>0.32799999999999996</v>
      </c>
      <c r="J12603">
        <v>0.65700000000000003</v>
      </c>
      <c r="K12603">
        <v>126.02200000000001</v>
      </c>
      <c r="L12603" t="s">
        <v>22</v>
      </c>
      <c r="M12603" t="s">
        <v>53840</v>
      </c>
      <c r="N12603" t="s">
        <v>53841</v>
      </c>
      <c r="O12603" t="s">
        <v>53842</v>
      </c>
      <c r="P12603" t="s">
        <v>53843</v>
      </c>
      <c r="Q12603">
        <v>187000</v>
      </c>
      <c r="R12603">
        <v>4</v>
      </c>
      <c r="S12603" t="s">
        <v>52899</v>
      </c>
      <c r="T12603" t="s">
        <v>53844</v>
      </c>
      <c r="U12603" t="s">
        <v>29</v>
      </c>
      <c r="V12603" t="s">
        <v>29</v>
      </c>
    </row>
    <row r="12604" spans="1:22" x14ac:dyDescent="0.3">
      <c r="A12604">
        <v>0.57999999999999996</v>
      </c>
      <c r="B12604">
        <v>0.748</v>
      </c>
      <c r="C12604">
        <v>4</v>
      </c>
      <c r="D12604">
        <v>-5.4329999999999998</v>
      </c>
      <c r="E12604">
        <v>1</v>
      </c>
      <c r="F12604">
        <v>3.2300000000000002E-2</v>
      </c>
      <c r="G12604">
        <v>9.3500000000000007E-3</v>
      </c>
      <c r="H12604">
        <v>0</v>
      </c>
      <c r="I12604">
        <v>0.753</v>
      </c>
      <c r="J12604">
        <v>0.58399999999999996</v>
      </c>
      <c r="K12604">
        <v>109.78100000000001</v>
      </c>
      <c r="L12604" t="s">
        <v>22</v>
      </c>
      <c r="M12604" t="s">
        <v>53845</v>
      </c>
      <c r="N12604" t="s">
        <v>53846</v>
      </c>
      <c r="O12604" t="s">
        <v>53847</v>
      </c>
      <c r="P12604" t="s">
        <v>53848</v>
      </c>
      <c r="Q12604">
        <v>216760</v>
      </c>
      <c r="R12604">
        <v>4</v>
      </c>
      <c r="S12604" t="s">
        <v>52899</v>
      </c>
      <c r="T12604" t="s">
        <v>53849</v>
      </c>
      <c r="U12604" t="s">
        <v>29</v>
      </c>
      <c r="V12604" t="s">
        <v>29</v>
      </c>
    </row>
    <row r="12605" spans="1:22" x14ac:dyDescent="0.3">
      <c r="A12605">
        <v>0.42299999999999999</v>
      </c>
      <c r="B12605">
        <v>0.94499999999999995</v>
      </c>
      <c r="C12605">
        <v>4</v>
      </c>
      <c r="D12605">
        <v>-2.5720000000000001</v>
      </c>
      <c r="E12605">
        <v>1</v>
      </c>
      <c r="F12605">
        <v>0.11900000000000001</v>
      </c>
      <c r="G12605">
        <v>2.7100000000000002E-3</v>
      </c>
      <c r="H12605">
        <v>0</v>
      </c>
      <c r="I12605">
        <v>0.307</v>
      </c>
      <c r="J12605">
        <v>0.56100000000000005</v>
      </c>
      <c r="K12605">
        <v>164.977</v>
      </c>
      <c r="L12605" t="s">
        <v>22</v>
      </c>
      <c r="M12605" t="s">
        <v>53850</v>
      </c>
      <c r="N12605" t="s">
        <v>53851</v>
      </c>
      <c r="O12605" t="s">
        <v>53852</v>
      </c>
      <c r="P12605" t="s">
        <v>53853</v>
      </c>
      <c r="Q12605">
        <v>212560</v>
      </c>
      <c r="R12605">
        <v>4</v>
      </c>
      <c r="S12605" t="s">
        <v>52899</v>
      </c>
      <c r="T12605" t="s">
        <v>53854</v>
      </c>
      <c r="U12605" t="s">
        <v>29</v>
      </c>
      <c r="V12605" t="s">
        <v>29</v>
      </c>
    </row>
    <row r="12606" spans="1:22" x14ac:dyDescent="0.3">
      <c r="A12606">
        <v>0.48799999999999999</v>
      </c>
      <c r="B12606">
        <v>0.96700000000000008</v>
      </c>
      <c r="C12606">
        <v>3</v>
      </c>
      <c r="D12606">
        <v>-2.7010000000000001</v>
      </c>
      <c r="E12606">
        <v>1</v>
      </c>
      <c r="F12606">
        <v>7.5499999999999998E-2</v>
      </c>
      <c r="G12606">
        <v>1.47E-2</v>
      </c>
      <c r="H12606">
        <v>0</v>
      </c>
      <c r="I12606">
        <v>0.109</v>
      </c>
      <c r="J12606">
        <v>0.34100000000000003</v>
      </c>
      <c r="K12606">
        <v>130.92600000000002</v>
      </c>
      <c r="L12606" t="s">
        <v>22</v>
      </c>
      <c r="M12606" t="s">
        <v>53855</v>
      </c>
      <c r="N12606" t="s">
        <v>53856</v>
      </c>
      <c r="O12606" t="s">
        <v>53857</v>
      </c>
      <c r="P12606" t="s">
        <v>53858</v>
      </c>
      <c r="Q12606">
        <v>216547</v>
      </c>
      <c r="R12606">
        <v>4</v>
      </c>
      <c r="S12606" t="s">
        <v>52899</v>
      </c>
      <c r="T12606" t="s">
        <v>53859</v>
      </c>
      <c r="U12606" t="s">
        <v>29</v>
      </c>
      <c r="V12606" t="s">
        <v>29</v>
      </c>
    </row>
    <row r="12607" spans="1:22" x14ac:dyDescent="0.3">
      <c r="A12607">
        <v>0.57200000000000006</v>
      </c>
      <c r="B12607">
        <v>0.91200000000000003</v>
      </c>
      <c r="C12607">
        <v>7</v>
      </c>
      <c r="D12607">
        <v>-4.875</v>
      </c>
      <c r="E12607">
        <v>1</v>
      </c>
      <c r="F12607">
        <v>7.0699999999999999E-2</v>
      </c>
      <c r="G12607">
        <v>1.5499999999999999E-3</v>
      </c>
      <c r="H12607">
        <v>1.1999999999999999E-6</v>
      </c>
      <c r="I12607">
        <v>0.10199999999999999</v>
      </c>
      <c r="J12607">
        <v>0.60599999999999998</v>
      </c>
      <c r="K12607">
        <v>156.07299999999998</v>
      </c>
      <c r="L12607" t="s">
        <v>22</v>
      </c>
      <c r="M12607" t="s">
        <v>53860</v>
      </c>
      <c r="N12607" t="s">
        <v>53861</v>
      </c>
      <c r="O12607" t="s">
        <v>53862</v>
      </c>
      <c r="P12607" t="s">
        <v>53863</v>
      </c>
      <c r="Q12607">
        <v>187187</v>
      </c>
      <c r="R12607">
        <v>4</v>
      </c>
      <c r="S12607" t="s">
        <v>52899</v>
      </c>
      <c r="T12607" t="s">
        <v>53864</v>
      </c>
      <c r="U12607" t="s">
        <v>29</v>
      </c>
      <c r="V12607" t="s">
        <v>29</v>
      </c>
    </row>
    <row r="12608" spans="1:22" x14ac:dyDescent="0.3">
      <c r="A12608">
        <v>0.38100000000000001</v>
      </c>
      <c r="B12608">
        <v>0.93700000000000006</v>
      </c>
      <c r="C12608">
        <v>3</v>
      </c>
      <c r="D12608">
        <v>-3.8879999999999999</v>
      </c>
      <c r="E12608">
        <v>0</v>
      </c>
      <c r="F12608">
        <v>6.4799999999999996E-2</v>
      </c>
      <c r="G12608">
        <v>1.73E-5</v>
      </c>
      <c r="H12608">
        <v>1.2200000000000001E-2</v>
      </c>
      <c r="I12608">
        <v>0.111</v>
      </c>
      <c r="J12608">
        <v>0.50700000000000001</v>
      </c>
      <c r="K12608">
        <v>167.46299999999999</v>
      </c>
      <c r="L12608" t="s">
        <v>22</v>
      </c>
      <c r="M12608" t="s">
        <v>53865</v>
      </c>
      <c r="N12608" t="s">
        <v>53866</v>
      </c>
      <c r="O12608" t="s">
        <v>53867</v>
      </c>
      <c r="P12608" t="s">
        <v>53868</v>
      </c>
      <c r="Q12608">
        <v>171832</v>
      </c>
      <c r="R12608">
        <v>4</v>
      </c>
      <c r="S12608" t="s">
        <v>52899</v>
      </c>
      <c r="T12608" t="s">
        <v>53869</v>
      </c>
      <c r="U12608" t="s">
        <v>29</v>
      </c>
      <c r="V12608" t="s">
        <v>29</v>
      </c>
    </row>
    <row r="12609" spans="1:22" x14ac:dyDescent="0.3">
      <c r="A12609">
        <v>0.41899999999999998</v>
      </c>
      <c r="B12609">
        <v>0.93400000000000005</v>
      </c>
      <c r="C12609">
        <v>7</v>
      </c>
      <c r="D12609">
        <v>-3.9079999999999999</v>
      </c>
      <c r="E12609">
        <v>0</v>
      </c>
      <c r="F12609">
        <v>0.12</v>
      </c>
      <c r="G12609">
        <v>2.7799999999999998E-4</v>
      </c>
      <c r="H12609">
        <v>1.5E-3</v>
      </c>
      <c r="I12609">
        <v>0.13200000000000001</v>
      </c>
      <c r="J12609">
        <v>0.28600000000000003</v>
      </c>
      <c r="K12609">
        <v>127.288</v>
      </c>
      <c r="L12609" t="s">
        <v>22</v>
      </c>
      <c r="M12609" t="s">
        <v>53870</v>
      </c>
      <c r="N12609" t="s">
        <v>53871</v>
      </c>
      <c r="O12609" t="s">
        <v>53872</v>
      </c>
      <c r="P12609" t="s">
        <v>53873</v>
      </c>
      <c r="Q12609">
        <v>210240</v>
      </c>
      <c r="R12609">
        <v>4</v>
      </c>
      <c r="S12609" t="s">
        <v>52899</v>
      </c>
      <c r="T12609" t="s">
        <v>53874</v>
      </c>
      <c r="U12609" t="s">
        <v>29</v>
      </c>
      <c r="V12609" t="s">
        <v>29</v>
      </c>
    </row>
    <row r="12610" spans="1:22" x14ac:dyDescent="0.3">
      <c r="A12610">
        <v>0.77400000000000002</v>
      </c>
      <c r="B12610">
        <v>0.75</v>
      </c>
      <c r="C12610">
        <v>11</v>
      </c>
      <c r="D12610">
        <v>-4.9269999999999996</v>
      </c>
      <c r="E12610">
        <v>0</v>
      </c>
      <c r="F12610">
        <v>4.1200000000000001E-2</v>
      </c>
      <c r="G12610">
        <v>2.0699999999999998E-3</v>
      </c>
      <c r="H12610">
        <v>1.7800000000000002E-5</v>
      </c>
      <c r="I12610">
        <v>8.0799999999999997E-2</v>
      </c>
      <c r="J12610">
        <v>0.92700000000000005</v>
      </c>
      <c r="K12610">
        <v>118.015</v>
      </c>
      <c r="L12610" t="s">
        <v>22</v>
      </c>
      <c r="M12610" t="s">
        <v>53875</v>
      </c>
      <c r="N12610" t="s">
        <v>53876</v>
      </c>
      <c r="O12610" t="s">
        <v>53877</v>
      </c>
      <c r="P12610" t="s">
        <v>53878</v>
      </c>
      <c r="Q12610">
        <v>197987</v>
      </c>
      <c r="R12610">
        <v>4</v>
      </c>
      <c r="S12610" t="s">
        <v>52899</v>
      </c>
      <c r="T12610" t="s">
        <v>53879</v>
      </c>
      <c r="U12610" t="s">
        <v>29</v>
      </c>
      <c r="V12610" t="s">
        <v>29</v>
      </c>
    </row>
    <row r="12611" spans="1:22" x14ac:dyDescent="0.3">
      <c r="A12611">
        <v>0.58200000000000007</v>
      </c>
      <c r="B12611">
        <v>0.82900000000000007</v>
      </c>
      <c r="C12611">
        <v>2</v>
      </c>
      <c r="D12611">
        <v>-5.6879999999999997</v>
      </c>
      <c r="E12611">
        <v>1</v>
      </c>
      <c r="F12611">
        <v>4.65E-2</v>
      </c>
      <c r="G12611">
        <v>5.1699999999999999E-4</v>
      </c>
      <c r="H12611">
        <v>0</v>
      </c>
      <c r="I12611">
        <v>0.26600000000000001</v>
      </c>
      <c r="J12611">
        <v>0.86699999999999999</v>
      </c>
      <c r="K12611">
        <v>130.96899999999999</v>
      </c>
      <c r="L12611" t="s">
        <v>22</v>
      </c>
      <c r="M12611" t="s">
        <v>53880</v>
      </c>
      <c r="N12611" t="s">
        <v>53881</v>
      </c>
      <c r="O12611" t="s">
        <v>53882</v>
      </c>
      <c r="P12611" t="s">
        <v>53883</v>
      </c>
      <c r="Q12611">
        <v>197800</v>
      </c>
      <c r="R12611">
        <v>4</v>
      </c>
      <c r="S12611" t="s">
        <v>52899</v>
      </c>
      <c r="T12611" t="s">
        <v>53884</v>
      </c>
      <c r="U12611" t="s">
        <v>29</v>
      </c>
      <c r="V12611" t="s">
        <v>29</v>
      </c>
    </row>
    <row r="12612" spans="1:22" x14ac:dyDescent="0.3">
      <c r="A12612">
        <v>0.40700000000000003</v>
      </c>
      <c r="B12612">
        <v>0.82900000000000007</v>
      </c>
      <c r="C12612">
        <v>4</v>
      </c>
      <c r="D12612">
        <v>-3.3519999999999999</v>
      </c>
      <c r="E12612">
        <v>1</v>
      </c>
      <c r="F12612">
        <v>4.0800000000000003E-2</v>
      </c>
      <c r="G12612">
        <v>5.2300000000000003E-4</v>
      </c>
      <c r="H12612">
        <v>0</v>
      </c>
      <c r="I12612">
        <v>0.46200000000000002</v>
      </c>
      <c r="J12612">
        <v>0.42399999999999999</v>
      </c>
      <c r="K12612">
        <v>151.90799999999999</v>
      </c>
      <c r="L12612" t="s">
        <v>22</v>
      </c>
      <c r="M12612" t="s">
        <v>53885</v>
      </c>
      <c r="N12612" t="s">
        <v>53886</v>
      </c>
      <c r="O12612" t="s">
        <v>53887</v>
      </c>
      <c r="P12612" t="s">
        <v>53888</v>
      </c>
      <c r="Q12612">
        <v>248000</v>
      </c>
      <c r="R12612">
        <v>4</v>
      </c>
      <c r="S12612" t="s">
        <v>52899</v>
      </c>
      <c r="T12612" t="s">
        <v>53889</v>
      </c>
      <c r="U12612" t="s">
        <v>29</v>
      </c>
      <c r="V12612" t="s">
        <v>29</v>
      </c>
    </row>
    <row r="12613" spans="1:22" x14ac:dyDescent="0.3">
      <c r="A12613">
        <v>0.58899999999999997</v>
      </c>
      <c r="B12613">
        <v>0.88099999999999989</v>
      </c>
      <c r="C12613">
        <v>0</v>
      </c>
      <c r="D12613">
        <v>-4.62</v>
      </c>
      <c r="E12613">
        <v>1</v>
      </c>
      <c r="F12613">
        <v>6.6600000000000006E-2</v>
      </c>
      <c r="G12613">
        <v>2.5599999999999999E-4</v>
      </c>
      <c r="H12613">
        <v>0</v>
      </c>
      <c r="I12613">
        <v>0.32700000000000001</v>
      </c>
      <c r="J12613">
        <v>0.70900000000000007</v>
      </c>
      <c r="K12613">
        <v>129.94999999999999</v>
      </c>
      <c r="L12613" t="s">
        <v>22</v>
      </c>
      <c r="M12613" t="s">
        <v>53890</v>
      </c>
      <c r="N12613" t="s">
        <v>53891</v>
      </c>
      <c r="O12613" t="s">
        <v>53892</v>
      </c>
      <c r="P12613" t="s">
        <v>53893</v>
      </c>
      <c r="Q12613">
        <v>209093</v>
      </c>
      <c r="R12613">
        <v>4</v>
      </c>
      <c r="S12613" t="s">
        <v>52899</v>
      </c>
      <c r="T12613" t="s">
        <v>53894</v>
      </c>
      <c r="U12613" t="s">
        <v>29</v>
      </c>
      <c r="V12613" t="s">
        <v>29</v>
      </c>
    </row>
    <row r="12614" spans="1:22" x14ac:dyDescent="0.3">
      <c r="A12614">
        <v>0.35299999999999998</v>
      </c>
      <c r="B12614">
        <v>0.70900000000000007</v>
      </c>
      <c r="C12614">
        <v>7</v>
      </c>
      <c r="D12614">
        <v>-3.4550000000000001</v>
      </c>
      <c r="E12614">
        <v>1</v>
      </c>
      <c r="F12614">
        <v>3.4500000000000003E-2</v>
      </c>
      <c r="G12614">
        <v>0.11800000000000001</v>
      </c>
      <c r="H12614">
        <v>0</v>
      </c>
      <c r="I12614">
        <v>0.10199999999999999</v>
      </c>
      <c r="J12614">
        <v>0.43700000000000006</v>
      </c>
      <c r="K12614">
        <v>179.92599999999999</v>
      </c>
      <c r="L12614" t="s">
        <v>22</v>
      </c>
      <c r="M12614" t="s">
        <v>53895</v>
      </c>
      <c r="N12614" t="s">
        <v>53896</v>
      </c>
      <c r="O12614" t="s">
        <v>53897</v>
      </c>
      <c r="P12614" t="s">
        <v>53898</v>
      </c>
      <c r="Q12614">
        <v>239227</v>
      </c>
      <c r="R12614">
        <v>4</v>
      </c>
      <c r="S12614" t="s">
        <v>52899</v>
      </c>
      <c r="T12614" t="s">
        <v>53899</v>
      </c>
      <c r="U12614" t="s">
        <v>29</v>
      </c>
      <c r="V12614" t="s">
        <v>29</v>
      </c>
    </row>
    <row r="12615" spans="1:22" x14ac:dyDescent="0.3">
      <c r="A12615">
        <v>0.54100000000000004</v>
      </c>
      <c r="B12615">
        <v>0.59899999999999998</v>
      </c>
      <c r="C12615">
        <v>8</v>
      </c>
      <c r="D12615">
        <v>-5.6260000000000003</v>
      </c>
      <c r="E12615">
        <v>1</v>
      </c>
      <c r="F12615">
        <v>3.6200000000000003E-2</v>
      </c>
      <c r="G12615">
        <v>1.6999999999999999E-3</v>
      </c>
      <c r="H12615">
        <v>0</v>
      </c>
      <c r="I12615">
        <v>0.16399999999999998</v>
      </c>
      <c r="J12615">
        <v>0.59899999999999998</v>
      </c>
      <c r="K12615">
        <v>157.60599999999999</v>
      </c>
      <c r="L12615" t="s">
        <v>22</v>
      </c>
      <c r="M12615" t="s">
        <v>53900</v>
      </c>
      <c r="N12615" t="s">
        <v>53901</v>
      </c>
      <c r="O12615" t="s">
        <v>53902</v>
      </c>
      <c r="P12615" t="s">
        <v>53903</v>
      </c>
      <c r="Q12615">
        <v>169347</v>
      </c>
      <c r="R12615">
        <v>4</v>
      </c>
      <c r="S12615" t="s">
        <v>52899</v>
      </c>
      <c r="T12615" t="s">
        <v>2710</v>
      </c>
      <c r="U12615" t="s">
        <v>29</v>
      </c>
      <c r="V12615" t="s">
        <v>29</v>
      </c>
    </row>
    <row r="12616" spans="1:22" x14ac:dyDescent="0.3">
      <c r="A12616">
        <v>0.59299999999999997</v>
      </c>
      <c r="B12616">
        <v>0.84499999999999997</v>
      </c>
      <c r="C12616">
        <v>9</v>
      </c>
      <c r="D12616">
        <v>-5.08</v>
      </c>
      <c r="E12616">
        <v>1</v>
      </c>
      <c r="F12616">
        <v>9.0800000000000006E-2</v>
      </c>
      <c r="G12616">
        <v>4.9299999999999997E-2</v>
      </c>
      <c r="H12616">
        <v>0</v>
      </c>
      <c r="I12616">
        <v>9.2899999999999996E-2</v>
      </c>
      <c r="J12616">
        <v>0.72799999999999998</v>
      </c>
      <c r="K12616">
        <v>192.09400000000002</v>
      </c>
      <c r="L12616" t="s">
        <v>22</v>
      </c>
      <c r="M12616" t="s">
        <v>53904</v>
      </c>
      <c r="N12616" t="s">
        <v>53905</v>
      </c>
      <c r="O12616" t="s">
        <v>53906</v>
      </c>
      <c r="P12616" t="s">
        <v>53907</v>
      </c>
      <c r="Q12616">
        <v>241720</v>
      </c>
      <c r="R12616">
        <v>4</v>
      </c>
      <c r="S12616" t="s">
        <v>52899</v>
      </c>
      <c r="T12616" t="s">
        <v>42762</v>
      </c>
      <c r="U12616" t="s">
        <v>29</v>
      </c>
      <c r="V12616" t="s">
        <v>29</v>
      </c>
    </row>
    <row r="12617" spans="1:22" x14ac:dyDescent="0.3">
      <c r="A12617">
        <v>0.48899999999999999</v>
      </c>
      <c r="B12617">
        <v>0.93400000000000005</v>
      </c>
      <c r="C12617">
        <v>6</v>
      </c>
      <c r="D12617">
        <v>-4.3079999999999998</v>
      </c>
      <c r="E12617">
        <v>1</v>
      </c>
      <c r="F12617">
        <v>0.08</v>
      </c>
      <c r="G12617">
        <v>3.1099999999999999E-2</v>
      </c>
      <c r="H12617">
        <v>0</v>
      </c>
      <c r="I12617">
        <v>0.433</v>
      </c>
      <c r="J12617">
        <v>0.47299999999999998</v>
      </c>
      <c r="K12617">
        <v>125.98899999999999</v>
      </c>
      <c r="L12617" t="s">
        <v>22</v>
      </c>
      <c r="M12617" t="s">
        <v>53908</v>
      </c>
      <c r="N12617" t="s">
        <v>53909</v>
      </c>
      <c r="O12617" t="s">
        <v>53910</v>
      </c>
      <c r="P12617" t="s">
        <v>53911</v>
      </c>
      <c r="Q12617">
        <v>166253</v>
      </c>
      <c r="R12617">
        <v>4</v>
      </c>
      <c r="S12617" t="s">
        <v>52899</v>
      </c>
      <c r="T12617" t="s">
        <v>53912</v>
      </c>
      <c r="U12617" t="s">
        <v>29</v>
      </c>
      <c r="V12617" t="s">
        <v>29</v>
      </c>
    </row>
    <row r="12618" spans="1:22" x14ac:dyDescent="0.3">
      <c r="A12618">
        <v>0.42899999999999999</v>
      </c>
      <c r="B12618">
        <v>0.96</v>
      </c>
      <c r="C12618">
        <v>10</v>
      </c>
      <c r="D12618">
        <v>-4.2610000000000001</v>
      </c>
      <c r="E12618">
        <v>1</v>
      </c>
      <c r="F12618">
        <v>9.1399999999999995E-2</v>
      </c>
      <c r="G12618">
        <v>6.4599999999999985E-5</v>
      </c>
      <c r="H12618">
        <v>6.2700000000000001E-6</v>
      </c>
      <c r="I12618">
        <v>0.10199999999999999</v>
      </c>
      <c r="J12618">
        <v>0.23300000000000001</v>
      </c>
      <c r="K12618">
        <v>153.93200000000002</v>
      </c>
      <c r="L12618" t="s">
        <v>22</v>
      </c>
      <c r="M12618" t="s">
        <v>53913</v>
      </c>
      <c r="N12618" t="s">
        <v>53914</v>
      </c>
      <c r="O12618" t="s">
        <v>53915</v>
      </c>
      <c r="P12618" t="s">
        <v>53916</v>
      </c>
      <c r="Q12618">
        <v>175880</v>
      </c>
      <c r="R12618">
        <v>4</v>
      </c>
      <c r="S12618" t="s">
        <v>52899</v>
      </c>
      <c r="T12618" t="s">
        <v>53917</v>
      </c>
      <c r="U12618" t="s">
        <v>29</v>
      </c>
      <c r="V12618" t="s">
        <v>29</v>
      </c>
    </row>
    <row r="12619" spans="1:22" x14ac:dyDescent="0.3">
      <c r="A12619">
        <v>0.47299999999999998</v>
      </c>
      <c r="B12619">
        <v>0.871</v>
      </c>
      <c r="C12619">
        <v>9</v>
      </c>
      <c r="D12619">
        <v>-4.8929999999999998</v>
      </c>
      <c r="E12619">
        <v>1</v>
      </c>
      <c r="F12619">
        <v>4.5600000000000002E-2</v>
      </c>
      <c r="G12619">
        <v>2.1600000000000001E-2</v>
      </c>
      <c r="H12619">
        <v>0</v>
      </c>
      <c r="I12619">
        <v>5.2499999999999998E-2</v>
      </c>
      <c r="J12619">
        <v>0.47</v>
      </c>
      <c r="K12619">
        <v>146.97499999999999</v>
      </c>
      <c r="L12619" t="s">
        <v>22</v>
      </c>
      <c r="M12619" t="s">
        <v>53918</v>
      </c>
      <c r="N12619" t="s">
        <v>53919</v>
      </c>
      <c r="O12619" t="s">
        <v>53920</v>
      </c>
      <c r="P12619" t="s">
        <v>53921</v>
      </c>
      <c r="Q12619">
        <v>198507</v>
      </c>
      <c r="R12619">
        <v>4</v>
      </c>
      <c r="S12619" t="s">
        <v>52899</v>
      </c>
      <c r="T12619" t="s">
        <v>53922</v>
      </c>
      <c r="U12619" t="s">
        <v>29</v>
      </c>
      <c r="V12619" t="s">
        <v>29</v>
      </c>
    </row>
    <row r="12620" spans="1:22" x14ac:dyDescent="0.3">
      <c r="A12620">
        <v>0.20399999999999999</v>
      </c>
      <c r="B12620">
        <v>0.77</v>
      </c>
      <c r="C12620">
        <v>7</v>
      </c>
      <c r="D12620">
        <v>-2.528</v>
      </c>
      <c r="E12620">
        <v>1</v>
      </c>
      <c r="F12620">
        <v>4.2000000000000003E-2</v>
      </c>
      <c r="G12620">
        <v>6.9800000000000001E-3</v>
      </c>
      <c r="H12620">
        <v>0</v>
      </c>
      <c r="I12620">
        <v>0.33799999999999997</v>
      </c>
      <c r="J12620">
        <v>0.32600000000000001</v>
      </c>
      <c r="K12620">
        <v>154.19200000000001</v>
      </c>
      <c r="L12620" t="s">
        <v>22</v>
      </c>
      <c r="M12620" t="s">
        <v>53923</v>
      </c>
      <c r="N12620" t="s">
        <v>53924</v>
      </c>
      <c r="O12620" t="s">
        <v>53925</v>
      </c>
      <c r="P12620" t="s">
        <v>53926</v>
      </c>
      <c r="Q12620">
        <v>239120</v>
      </c>
      <c r="R12620">
        <v>4</v>
      </c>
      <c r="S12620" t="s">
        <v>52899</v>
      </c>
      <c r="T12620" t="s">
        <v>53927</v>
      </c>
      <c r="U12620" t="s">
        <v>29</v>
      </c>
      <c r="V12620" t="s">
        <v>29</v>
      </c>
    </row>
    <row r="12621" spans="1:22" x14ac:dyDescent="0.3">
      <c r="A12621">
        <v>0.68900000000000006</v>
      </c>
      <c r="B12621">
        <v>0.26800000000000002</v>
      </c>
      <c r="C12621">
        <v>2</v>
      </c>
      <c r="D12621">
        <v>-9.5380000000000003</v>
      </c>
      <c r="E12621">
        <v>1</v>
      </c>
      <c r="F12621">
        <v>2.7300000000000001E-2</v>
      </c>
      <c r="G12621">
        <v>0.82499999999999996</v>
      </c>
      <c r="H12621">
        <v>1.7600000000000001E-5</v>
      </c>
      <c r="I12621">
        <v>9.9900000000000003E-2</v>
      </c>
      <c r="J12621">
        <v>0.35299999999999998</v>
      </c>
      <c r="K12621">
        <v>107.03399999999999</v>
      </c>
      <c r="L12621" t="s">
        <v>22</v>
      </c>
      <c r="M12621" t="s">
        <v>53928</v>
      </c>
      <c r="N12621" t="s">
        <v>53929</v>
      </c>
      <c r="O12621" t="s">
        <v>53930</v>
      </c>
      <c r="P12621" t="s">
        <v>53931</v>
      </c>
      <c r="Q12621">
        <v>213307</v>
      </c>
      <c r="R12621">
        <v>4</v>
      </c>
      <c r="S12621" t="s">
        <v>52899</v>
      </c>
      <c r="T12621" t="s">
        <v>53932</v>
      </c>
      <c r="U12621" t="s">
        <v>29</v>
      </c>
      <c r="V12621" t="s">
        <v>29</v>
      </c>
    </row>
    <row r="12622" spans="1:22" x14ac:dyDescent="0.3">
      <c r="A12622">
        <v>0.41799999999999998</v>
      </c>
      <c r="B12622">
        <v>0.82799999999999996</v>
      </c>
      <c r="C12622">
        <v>11</v>
      </c>
      <c r="D12622">
        <v>-4.1319999999999997</v>
      </c>
      <c r="E12622">
        <v>0</v>
      </c>
      <c r="F12622">
        <v>4.7500000000000001E-2</v>
      </c>
      <c r="G12622">
        <v>0.13600000000000001</v>
      </c>
      <c r="H12622">
        <v>0</v>
      </c>
      <c r="I12622">
        <v>0.33600000000000002</v>
      </c>
      <c r="J12622">
        <v>0.44799999999999995</v>
      </c>
      <c r="K12622">
        <v>124.78299999999999</v>
      </c>
      <c r="L12622" t="s">
        <v>22</v>
      </c>
      <c r="M12622" t="s">
        <v>53933</v>
      </c>
      <c r="N12622" t="s">
        <v>53934</v>
      </c>
      <c r="O12622" t="s">
        <v>53935</v>
      </c>
      <c r="P12622" t="s">
        <v>53936</v>
      </c>
      <c r="Q12622">
        <v>220720</v>
      </c>
      <c r="R12622">
        <v>4</v>
      </c>
      <c r="S12622" t="s">
        <v>52899</v>
      </c>
      <c r="T12622" t="s">
        <v>53937</v>
      </c>
      <c r="U12622" t="s">
        <v>29</v>
      </c>
      <c r="V12622" t="s">
        <v>29</v>
      </c>
    </row>
    <row r="12623" spans="1:22" x14ac:dyDescent="0.3">
      <c r="A12623">
        <v>0.56499999999999995</v>
      </c>
      <c r="B12623">
        <v>0.86699999999999999</v>
      </c>
      <c r="C12623">
        <v>2</v>
      </c>
      <c r="D12623">
        <v>-5.4970000000000008</v>
      </c>
      <c r="E12623">
        <v>0</v>
      </c>
      <c r="F12623">
        <v>3.3300000000000003E-2</v>
      </c>
      <c r="G12623">
        <v>2.9700000000000001E-2</v>
      </c>
      <c r="H12623">
        <v>0</v>
      </c>
      <c r="I12623">
        <v>0.14699999999999999</v>
      </c>
      <c r="J12623">
        <v>0.25900000000000001</v>
      </c>
      <c r="K12623">
        <v>115.006</v>
      </c>
      <c r="L12623" t="s">
        <v>22</v>
      </c>
      <c r="M12623" t="s">
        <v>53938</v>
      </c>
      <c r="N12623" t="s">
        <v>53939</v>
      </c>
      <c r="O12623" t="s">
        <v>53940</v>
      </c>
      <c r="P12623" t="s">
        <v>53941</v>
      </c>
      <c r="Q12623">
        <v>201427</v>
      </c>
      <c r="R12623">
        <v>4</v>
      </c>
      <c r="S12623" t="s">
        <v>52899</v>
      </c>
      <c r="T12623" t="s">
        <v>53942</v>
      </c>
      <c r="U12623" t="s">
        <v>29</v>
      </c>
      <c r="V12623" t="s">
        <v>29</v>
      </c>
    </row>
    <row r="12624" spans="1:22" x14ac:dyDescent="0.3">
      <c r="A12624">
        <v>0.43799999999999994</v>
      </c>
      <c r="B12624">
        <v>0.89200000000000002</v>
      </c>
      <c r="C12624">
        <v>11</v>
      </c>
      <c r="D12624">
        <v>-4.165</v>
      </c>
      <c r="E12624">
        <v>0</v>
      </c>
      <c r="F12624">
        <v>0.128</v>
      </c>
      <c r="G12624">
        <v>7.9200000000000001E-5</v>
      </c>
      <c r="H12624">
        <v>0</v>
      </c>
      <c r="I12624">
        <v>0.17100000000000001</v>
      </c>
      <c r="J12624">
        <v>0.65400000000000003</v>
      </c>
      <c r="K12624">
        <v>157.03</v>
      </c>
      <c r="L12624" t="s">
        <v>22</v>
      </c>
      <c r="M12624" t="s">
        <v>53943</v>
      </c>
      <c r="N12624" t="s">
        <v>53944</v>
      </c>
      <c r="O12624" t="s">
        <v>53945</v>
      </c>
      <c r="P12624" t="s">
        <v>53946</v>
      </c>
      <c r="Q12624">
        <v>210000</v>
      </c>
      <c r="R12624">
        <v>4</v>
      </c>
      <c r="S12624" t="s">
        <v>52899</v>
      </c>
      <c r="T12624" t="s">
        <v>53947</v>
      </c>
      <c r="U12624" t="s">
        <v>29</v>
      </c>
      <c r="V12624" t="s">
        <v>29</v>
      </c>
    </row>
    <row r="12625" spans="1:22" x14ac:dyDescent="0.3">
      <c r="A12625">
        <v>0.63700000000000001</v>
      </c>
      <c r="B12625">
        <v>0.75900000000000001</v>
      </c>
      <c r="C12625">
        <v>3</v>
      </c>
      <c r="D12625">
        <v>-6.3889999999999993</v>
      </c>
      <c r="E12625">
        <v>0</v>
      </c>
      <c r="F12625">
        <v>3.0499999999999999E-2</v>
      </c>
      <c r="G12625">
        <v>5.04E-2</v>
      </c>
      <c r="H12625">
        <v>0</v>
      </c>
      <c r="I12625">
        <v>6.4199999999999993E-2</v>
      </c>
      <c r="J12625">
        <v>0.74099999999999999</v>
      </c>
      <c r="K12625">
        <v>187.79599999999999</v>
      </c>
      <c r="L12625" t="s">
        <v>22</v>
      </c>
      <c r="M12625" t="s">
        <v>53948</v>
      </c>
      <c r="N12625" t="s">
        <v>53949</v>
      </c>
      <c r="O12625" t="s">
        <v>53950</v>
      </c>
      <c r="P12625" t="s">
        <v>53951</v>
      </c>
      <c r="Q12625">
        <v>257067</v>
      </c>
      <c r="R12625">
        <v>4</v>
      </c>
      <c r="S12625" t="s">
        <v>52899</v>
      </c>
      <c r="T12625" t="s">
        <v>53952</v>
      </c>
      <c r="U12625" t="s">
        <v>29</v>
      </c>
      <c r="V12625" t="s">
        <v>29</v>
      </c>
    </row>
    <row r="12626" spans="1:22" x14ac:dyDescent="0.3">
      <c r="A12626">
        <v>0.36499999999999999</v>
      </c>
      <c r="B12626">
        <v>0.70900000000000007</v>
      </c>
      <c r="C12626">
        <v>8</v>
      </c>
      <c r="D12626">
        <v>-5.5179999999999998</v>
      </c>
      <c r="E12626">
        <v>1</v>
      </c>
      <c r="F12626">
        <v>2.8500000000000001E-2</v>
      </c>
      <c r="G12626">
        <v>4.7399999999999998E-2</v>
      </c>
      <c r="H12626">
        <v>0</v>
      </c>
      <c r="I12626">
        <v>9.4799999999999995E-2</v>
      </c>
      <c r="J12626">
        <v>0.35100000000000003</v>
      </c>
      <c r="K12626">
        <v>207.898</v>
      </c>
      <c r="L12626" t="s">
        <v>22</v>
      </c>
      <c r="M12626" t="s">
        <v>53953</v>
      </c>
      <c r="N12626" t="s">
        <v>53954</v>
      </c>
      <c r="O12626" t="s">
        <v>53955</v>
      </c>
      <c r="P12626" t="s">
        <v>53956</v>
      </c>
      <c r="Q12626">
        <v>214987</v>
      </c>
      <c r="R12626">
        <v>4</v>
      </c>
      <c r="S12626" t="s">
        <v>52899</v>
      </c>
      <c r="T12626" t="s">
        <v>53957</v>
      </c>
      <c r="U12626" t="s">
        <v>29</v>
      </c>
      <c r="V12626" t="s">
        <v>29</v>
      </c>
    </row>
    <row r="12627" spans="1:22" x14ac:dyDescent="0.3">
      <c r="A12627">
        <v>0.52300000000000002</v>
      </c>
      <c r="B12627">
        <v>0.79500000000000004</v>
      </c>
      <c r="C12627">
        <v>4</v>
      </c>
      <c r="D12627">
        <v>-2.92</v>
      </c>
      <c r="E12627">
        <v>1</v>
      </c>
      <c r="F12627">
        <v>3.8600000000000002E-2</v>
      </c>
      <c r="G12627">
        <v>4.62E-3</v>
      </c>
      <c r="H12627">
        <v>0</v>
      </c>
      <c r="I12627">
        <v>0.35799999999999998</v>
      </c>
      <c r="J12627">
        <v>0.48399999999999999</v>
      </c>
      <c r="K12627">
        <v>144.10599999999999</v>
      </c>
      <c r="L12627" t="s">
        <v>22</v>
      </c>
      <c r="M12627" t="s">
        <v>53958</v>
      </c>
      <c r="N12627" t="s">
        <v>53959</v>
      </c>
      <c r="O12627" t="s">
        <v>53960</v>
      </c>
      <c r="P12627" t="s">
        <v>53961</v>
      </c>
      <c r="Q12627">
        <v>202013</v>
      </c>
      <c r="R12627">
        <v>4</v>
      </c>
      <c r="S12627" t="s">
        <v>52899</v>
      </c>
      <c r="T12627" t="s">
        <v>53962</v>
      </c>
      <c r="U12627" t="s">
        <v>29</v>
      </c>
      <c r="V12627" t="s">
        <v>29</v>
      </c>
    </row>
    <row r="12628" spans="1:22" x14ac:dyDescent="0.3">
      <c r="A12628">
        <v>0.53400000000000003</v>
      </c>
      <c r="B12628">
        <v>0.88800000000000001</v>
      </c>
      <c r="C12628">
        <v>8</v>
      </c>
      <c r="D12628">
        <v>-4.6669999999999998</v>
      </c>
      <c r="E12628">
        <v>0</v>
      </c>
      <c r="F12628">
        <v>9.7199999999999995E-2</v>
      </c>
      <c r="G12628">
        <v>1.2800000000000001E-3</v>
      </c>
      <c r="H12628">
        <v>6.1500000000000004E-6</v>
      </c>
      <c r="I12628">
        <v>7.7200000000000005E-2</v>
      </c>
      <c r="J12628">
        <v>0.58200000000000007</v>
      </c>
      <c r="K12628">
        <v>158.36799999999999</v>
      </c>
      <c r="L12628" t="s">
        <v>22</v>
      </c>
      <c r="M12628" t="s">
        <v>53963</v>
      </c>
      <c r="N12628" t="s">
        <v>53964</v>
      </c>
      <c r="O12628" t="s">
        <v>53965</v>
      </c>
      <c r="P12628" t="s">
        <v>53966</v>
      </c>
      <c r="Q12628">
        <v>233760</v>
      </c>
      <c r="R12628">
        <v>4</v>
      </c>
      <c r="S12628" t="s">
        <v>52899</v>
      </c>
      <c r="T12628" t="s">
        <v>53967</v>
      </c>
      <c r="U12628" t="s">
        <v>29</v>
      </c>
      <c r="V12628" t="s">
        <v>29</v>
      </c>
    </row>
    <row r="12629" spans="1:22" x14ac:dyDescent="0.3">
      <c r="A12629">
        <v>0.435</v>
      </c>
      <c r="B12629">
        <v>0.88700000000000001</v>
      </c>
      <c r="C12629">
        <v>9</v>
      </c>
      <c r="D12629">
        <v>-4.07</v>
      </c>
      <c r="E12629">
        <v>1</v>
      </c>
      <c r="F12629">
        <v>6.3600000000000004E-2</v>
      </c>
      <c r="G12629">
        <v>7.4699999999999994E-4</v>
      </c>
      <c r="H12629">
        <v>0</v>
      </c>
      <c r="I12629">
        <v>3.27E-2</v>
      </c>
      <c r="J12629">
        <v>0.40799999999999997</v>
      </c>
      <c r="K12629">
        <v>199.935</v>
      </c>
      <c r="L12629" t="s">
        <v>22</v>
      </c>
      <c r="M12629" t="s">
        <v>53968</v>
      </c>
      <c r="N12629" t="s">
        <v>53969</v>
      </c>
      <c r="O12629" t="s">
        <v>53970</v>
      </c>
      <c r="P12629" t="s">
        <v>53971</v>
      </c>
      <c r="Q12629">
        <v>212040</v>
      </c>
      <c r="R12629">
        <v>4</v>
      </c>
      <c r="S12629" t="s">
        <v>52899</v>
      </c>
      <c r="T12629" t="s">
        <v>53972</v>
      </c>
      <c r="U12629" t="s">
        <v>29</v>
      </c>
      <c r="V12629" t="s">
        <v>29</v>
      </c>
    </row>
    <row r="12630" spans="1:22" x14ac:dyDescent="0.3">
      <c r="A12630">
        <v>0.60599999999999998</v>
      </c>
      <c r="B12630">
        <v>0.88700000000000001</v>
      </c>
      <c r="C12630">
        <v>4</v>
      </c>
      <c r="D12630">
        <v>-4.4039999999999999</v>
      </c>
      <c r="E12630">
        <v>1</v>
      </c>
      <c r="F12630">
        <v>5.9799999999999999E-2</v>
      </c>
      <c r="G12630">
        <v>2.42E-4</v>
      </c>
      <c r="H12630">
        <v>0</v>
      </c>
      <c r="I12630">
        <v>0.33700000000000002</v>
      </c>
      <c r="J12630">
        <v>0.90300000000000002</v>
      </c>
      <c r="K12630">
        <v>119.97399999999999</v>
      </c>
      <c r="L12630" t="s">
        <v>22</v>
      </c>
      <c r="M12630" t="s">
        <v>53973</v>
      </c>
      <c r="N12630" t="s">
        <v>53974</v>
      </c>
      <c r="O12630" t="s">
        <v>53975</v>
      </c>
      <c r="P12630" t="s">
        <v>53976</v>
      </c>
      <c r="Q12630">
        <v>193000</v>
      </c>
      <c r="R12630">
        <v>4</v>
      </c>
      <c r="S12630" t="s">
        <v>52899</v>
      </c>
      <c r="T12630" t="s">
        <v>53977</v>
      </c>
      <c r="U12630" t="s">
        <v>29</v>
      </c>
      <c r="V12630" t="s">
        <v>29</v>
      </c>
    </row>
    <row r="12631" spans="1:22" x14ac:dyDescent="0.3">
      <c r="A12631">
        <v>0.48599999999999999</v>
      </c>
      <c r="B12631">
        <v>0.90099999999999991</v>
      </c>
      <c r="C12631">
        <v>2</v>
      </c>
      <c r="D12631">
        <v>-6.9429999999999996</v>
      </c>
      <c r="E12631">
        <v>1</v>
      </c>
      <c r="F12631">
        <v>3.9100000000000003E-2</v>
      </c>
      <c r="G12631">
        <v>4.7700000000000001E-5</v>
      </c>
      <c r="H12631">
        <v>0</v>
      </c>
      <c r="I12631">
        <v>8.2799999999999999E-2</v>
      </c>
      <c r="J12631">
        <v>0.34799999999999998</v>
      </c>
      <c r="K12631">
        <v>192.06</v>
      </c>
      <c r="L12631" t="s">
        <v>22</v>
      </c>
      <c r="M12631" t="s">
        <v>53978</v>
      </c>
      <c r="N12631" t="s">
        <v>53979</v>
      </c>
      <c r="O12631" t="s">
        <v>53980</v>
      </c>
      <c r="P12631" t="s">
        <v>53981</v>
      </c>
      <c r="Q12631">
        <v>218293</v>
      </c>
      <c r="R12631">
        <v>4</v>
      </c>
      <c r="S12631" t="s">
        <v>52899</v>
      </c>
      <c r="T12631" t="s">
        <v>53982</v>
      </c>
      <c r="U12631" t="s">
        <v>29</v>
      </c>
      <c r="V12631" t="s">
        <v>29</v>
      </c>
    </row>
    <row r="12632" spans="1:22" x14ac:dyDescent="0.3">
      <c r="A12632">
        <v>0.42299999999999999</v>
      </c>
      <c r="B12632">
        <v>0.54799999999999993</v>
      </c>
      <c r="C12632">
        <v>7</v>
      </c>
      <c r="D12632">
        <v>-6.7420000000000009</v>
      </c>
      <c r="E12632">
        <v>1</v>
      </c>
      <c r="F12632">
        <v>2.7799999999999998E-2</v>
      </c>
      <c r="G12632">
        <v>0.42599999999999999</v>
      </c>
      <c r="H12632">
        <v>0</v>
      </c>
      <c r="I12632">
        <v>7.8100000000000003E-2</v>
      </c>
      <c r="J12632">
        <v>0.39799999999999996</v>
      </c>
      <c r="K12632">
        <v>141.06200000000001</v>
      </c>
      <c r="L12632" t="s">
        <v>22</v>
      </c>
      <c r="M12632" t="s">
        <v>53983</v>
      </c>
      <c r="N12632" t="s">
        <v>53984</v>
      </c>
      <c r="O12632" t="s">
        <v>53985</v>
      </c>
      <c r="P12632" t="s">
        <v>53986</v>
      </c>
      <c r="Q12632">
        <v>241107</v>
      </c>
      <c r="R12632">
        <v>4</v>
      </c>
      <c r="S12632" t="s">
        <v>52899</v>
      </c>
      <c r="T12632" t="s">
        <v>53987</v>
      </c>
      <c r="U12632" t="s">
        <v>29</v>
      </c>
      <c r="V12632" t="s">
        <v>29</v>
      </c>
    </row>
    <row r="12633" spans="1:22" x14ac:dyDescent="0.3">
      <c r="A12633">
        <v>0.46700000000000003</v>
      </c>
      <c r="B12633">
        <v>0.88300000000000001</v>
      </c>
      <c r="C12633">
        <v>2</v>
      </c>
      <c r="D12633">
        <v>-3.6789999999999998</v>
      </c>
      <c r="E12633">
        <v>0</v>
      </c>
      <c r="F12633">
        <v>0.106</v>
      </c>
      <c r="G12633">
        <v>3.21E-4</v>
      </c>
      <c r="H12633">
        <v>1.5200000000000001E-4</v>
      </c>
      <c r="I12633">
        <v>0.125</v>
      </c>
      <c r="J12633">
        <v>0.309</v>
      </c>
      <c r="K12633">
        <v>122.25200000000001</v>
      </c>
      <c r="L12633" t="s">
        <v>22</v>
      </c>
      <c r="M12633" t="s">
        <v>53988</v>
      </c>
      <c r="N12633" t="s">
        <v>53989</v>
      </c>
      <c r="O12633" t="s">
        <v>53990</v>
      </c>
      <c r="P12633" t="s">
        <v>53991</v>
      </c>
      <c r="Q12633">
        <v>299227</v>
      </c>
      <c r="R12633">
        <v>4</v>
      </c>
      <c r="S12633" t="s">
        <v>52899</v>
      </c>
      <c r="T12633" t="s">
        <v>53992</v>
      </c>
      <c r="U12633" t="s">
        <v>29</v>
      </c>
      <c r="V12633" t="s">
        <v>29</v>
      </c>
    </row>
    <row r="12634" spans="1:22" x14ac:dyDescent="0.3">
      <c r="A12634">
        <v>0.80299999999999994</v>
      </c>
      <c r="B12634">
        <v>0.83</v>
      </c>
      <c r="C12634">
        <v>10</v>
      </c>
      <c r="D12634">
        <v>-4.6360000000000001</v>
      </c>
      <c r="E12634">
        <v>0</v>
      </c>
      <c r="F12634">
        <v>3.56E-2</v>
      </c>
      <c r="G12634">
        <v>1.44E-2</v>
      </c>
      <c r="H12634">
        <v>0</v>
      </c>
      <c r="I12634">
        <v>0.10300000000000001</v>
      </c>
      <c r="J12634">
        <v>0.93500000000000005</v>
      </c>
      <c r="K12634">
        <v>111.03299999999999</v>
      </c>
      <c r="L12634" t="s">
        <v>22</v>
      </c>
      <c r="M12634" t="s">
        <v>53993</v>
      </c>
      <c r="N12634" t="s">
        <v>53994</v>
      </c>
      <c r="O12634" t="s">
        <v>53995</v>
      </c>
      <c r="P12634" t="s">
        <v>53996</v>
      </c>
      <c r="Q12634">
        <v>166053</v>
      </c>
      <c r="R12634">
        <v>4</v>
      </c>
      <c r="S12634" t="s">
        <v>52899</v>
      </c>
      <c r="T12634" t="s">
        <v>53997</v>
      </c>
      <c r="U12634" t="s">
        <v>29</v>
      </c>
      <c r="V12634" t="s">
        <v>29</v>
      </c>
    </row>
    <row r="12635" spans="1:22" x14ac:dyDescent="0.3">
      <c r="A12635">
        <v>0.621</v>
      </c>
      <c r="B12635">
        <v>0.85299999999999998</v>
      </c>
      <c r="C12635">
        <v>2</v>
      </c>
      <c r="D12635">
        <v>-5.7350000000000003</v>
      </c>
      <c r="E12635">
        <v>0</v>
      </c>
      <c r="F12635">
        <v>2.53E-2</v>
      </c>
      <c r="G12635">
        <v>7.6700000000000004E-2</v>
      </c>
      <c r="H12635">
        <v>3.2600000000000001E-6</v>
      </c>
      <c r="I12635">
        <v>8.9300000000000004E-2</v>
      </c>
      <c r="J12635">
        <v>0.71400000000000008</v>
      </c>
      <c r="K12635">
        <v>128.142</v>
      </c>
      <c r="L12635" t="s">
        <v>22</v>
      </c>
      <c r="M12635" t="s">
        <v>53998</v>
      </c>
      <c r="N12635" t="s">
        <v>53999</v>
      </c>
      <c r="O12635" t="s">
        <v>54000</v>
      </c>
      <c r="P12635" t="s">
        <v>54001</v>
      </c>
      <c r="Q12635">
        <v>229413</v>
      </c>
      <c r="R12635">
        <v>4</v>
      </c>
      <c r="S12635" t="s">
        <v>52899</v>
      </c>
      <c r="T12635" t="s">
        <v>54002</v>
      </c>
      <c r="U12635" t="s">
        <v>29</v>
      </c>
      <c r="V12635" t="s">
        <v>29</v>
      </c>
    </row>
    <row r="12636" spans="1:22" x14ac:dyDescent="0.3">
      <c r="A12636">
        <v>0.51700000000000002</v>
      </c>
      <c r="B12636">
        <v>0.20600000000000002</v>
      </c>
      <c r="C12636">
        <v>5</v>
      </c>
      <c r="D12636">
        <v>-12.232999999999999</v>
      </c>
      <c r="E12636">
        <v>1</v>
      </c>
      <c r="F12636">
        <v>4.2099999999999999E-2</v>
      </c>
      <c r="G12636">
        <v>0.92400000000000004</v>
      </c>
      <c r="H12636">
        <v>0</v>
      </c>
      <c r="I12636">
        <v>0.11800000000000001</v>
      </c>
      <c r="J12636">
        <v>0.48899999999999999</v>
      </c>
      <c r="K12636">
        <v>160.80200000000002</v>
      </c>
      <c r="L12636" t="s">
        <v>22</v>
      </c>
      <c r="M12636" t="s">
        <v>54003</v>
      </c>
      <c r="N12636" t="s">
        <v>54004</v>
      </c>
      <c r="O12636" t="s">
        <v>54005</v>
      </c>
      <c r="P12636" t="s">
        <v>54006</v>
      </c>
      <c r="Q12636">
        <v>189187</v>
      </c>
      <c r="R12636">
        <v>4</v>
      </c>
      <c r="S12636" t="s">
        <v>52899</v>
      </c>
      <c r="T12636" t="s">
        <v>54007</v>
      </c>
      <c r="U12636" t="s">
        <v>29</v>
      </c>
      <c r="V12636" t="s">
        <v>29</v>
      </c>
    </row>
    <row r="12637" spans="1:22" x14ac:dyDescent="0.3">
      <c r="A12637">
        <v>0.36700000000000005</v>
      </c>
      <c r="B12637">
        <v>0.85499999999999998</v>
      </c>
      <c r="C12637">
        <v>0</v>
      </c>
      <c r="D12637">
        <v>-4.2069999999999999</v>
      </c>
      <c r="E12637">
        <v>1</v>
      </c>
      <c r="F12637">
        <v>4.2099999999999999E-2</v>
      </c>
      <c r="G12637">
        <v>3.3099999999999997E-2</v>
      </c>
      <c r="H12637">
        <v>0</v>
      </c>
      <c r="I12637">
        <v>0.38500000000000001</v>
      </c>
      <c r="J12637">
        <v>0.36599999999999999</v>
      </c>
      <c r="K12637">
        <v>104.8</v>
      </c>
      <c r="L12637" t="s">
        <v>22</v>
      </c>
      <c r="M12637" t="s">
        <v>54008</v>
      </c>
      <c r="N12637" t="s">
        <v>54009</v>
      </c>
      <c r="O12637" t="s">
        <v>54010</v>
      </c>
      <c r="P12637" t="s">
        <v>54011</v>
      </c>
      <c r="Q12637">
        <v>178480</v>
      </c>
      <c r="R12637">
        <v>4</v>
      </c>
      <c r="S12637" t="s">
        <v>52899</v>
      </c>
      <c r="T12637" t="s">
        <v>54012</v>
      </c>
      <c r="U12637" t="s">
        <v>29</v>
      </c>
      <c r="V12637" t="s">
        <v>29</v>
      </c>
    </row>
    <row r="12638" spans="1:22" x14ac:dyDescent="0.3">
      <c r="A12638">
        <v>0.59899999999999998</v>
      </c>
      <c r="B12638">
        <v>0.54299999999999993</v>
      </c>
      <c r="C12638">
        <v>0</v>
      </c>
      <c r="D12638">
        <v>-9.2260000000000009</v>
      </c>
      <c r="E12638">
        <v>1</v>
      </c>
      <c r="F12638">
        <v>3.0200000000000001E-2</v>
      </c>
      <c r="G12638">
        <v>1.29E-2</v>
      </c>
      <c r="H12638">
        <v>1.9300000000000001E-3</v>
      </c>
      <c r="I12638">
        <v>0.29100000000000004</v>
      </c>
      <c r="J12638">
        <v>0.624</v>
      </c>
      <c r="K12638">
        <v>182.21</v>
      </c>
      <c r="L12638" t="s">
        <v>22</v>
      </c>
      <c r="M12638" t="s">
        <v>54013</v>
      </c>
      <c r="N12638" t="s">
        <v>54014</v>
      </c>
      <c r="O12638" t="s">
        <v>54015</v>
      </c>
      <c r="P12638" t="s">
        <v>54016</v>
      </c>
      <c r="Q12638">
        <v>272973</v>
      </c>
      <c r="R12638">
        <v>4</v>
      </c>
      <c r="S12638" t="s">
        <v>52899</v>
      </c>
      <c r="T12638" t="s">
        <v>54017</v>
      </c>
      <c r="U12638" t="s">
        <v>29</v>
      </c>
      <c r="V12638" t="s">
        <v>29</v>
      </c>
    </row>
    <row r="12639" spans="1:22" x14ac:dyDescent="0.3">
      <c r="A12639">
        <v>0.39700000000000002</v>
      </c>
      <c r="B12639">
        <v>0.90300000000000002</v>
      </c>
      <c r="C12639">
        <v>2</v>
      </c>
      <c r="D12639">
        <v>-4.577</v>
      </c>
      <c r="E12639">
        <v>1</v>
      </c>
      <c r="F12639">
        <v>4.5699999999999998E-2</v>
      </c>
      <c r="G12639">
        <v>5.7499999999999999E-3</v>
      </c>
      <c r="H12639">
        <v>1.5999999999999999E-6</v>
      </c>
      <c r="I12639">
        <v>0.36200000000000004</v>
      </c>
      <c r="J12639">
        <v>0.55600000000000005</v>
      </c>
      <c r="K12639">
        <v>151.55100000000002</v>
      </c>
      <c r="L12639" t="s">
        <v>22</v>
      </c>
      <c r="M12639" t="s">
        <v>54018</v>
      </c>
      <c r="N12639" t="s">
        <v>54019</v>
      </c>
      <c r="O12639" t="s">
        <v>54020</v>
      </c>
      <c r="P12639" t="s">
        <v>54021</v>
      </c>
      <c r="Q12639">
        <v>201373</v>
      </c>
      <c r="R12639">
        <v>4</v>
      </c>
      <c r="S12639" t="s">
        <v>52899</v>
      </c>
      <c r="T12639" t="s">
        <v>54022</v>
      </c>
      <c r="U12639" t="s">
        <v>29</v>
      </c>
      <c r="V12639" t="s">
        <v>29</v>
      </c>
    </row>
    <row r="12640" spans="1:22" x14ac:dyDescent="0.3">
      <c r="A12640">
        <v>0.52200000000000002</v>
      </c>
      <c r="B12640">
        <v>0.96400000000000008</v>
      </c>
      <c r="C12640">
        <v>11</v>
      </c>
      <c r="D12640">
        <v>-2.645</v>
      </c>
      <c r="E12640">
        <v>0</v>
      </c>
      <c r="F12640">
        <v>9.5000000000000001E-2</v>
      </c>
      <c r="G12640">
        <v>1.09E-3</v>
      </c>
      <c r="H12640">
        <v>3.8900000000000002E-4</v>
      </c>
      <c r="I12640">
        <v>3.8699999999999998E-2</v>
      </c>
      <c r="J12640">
        <v>0.51</v>
      </c>
      <c r="K12640">
        <v>170.94400000000002</v>
      </c>
      <c r="L12640" t="s">
        <v>22</v>
      </c>
      <c r="M12640" t="s">
        <v>54023</v>
      </c>
      <c r="N12640" t="s">
        <v>54024</v>
      </c>
      <c r="O12640" t="s">
        <v>54025</v>
      </c>
      <c r="P12640" t="s">
        <v>54026</v>
      </c>
      <c r="Q12640">
        <v>218627</v>
      </c>
      <c r="R12640">
        <v>4</v>
      </c>
      <c r="S12640" t="s">
        <v>52899</v>
      </c>
      <c r="T12640" t="s">
        <v>54027</v>
      </c>
      <c r="U12640" t="s">
        <v>29</v>
      </c>
      <c r="V12640" t="s">
        <v>29</v>
      </c>
    </row>
    <row r="12641" spans="1:22" x14ac:dyDescent="0.3">
      <c r="A12641">
        <v>0.44600000000000001</v>
      </c>
      <c r="B12641">
        <v>0.76400000000000001</v>
      </c>
      <c r="C12641">
        <v>10</v>
      </c>
      <c r="D12641">
        <v>-5.0419999999999998</v>
      </c>
      <c r="E12641">
        <v>1</v>
      </c>
      <c r="F12641">
        <v>3.3000000000000002E-2</v>
      </c>
      <c r="G12641">
        <v>1.3500000000000001E-3</v>
      </c>
      <c r="H12641">
        <v>0</v>
      </c>
      <c r="I12641">
        <v>9.9000000000000005E-2</v>
      </c>
      <c r="J12641">
        <v>0.54299999999999993</v>
      </c>
      <c r="K12641">
        <v>172.09400000000002</v>
      </c>
      <c r="L12641" t="s">
        <v>22</v>
      </c>
      <c r="M12641" t="s">
        <v>54028</v>
      </c>
      <c r="N12641" t="s">
        <v>54029</v>
      </c>
      <c r="O12641" t="s">
        <v>54030</v>
      </c>
      <c r="P12641" t="s">
        <v>54031</v>
      </c>
      <c r="Q12641">
        <v>223840</v>
      </c>
      <c r="R12641">
        <v>4</v>
      </c>
      <c r="S12641" t="s">
        <v>52899</v>
      </c>
      <c r="T12641" t="s">
        <v>54032</v>
      </c>
      <c r="U12641" t="s">
        <v>29</v>
      </c>
      <c r="V12641" t="s">
        <v>29</v>
      </c>
    </row>
    <row r="12642" spans="1:22" x14ac:dyDescent="0.3">
      <c r="A12642">
        <v>0.627</v>
      </c>
      <c r="B12642">
        <v>0.82</v>
      </c>
      <c r="C12642">
        <v>0</v>
      </c>
      <c r="D12642">
        <v>-4.8029999999999999</v>
      </c>
      <c r="E12642">
        <v>1</v>
      </c>
      <c r="F12642">
        <v>3.27E-2</v>
      </c>
      <c r="G12642">
        <v>6.7900000000000009E-3</v>
      </c>
      <c r="H12642">
        <v>0</v>
      </c>
      <c r="I12642">
        <v>0.214</v>
      </c>
      <c r="J12642">
        <v>0.53200000000000003</v>
      </c>
      <c r="K12642">
        <v>119.99600000000001</v>
      </c>
      <c r="L12642" t="s">
        <v>22</v>
      </c>
      <c r="M12642" t="s">
        <v>54033</v>
      </c>
      <c r="N12642" t="s">
        <v>54034</v>
      </c>
      <c r="O12642" t="s">
        <v>54035</v>
      </c>
      <c r="P12642" t="s">
        <v>54036</v>
      </c>
      <c r="Q12642">
        <v>217373</v>
      </c>
      <c r="R12642">
        <v>4</v>
      </c>
      <c r="S12642" t="s">
        <v>52899</v>
      </c>
      <c r="T12642" t="s">
        <v>54037</v>
      </c>
      <c r="U12642" t="s">
        <v>29</v>
      </c>
      <c r="V12642" t="s">
        <v>29</v>
      </c>
    </row>
    <row r="12643" spans="1:22" x14ac:dyDescent="0.3">
      <c r="A12643">
        <v>0.27</v>
      </c>
      <c r="B12643">
        <v>0.92200000000000004</v>
      </c>
      <c r="C12643">
        <v>2</v>
      </c>
      <c r="D12643">
        <v>-3.4279999999999999</v>
      </c>
      <c r="E12643">
        <v>1</v>
      </c>
      <c r="F12643">
        <v>6.8599999999999994E-2</v>
      </c>
      <c r="G12643">
        <v>2.9599999999999998E-4</v>
      </c>
      <c r="H12643">
        <v>0</v>
      </c>
      <c r="I12643">
        <v>0.501</v>
      </c>
      <c r="J12643">
        <v>0.63600000000000001</v>
      </c>
      <c r="K12643">
        <v>158.65799999999999</v>
      </c>
      <c r="L12643" t="s">
        <v>22</v>
      </c>
      <c r="M12643" t="s">
        <v>54038</v>
      </c>
      <c r="N12643" t="s">
        <v>54039</v>
      </c>
      <c r="O12643" t="s">
        <v>54040</v>
      </c>
      <c r="P12643" t="s">
        <v>54041</v>
      </c>
      <c r="Q12643">
        <v>203893</v>
      </c>
      <c r="R12643">
        <v>4</v>
      </c>
      <c r="S12643" t="s">
        <v>52899</v>
      </c>
      <c r="T12643" t="s">
        <v>54042</v>
      </c>
      <c r="U12643" t="s">
        <v>29</v>
      </c>
      <c r="V12643" t="s">
        <v>29</v>
      </c>
    </row>
    <row r="12644" spans="1:22" x14ac:dyDescent="0.3">
      <c r="A12644">
        <v>0.623</v>
      </c>
      <c r="B12644">
        <v>0.93</v>
      </c>
      <c r="C12644">
        <v>5</v>
      </c>
      <c r="D12644">
        <v>-5.2850000000000001</v>
      </c>
      <c r="E12644">
        <v>1</v>
      </c>
      <c r="F12644">
        <v>3.2399999999999998E-2</v>
      </c>
      <c r="G12644">
        <v>1.41E-2</v>
      </c>
      <c r="H12644">
        <v>1.64E-6</v>
      </c>
      <c r="I12644">
        <v>0.13800000000000001</v>
      </c>
      <c r="J12644">
        <v>0.28699999999999998</v>
      </c>
      <c r="K12644">
        <v>120.119</v>
      </c>
      <c r="L12644" t="s">
        <v>22</v>
      </c>
      <c r="M12644" t="s">
        <v>54043</v>
      </c>
      <c r="N12644" t="s">
        <v>54044</v>
      </c>
      <c r="O12644" t="s">
        <v>54045</v>
      </c>
      <c r="P12644" t="s">
        <v>54046</v>
      </c>
      <c r="Q12644">
        <v>205613</v>
      </c>
      <c r="R12644">
        <v>4</v>
      </c>
      <c r="S12644" t="s">
        <v>52899</v>
      </c>
      <c r="T12644" t="s">
        <v>54047</v>
      </c>
      <c r="U12644" t="s">
        <v>29</v>
      </c>
      <c r="V12644" t="s">
        <v>29</v>
      </c>
    </row>
    <row r="12645" spans="1:22" x14ac:dyDescent="0.3">
      <c r="A12645">
        <v>0.55600000000000005</v>
      </c>
      <c r="B12645">
        <v>0.8640000000000001</v>
      </c>
      <c r="C12645">
        <v>3</v>
      </c>
      <c r="D12645">
        <v>-5.87</v>
      </c>
      <c r="E12645">
        <v>0</v>
      </c>
      <c r="F12645">
        <v>5.8400000000000001E-2</v>
      </c>
      <c r="G12645">
        <v>9.58E-3</v>
      </c>
      <c r="H12645">
        <v>0</v>
      </c>
      <c r="I12645">
        <v>0.20899999999999999</v>
      </c>
      <c r="J12645">
        <v>0.4</v>
      </c>
      <c r="K12645">
        <v>105.14299999999999</v>
      </c>
      <c r="L12645" t="s">
        <v>22</v>
      </c>
      <c r="M12645" t="s">
        <v>54048</v>
      </c>
      <c r="N12645" t="s">
        <v>54049</v>
      </c>
      <c r="O12645" t="s">
        <v>54050</v>
      </c>
      <c r="P12645" t="s">
        <v>54051</v>
      </c>
      <c r="Q12645">
        <v>216880</v>
      </c>
      <c r="R12645">
        <v>4</v>
      </c>
      <c r="S12645" t="s">
        <v>52899</v>
      </c>
      <c r="T12645" t="s">
        <v>54052</v>
      </c>
      <c r="U12645" t="s">
        <v>29</v>
      </c>
      <c r="V12645" t="s">
        <v>29</v>
      </c>
    </row>
    <row r="12646" spans="1:22" x14ac:dyDescent="0.3">
      <c r="A12646">
        <v>0.496</v>
      </c>
      <c r="B12646">
        <v>0.86299999999999999</v>
      </c>
      <c r="C12646">
        <v>9</v>
      </c>
      <c r="D12646">
        <v>-4.1530000000000005</v>
      </c>
      <c r="E12646">
        <v>1</v>
      </c>
      <c r="F12646">
        <v>3.8100000000000002E-2</v>
      </c>
      <c r="G12646">
        <v>4.5999999999999999E-3</v>
      </c>
      <c r="H12646">
        <v>0</v>
      </c>
      <c r="I12646">
        <v>0.63900000000000001</v>
      </c>
      <c r="J12646">
        <v>0.24299999999999999</v>
      </c>
      <c r="K12646">
        <v>110.01799999999999</v>
      </c>
      <c r="L12646" t="s">
        <v>22</v>
      </c>
      <c r="M12646" t="s">
        <v>54053</v>
      </c>
      <c r="N12646" t="s">
        <v>54054</v>
      </c>
      <c r="O12646" t="s">
        <v>54055</v>
      </c>
      <c r="P12646" t="s">
        <v>54056</v>
      </c>
      <c r="Q12646">
        <v>185587</v>
      </c>
      <c r="R12646">
        <v>4</v>
      </c>
      <c r="S12646" t="s">
        <v>52899</v>
      </c>
      <c r="T12646" t="s">
        <v>2097</v>
      </c>
      <c r="U12646" t="s">
        <v>29</v>
      </c>
      <c r="V12646" t="s">
        <v>29</v>
      </c>
    </row>
    <row r="12647" spans="1:22" x14ac:dyDescent="0.3">
      <c r="A12647">
        <v>0.60899999999999999</v>
      </c>
      <c r="B12647">
        <v>0.91700000000000004</v>
      </c>
      <c r="C12647">
        <v>9</v>
      </c>
      <c r="D12647">
        <v>-2.5630000000000002</v>
      </c>
      <c r="E12647">
        <v>1</v>
      </c>
      <c r="F12647">
        <v>4.7699999999999999E-2</v>
      </c>
      <c r="G12647">
        <v>6.1399999999999996E-3</v>
      </c>
      <c r="H12647">
        <v>1.9600000000000002E-5</v>
      </c>
      <c r="I12647">
        <v>7.7499999999999999E-2</v>
      </c>
      <c r="J12647">
        <v>0.67</v>
      </c>
      <c r="K12647">
        <v>149.94799999999998</v>
      </c>
      <c r="L12647" t="s">
        <v>22</v>
      </c>
      <c r="M12647" t="s">
        <v>54057</v>
      </c>
      <c r="N12647" t="s">
        <v>54058</v>
      </c>
      <c r="O12647" t="s">
        <v>54059</v>
      </c>
      <c r="P12647" t="s">
        <v>54060</v>
      </c>
      <c r="Q12647">
        <v>213587</v>
      </c>
      <c r="R12647">
        <v>4</v>
      </c>
      <c r="S12647" t="s">
        <v>52899</v>
      </c>
      <c r="T12647" t="s">
        <v>54061</v>
      </c>
      <c r="U12647" t="s">
        <v>29</v>
      </c>
      <c r="V12647" t="s">
        <v>29</v>
      </c>
    </row>
    <row r="12648" spans="1:22" x14ac:dyDescent="0.3">
      <c r="A12648">
        <v>0.43200000000000005</v>
      </c>
      <c r="B12648">
        <v>0.86799999999999999</v>
      </c>
      <c r="C12648">
        <v>1</v>
      </c>
      <c r="D12648">
        <v>-2.8919999999999999</v>
      </c>
      <c r="E12648">
        <v>1</v>
      </c>
      <c r="F12648">
        <v>3.49E-2</v>
      </c>
      <c r="G12648">
        <v>7.3899999999999997E-4</v>
      </c>
      <c r="H12648">
        <v>0</v>
      </c>
      <c r="I12648">
        <v>0.10300000000000001</v>
      </c>
      <c r="J12648">
        <v>0.30299999999999999</v>
      </c>
      <c r="K12648">
        <v>110.509</v>
      </c>
      <c r="L12648" t="s">
        <v>22</v>
      </c>
      <c r="M12648" t="s">
        <v>54062</v>
      </c>
      <c r="N12648" t="s">
        <v>54063</v>
      </c>
      <c r="O12648" t="s">
        <v>54064</v>
      </c>
      <c r="P12648" t="s">
        <v>54065</v>
      </c>
      <c r="Q12648">
        <v>209293</v>
      </c>
      <c r="R12648">
        <v>4</v>
      </c>
      <c r="S12648" t="s">
        <v>52899</v>
      </c>
      <c r="T12648" t="s">
        <v>54066</v>
      </c>
      <c r="U12648" t="s">
        <v>29</v>
      </c>
      <c r="V12648" t="s">
        <v>29</v>
      </c>
    </row>
    <row r="12649" spans="1:22" x14ac:dyDescent="0.3">
      <c r="A12649">
        <v>0.57100000000000006</v>
      </c>
      <c r="B12649">
        <v>0.78599999999999992</v>
      </c>
      <c r="C12649">
        <v>4</v>
      </c>
      <c r="D12649">
        <v>-5.0880000000000001</v>
      </c>
      <c r="E12649">
        <v>1</v>
      </c>
      <c r="F12649">
        <v>5.5199999999999999E-2</v>
      </c>
      <c r="G12649">
        <v>6.5699999999999995E-2</v>
      </c>
      <c r="H12649">
        <v>6.0399999999999998E-6</v>
      </c>
      <c r="I12649">
        <v>0.15</v>
      </c>
      <c r="J12649">
        <v>0.51200000000000001</v>
      </c>
      <c r="K12649">
        <v>131.94499999999999</v>
      </c>
      <c r="L12649" t="s">
        <v>22</v>
      </c>
      <c r="M12649" t="s">
        <v>54067</v>
      </c>
      <c r="N12649" t="s">
        <v>54068</v>
      </c>
      <c r="O12649" t="s">
        <v>54069</v>
      </c>
      <c r="P12649" t="s">
        <v>54070</v>
      </c>
      <c r="Q12649">
        <v>222227</v>
      </c>
      <c r="R12649">
        <v>4</v>
      </c>
      <c r="S12649" t="s">
        <v>52899</v>
      </c>
      <c r="T12649" t="s">
        <v>54071</v>
      </c>
      <c r="U12649" t="s">
        <v>29</v>
      </c>
      <c r="V12649" t="s">
        <v>29</v>
      </c>
    </row>
    <row r="12650" spans="1:22" x14ac:dyDescent="0.3">
      <c r="A12650">
        <v>0.39799999999999996</v>
      </c>
      <c r="B12650">
        <v>0.748</v>
      </c>
      <c r="C12650">
        <v>2</v>
      </c>
      <c r="D12650">
        <v>-5.9170000000000007</v>
      </c>
      <c r="E12650">
        <v>1</v>
      </c>
      <c r="F12650">
        <v>8.8099999999999998E-2</v>
      </c>
      <c r="G12650">
        <v>9.7100000000000006E-2</v>
      </c>
      <c r="H12650">
        <v>0</v>
      </c>
      <c r="I12650">
        <v>7.7600000000000002E-2</v>
      </c>
      <c r="J12650">
        <v>0.60599999999999998</v>
      </c>
      <c r="K12650">
        <v>167.48699999999999</v>
      </c>
      <c r="L12650" t="s">
        <v>22</v>
      </c>
      <c r="M12650" t="s">
        <v>54072</v>
      </c>
      <c r="N12650" t="s">
        <v>54073</v>
      </c>
      <c r="O12650" t="s">
        <v>54074</v>
      </c>
      <c r="P12650" t="s">
        <v>54075</v>
      </c>
      <c r="Q12650">
        <v>308453</v>
      </c>
      <c r="R12650">
        <v>4</v>
      </c>
      <c r="S12650" t="s">
        <v>52899</v>
      </c>
      <c r="T12650" t="s">
        <v>54076</v>
      </c>
      <c r="U12650" t="s">
        <v>29</v>
      </c>
      <c r="V12650" t="s">
        <v>29</v>
      </c>
    </row>
    <row r="12651" spans="1:22" x14ac:dyDescent="0.3">
      <c r="A12651">
        <v>0.47399999999999998</v>
      </c>
      <c r="B12651">
        <v>0.78900000000000003</v>
      </c>
      <c r="C12651">
        <v>9</v>
      </c>
      <c r="D12651">
        <v>-4.2869999999999999</v>
      </c>
      <c r="E12651">
        <v>1</v>
      </c>
      <c r="F12651">
        <v>7.1800000000000003E-2</v>
      </c>
      <c r="G12651">
        <v>9.35E-2</v>
      </c>
      <c r="H12651">
        <v>0</v>
      </c>
      <c r="I12651">
        <v>5.8500000000000003E-2</v>
      </c>
      <c r="J12651">
        <v>0.82599999999999996</v>
      </c>
      <c r="K12651">
        <v>164.06400000000002</v>
      </c>
      <c r="L12651" t="s">
        <v>22</v>
      </c>
      <c r="M12651" t="s">
        <v>54077</v>
      </c>
      <c r="N12651" t="s">
        <v>54078</v>
      </c>
      <c r="O12651" t="s">
        <v>54079</v>
      </c>
      <c r="P12651" t="s">
        <v>54080</v>
      </c>
      <c r="Q12651">
        <v>210253</v>
      </c>
      <c r="R12651">
        <v>4</v>
      </c>
      <c r="S12651" t="s">
        <v>52899</v>
      </c>
      <c r="T12651" t="s">
        <v>54081</v>
      </c>
      <c r="U12651" t="s">
        <v>29</v>
      </c>
      <c r="V12651" t="s">
        <v>29</v>
      </c>
    </row>
    <row r="12652" spans="1:22" x14ac:dyDescent="0.3">
      <c r="A12652">
        <v>0.755</v>
      </c>
      <c r="B12652">
        <v>0.82900000000000007</v>
      </c>
      <c r="C12652">
        <v>1</v>
      </c>
      <c r="D12652">
        <v>-4.5229999999999997</v>
      </c>
      <c r="E12652">
        <v>0</v>
      </c>
      <c r="F12652">
        <v>4.9399999999999999E-2</v>
      </c>
      <c r="G12652">
        <v>9.8000000000000004E-2</v>
      </c>
      <c r="H12652">
        <v>0</v>
      </c>
      <c r="I12652">
        <v>9.4200000000000006E-2</v>
      </c>
      <c r="J12652">
        <v>0.58099999999999996</v>
      </c>
      <c r="K12652">
        <v>122.039</v>
      </c>
      <c r="L12652" t="s">
        <v>22</v>
      </c>
      <c r="M12652" t="s">
        <v>54082</v>
      </c>
      <c r="N12652" t="s">
        <v>54083</v>
      </c>
      <c r="O12652" t="s">
        <v>54084</v>
      </c>
      <c r="P12652" t="s">
        <v>54085</v>
      </c>
      <c r="Q12652">
        <v>227667</v>
      </c>
      <c r="R12652">
        <v>4</v>
      </c>
      <c r="S12652" t="s">
        <v>52899</v>
      </c>
      <c r="T12652" t="s">
        <v>54086</v>
      </c>
      <c r="U12652" t="s">
        <v>29</v>
      </c>
      <c r="V12652" t="s">
        <v>29</v>
      </c>
    </row>
    <row r="12653" spans="1:22" x14ac:dyDescent="0.3">
      <c r="A12653">
        <v>0.375</v>
      </c>
      <c r="B12653">
        <v>0.7390000000000001</v>
      </c>
      <c r="C12653">
        <v>11</v>
      </c>
      <c r="D12653">
        <v>-6.1110000000000007</v>
      </c>
      <c r="E12653">
        <v>0</v>
      </c>
      <c r="F12653">
        <v>5.3499999999999999E-2</v>
      </c>
      <c r="G12653">
        <v>1.24E-2</v>
      </c>
      <c r="H12653">
        <v>0</v>
      </c>
      <c r="I12653">
        <v>0.28499999999999998</v>
      </c>
      <c r="J12653">
        <v>0.55799999999999994</v>
      </c>
      <c r="K12653">
        <v>156.56799999999998</v>
      </c>
      <c r="L12653" t="s">
        <v>22</v>
      </c>
      <c r="M12653" t="s">
        <v>54087</v>
      </c>
      <c r="N12653" t="s">
        <v>54088</v>
      </c>
      <c r="O12653" t="s">
        <v>54089</v>
      </c>
      <c r="P12653" t="s">
        <v>54090</v>
      </c>
      <c r="Q12653">
        <v>179453</v>
      </c>
      <c r="R12653">
        <v>4</v>
      </c>
      <c r="S12653" t="s">
        <v>52899</v>
      </c>
      <c r="T12653" t="s">
        <v>54091</v>
      </c>
      <c r="U12653" t="s">
        <v>29</v>
      </c>
      <c r="V12653" t="s">
        <v>29</v>
      </c>
    </row>
    <row r="12654" spans="1:22" x14ac:dyDescent="0.3">
      <c r="A12654">
        <v>0.49099999999999999</v>
      </c>
      <c r="B12654">
        <v>0.90400000000000003</v>
      </c>
      <c r="C12654">
        <v>9</v>
      </c>
      <c r="D12654">
        <v>-4.7290000000000001</v>
      </c>
      <c r="E12654">
        <v>1</v>
      </c>
      <c r="F12654">
        <v>7.6499999999999999E-2</v>
      </c>
      <c r="G12654">
        <v>9.2900000000000014E-3</v>
      </c>
      <c r="H12654">
        <v>0</v>
      </c>
      <c r="I12654">
        <v>0.106</v>
      </c>
      <c r="J12654">
        <v>0.60699999999999998</v>
      </c>
      <c r="K12654">
        <v>156.03100000000001</v>
      </c>
      <c r="L12654" t="s">
        <v>22</v>
      </c>
      <c r="M12654" t="s">
        <v>54092</v>
      </c>
      <c r="N12654" t="s">
        <v>54093</v>
      </c>
      <c r="O12654" t="s">
        <v>54094</v>
      </c>
      <c r="P12654" t="s">
        <v>54095</v>
      </c>
      <c r="Q12654">
        <v>247760</v>
      </c>
      <c r="R12654">
        <v>4</v>
      </c>
      <c r="S12654" t="s">
        <v>52899</v>
      </c>
      <c r="T12654" t="s">
        <v>54096</v>
      </c>
      <c r="U12654" t="s">
        <v>29</v>
      </c>
      <c r="V12654" t="s">
        <v>29</v>
      </c>
    </row>
    <row r="12655" spans="1:22" x14ac:dyDescent="0.3">
      <c r="A12655">
        <v>0.435</v>
      </c>
      <c r="B12655">
        <v>0.94599999999999995</v>
      </c>
      <c r="C12655">
        <v>8</v>
      </c>
      <c r="D12655">
        <v>-4.7530000000000001</v>
      </c>
      <c r="E12655">
        <v>0</v>
      </c>
      <c r="F12655">
        <v>0.1</v>
      </c>
      <c r="G12655">
        <v>1.2199999999999999E-3</v>
      </c>
      <c r="H12655">
        <v>0</v>
      </c>
      <c r="I12655">
        <v>0.215</v>
      </c>
      <c r="J12655">
        <v>0.60299999999999998</v>
      </c>
      <c r="K12655">
        <v>187.08799999999999</v>
      </c>
      <c r="L12655" t="s">
        <v>22</v>
      </c>
      <c r="M12655" t="s">
        <v>54097</v>
      </c>
      <c r="N12655" t="s">
        <v>54098</v>
      </c>
      <c r="O12655" t="s">
        <v>54099</v>
      </c>
      <c r="P12655" t="s">
        <v>54100</v>
      </c>
      <c r="Q12655">
        <v>191133</v>
      </c>
      <c r="R12655">
        <v>4</v>
      </c>
      <c r="S12655" t="s">
        <v>52899</v>
      </c>
      <c r="T12655" t="s">
        <v>54101</v>
      </c>
      <c r="U12655" t="s">
        <v>29</v>
      </c>
      <c r="V12655" t="s">
        <v>29</v>
      </c>
    </row>
    <row r="12656" spans="1:22" x14ac:dyDescent="0.3">
      <c r="A12656">
        <v>0.54799999999999993</v>
      </c>
      <c r="B12656">
        <v>0.87400000000000011</v>
      </c>
      <c r="C12656">
        <v>10</v>
      </c>
      <c r="D12656">
        <v>-5.3</v>
      </c>
      <c r="E12656">
        <v>1</v>
      </c>
      <c r="F12656">
        <v>7.8100000000000003E-2</v>
      </c>
      <c r="G12656">
        <v>2.3199999999999998E-2</v>
      </c>
      <c r="H12656">
        <v>0</v>
      </c>
      <c r="I12656">
        <v>0.156</v>
      </c>
      <c r="J12656">
        <v>0.54200000000000004</v>
      </c>
      <c r="K12656">
        <v>134.893</v>
      </c>
      <c r="L12656" t="s">
        <v>22</v>
      </c>
      <c r="M12656" t="s">
        <v>54102</v>
      </c>
      <c r="N12656" t="s">
        <v>54103</v>
      </c>
      <c r="O12656" t="s">
        <v>54104</v>
      </c>
      <c r="P12656" t="s">
        <v>54105</v>
      </c>
      <c r="Q12656">
        <v>244240</v>
      </c>
      <c r="R12656">
        <v>4</v>
      </c>
      <c r="S12656" t="s">
        <v>52899</v>
      </c>
      <c r="T12656" t="s">
        <v>54106</v>
      </c>
      <c r="U12656" t="s">
        <v>29</v>
      </c>
      <c r="V12656" t="s">
        <v>29</v>
      </c>
    </row>
    <row r="12657" spans="1:22" x14ac:dyDescent="0.3">
      <c r="A12657">
        <v>0.40200000000000002</v>
      </c>
      <c r="B12657">
        <v>0.91599999999999993</v>
      </c>
      <c r="C12657">
        <v>10</v>
      </c>
      <c r="D12657">
        <v>-3.5410000000000004</v>
      </c>
      <c r="E12657">
        <v>1</v>
      </c>
      <c r="F12657">
        <v>5.33E-2</v>
      </c>
      <c r="G12657">
        <v>4.8500000000000001E-2</v>
      </c>
      <c r="H12657">
        <v>0</v>
      </c>
      <c r="I12657">
        <v>0.371</v>
      </c>
      <c r="J12657">
        <v>0.43700000000000006</v>
      </c>
      <c r="K12657">
        <v>116.258</v>
      </c>
      <c r="L12657" t="s">
        <v>22</v>
      </c>
      <c r="M12657" t="s">
        <v>54107</v>
      </c>
      <c r="N12657" t="s">
        <v>54108</v>
      </c>
      <c r="O12657" t="s">
        <v>54109</v>
      </c>
      <c r="P12657" t="s">
        <v>54110</v>
      </c>
      <c r="Q12657">
        <v>234253</v>
      </c>
      <c r="R12657">
        <v>4</v>
      </c>
      <c r="S12657" t="s">
        <v>52899</v>
      </c>
      <c r="T12657" t="s">
        <v>54111</v>
      </c>
      <c r="U12657" t="s">
        <v>29</v>
      </c>
      <c r="V12657" t="s">
        <v>29</v>
      </c>
    </row>
    <row r="12658" spans="1:22" x14ac:dyDescent="0.3">
      <c r="A12658">
        <v>0.28199999999999997</v>
      </c>
      <c r="B12658">
        <v>0.86799999999999999</v>
      </c>
      <c r="C12658">
        <v>3</v>
      </c>
      <c r="D12658">
        <v>-2.6819999999999999</v>
      </c>
      <c r="E12658">
        <v>1</v>
      </c>
      <c r="F12658">
        <v>4.5100000000000001E-2</v>
      </c>
      <c r="G12658">
        <v>2.9899999999999999E-2</v>
      </c>
      <c r="H12658">
        <v>0</v>
      </c>
      <c r="I12658">
        <v>0.124</v>
      </c>
      <c r="J12658">
        <v>0.51400000000000001</v>
      </c>
      <c r="K12658">
        <v>173.82599999999999</v>
      </c>
      <c r="L12658" t="s">
        <v>22</v>
      </c>
      <c r="M12658" t="s">
        <v>54112</v>
      </c>
      <c r="N12658" t="s">
        <v>54113</v>
      </c>
      <c r="O12658" t="s">
        <v>54114</v>
      </c>
      <c r="P12658" t="s">
        <v>54115</v>
      </c>
      <c r="Q12658">
        <v>222053</v>
      </c>
      <c r="R12658">
        <v>4</v>
      </c>
      <c r="S12658" t="s">
        <v>52899</v>
      </c>
      <c r="T12658" t="s">
        <v>54116</v>
      </c>
      <c r="U12658" t="s">
        <v>29</v>
      </c>
      <c r="V12658" t="s">
        <v>29</v>
      </c>
    </row>
    <row r="12659" spans="1:22" x14ac:dyDescent="0.3">
      <c r="A12659">
        <v>0.63</v>
      </c>
      <c r="B12659">
        <v>0.91200000000000003</v>
      </c>
      <c r="C12659">
        <v>4</v>
      </c>
      <c r="D12659">
        <v>-5.5889999999999995</v>
      </c>
      <c r="E12659">
        <v>0</v>
      </c>
      <c r="F12659">
        <v>7.46E-2</v>
      </c>
      <c r="G12659">
        <v>1.7699999999999999E-4</v>
      </c>
      <c r="H12659">
        <v>0</v>
      </c>
      <c r="I12659">
        <v>0.11800000000000001</v>
      </c>
      <c r="J12659">
        <v>0.59699999999999998</v>
      </c>
      <c r="K12659">
        <v>184.76400000000001</v>
      </c>
      <c r="L12659" t="s">
        <v>22</v>
      </c>
      <c r="M12659" t="s">
        <v>54117</v>
      </c>
      <c r="N12659" t="s">
        <v>54118</v>
      </c>
      <c r="O12659" t="s">
        <v>54119</v>
      </c>
      <c r="P12659" t="s">
        <v>54120</v>
      </c>
      <c r="Q12659">
        <v>234760</v>
      </c>
      <c r="R12659">
        <v>4</v>
      </c>
      <c r="S12659" t="s">
        <v>52899</v>
      </c>
      <c r="T12659" t="s">
        <v>54121</v>
      </c>
      <c r="U12659" t="s">
        <v>29</v>
      </c>
      <c r="V12659" t="s">
        <v>29</v>
      </c>
    </row>
    <row r="12660" spans="1:22" x14ac:dyDescent="0.3">
      <c r="A12660">
        <v>0.54</v>
      </c>
      <c r="B12660">
        <v>0.91299999999999992</v>
      </c>
      <c r="C12660">
        <v>8</v>
      </c>
      <c r="D12660">
        <v>-4.1760000000000002</v>
      </c>
      <c r="E12660">
        <v>1</v>
      </c>
      <c r="F12660">
        <v>0.23300000000000001</v>
      </c>
      <c r="G12660">
        <v>6.7400000000000002E-2</v>
      </c>
      <c r="H12660">
        <v>0</v>
      </c>
      <c r="I12660">
        <v>0.10099999999999999</v>
      </c>
      <c r="J12660">
        <v>0.63200000000000001</v>
      </c>
      <c r="K12660">
        <v>160.16800000000001</v>
      </c>
      <c r="L12660" t="s">
        <v>22</v>
      </c>
      <c r="M12660" t="s">
        <v>54122</v>
      </c>
      <c r="N12660" t="s">
        <v>54123</v>
      </c>
      <c r="O12660" t="s">
        <v>54124</v>
      </c>
      <c r="P12660" t="s">
        <v>54125</v>
      </c>
      <c r="Q12660">
        <v>188440</v>
      </c>
      <c r="R12660">
        <v>4</v>
      </c>
      <c r="S12660" t="s">
        <v>52899</v>
      </c>
      <c r="T12660" t="s">
        <v>54126</v>
      </c>
      <c r="U12660" t="s">
        <v>29</v>
      </c>
      <c r="V12660" t="s">
        <v>29</v>
      </c>
    </row>
    <row r="12661" spans="1:22" x14ac:dyDescent="0.3">
      <c r="A12661">
        <v>0.45700000000000002</v>
      </c>
      <c r="B12661">
        <v>0.89900000000000002</v>
      </c>
      <c r="C12661">
        <v>7</v>
      </c>
      <c r="D12661">
        <v>-3.7989999999999999</v>
      </c>
      <c r="E12661">
        <v>1</v>
      </c>
      <c r="F12661">
        <v>6.3600000000000004E-2</v>
      </c>
      <c r="G12661">
        <v>2.6800000000000001E-3</v>
      </c>
      <c r="H12661">
        <v>0</v>
      </c>
      <c r="I12661">
        <v>0.215</v>
      </c>
      <c r="J12661">
        <v>0.52800000000000002</v>
      </c>
      <c r="K12661">
        <v>175.05799999999999</v>
      </c>
      <c r="L12661" t="s">
        <v>22</v>
      </c>
      <c r="M12661" t="s">
        <v>54127</v>
      </c>
      <c r="N12661" t="s">
        <v>54128</v>
      </c>
      <c r="O12661" t="s">
        <v>54129</v>
      </c>
      <c r="P12661" t="s">
        <v>54130</v>
      </c>
      <c r="Q12661">
        <v>169680</v>
      </c>
      <c r="R12661">
        <v>4</v>
      </c>
      <c r="S12661" t="s">
        <v>52899</v>
      </c>
      <c r="T12661" t="s">
        <v>54131</v>
      </c>
      <c r="U12661" t="s">
        <v>29</v>
      </c>
      <c r="V12661" t="s">
        <v>29</v>
      </c>
    </row>
    <row r="12662" spans="1:22" x14ac:dyDescent="0.3">
      <c r="A12662">
        <v>0.53700000000000003</v>
      </c>
      <c r="B12662">
        <v>0.84099999999999997</v>
      </c>
      <c r="C12662">
        <v>8</v>
      </c>
      <c r="D12662">
        <v>-5.9510000000000005</v>
      </c>
      <c r="E12662">
        <v>1</v>
      </c>
      <c r="F12662">
        <v>3.2899999999999999E-2</v>
      </c>
      <c r="G12662">
        <v>3.2599999999999997E-2</v>
      </c>
      <c r="H12662">
        <v>1.57E-3</v>
      </c>
      <c r="I12662">
        <v>0.30099999999999999</v>
      </c>
      <c r="J12662">
        <v>0.59200000000000008</v>
      </c>
      <c r="K12662">
        <v>134.97799999999998</v>
      </c>
      <c r="L12662" t="s">
        <v>22</v>
      </c>
      <c r="M12662" t="s">
        <v>54132</v>
      </c>
      <c r="N12662" t="s">
        <v>54133</v>
      </c>
      <c r="O12662" t="s">
        <v>54134</v>
      </c>
      <c r="P12662" t="s">
        <v>54135</v>
      </c>
      <c r="Q12662">
        <v>211080</v>
      </c>
      <c r="R12662">
        <v>4</v>
      </c>
      <c r="S12662" t="s">
        <v>52899</v>
      </c>
      <c r="T12662" t="s">
        <v>54136</v>
      </c>
      <c r="U12662" t="s">
        <v>29</v>
      </c>
      <c r="V12662" t="s">
        <v>29</v>
      </c>
    </row>
    <row r="12663" spans="1:22" x14ac:dyDescent="0.3">
      <c r="A12663">
        <v>0.60599999999999998</v>
      </c>
      <c r="B12663">
        <v>0.83900000000000008</v>
      </c>
      <c r="C12663">
        <v>4</v>
      </c>
      <c r="D12663">
        <v>-5.3379999999999992</v>
      </c>
      <c r="E12663">
        <v>1</v>
      </c>
      <c r="F12663">
        <v>3.1399999999999997E-2</v>
      </c>
      <c r="G12663">
        <v>3.1700000000000001E-3</v>
      </c>
      <c r="H12663">
        <v>0</v>
      </c>
      <c r="I12663">
        <v>0.153</v>
      </c>
      <c r="J12663">
        <v>0.58399999999999996</v>
      </c>
      <c r="K12663">
        <v>138.011</v>
      </c>
      <c r="L12663" t="s">
        <v>22</v>
      </c>
      <c r="M12663" t="s">
        <v>54137</v>
      </c>
      <c r="N12663" t="s">
        <v>54138</v>
      </c>
      <c r="O12663" t="s">
        <v>54139</v>
      </c>
      <c r="P12663" t="s">
        <v>54140</v>
      </c>
      <c r="Q12663">
        <v>189587</v>
      </c>
      <c r="R12663">
        <v>4</v>
      </c>
      <c r="S12663" t="s">
        <v>52899</v>
      </c>
      <c r="T12663" t="s">
        <v>54141</v>
      </c>
      <c r="U12663" t="s">
        <v>29</v>
      </c>
      <c r="V12663" t="s">
        <v>29</v>
      </c>
    </row>
    <row r="12664" spans="1:22" x14ac:dyDescent="0.3">
      <c r="A12664">
        <v>0.66900000000000004</v>
      </c>
      <c r="B12664">
        <v>0.66700000000000004</v>
      </c>
      <c r="C12664">
        <v>4</v>
      </c>
      <c r="D12664">
        <v>-3</v>
      </c>
      <c r="E12664">
        <v>1</v>
      </c>
      <c r="F12664">
        <v>5.11E-2</v>
      </c>
      <c r="G12664">
        <v>7.6900000000000007E-3</v>
      </c>
      <c r="H12664">
        <v>0</v>
      </c>
      <c r="I12664">
        <v>9.8299999999999998E-2</v>
      </c>
      <c r="J12664">
        <v>0.69</v>
      </c>
      <c r="K12664">
        <v>128.10299999999998</v>
      </c>
      <c r="L12664" t="s">
        <v>22</v>
      </c>
      <c r="M12664" t="s">
        <v>54142</v>
      </c>
      <c r="N12664" t="s">
        <v>54143</v>
      </c>
      <c r="O12664" t="s">
        <v>54144</v>
      </c>
      <c r="P12664" t="s">
        <v>54145</v>
      </c>
      <c r="Q12664">
        <v>199960</v>
      </c>
      <c r="R12664">
        <v>4</v>
      </c>
      <c r="S12664" t="s">
        <v>52899</v>
      </c>
      <c r="T12664" t="s">
        <v>54146</v>
      </c>
      <c r="U12664" t="s">
        <v>29</v>
      </c>
      <c r="V12664" t="s">
        <v>29</v>
      </c>
    </row>
    <row r="12665" spans="1:22" x14ac:dyDescent="0.3">
      <c r="A12665">
        <v>0.57200000000000006</v>
      </c>
      <c r="B12665">
        <v>0.90700000000000003</v>
      </c>
      <c r="C12665">
        <v>11</v>
      </c>
      <c r="D12665">
        <v>-3.387</v>
      </c>
      <c r="E12665">
        <v>1</v>
      </c>
      <c r="F12665">
        <v>4.9700000000000001E-2</v>
      </c>
      <c r="G12665">
        <v>6.3700000000000007E-3</v>
      </c>
      <c r="H12665">
        <v>0</v>
      </c>
      <c r="I12665">
        <v>0.23100000000000001</v>
      </c>
      <c r="J12665">
        <v>0.55700000000000005</v>
      </c>
      <c r="K12665">
        <v>133.02600000000001</v>
      </c>
      <c r="L12665" t="s">
        <v>22</v>
      </c>
      <c r="M12665" t="s">
        <v>54147</v>
      </c>
      <c r="N12665" t="s">
        <v>54148</v>
      </c>
      <c r="O12665" t="s">
        <v>54149</v>
      </c>
      <c r="P12665" t="s">
        <v>54150</v>
      </c>
      <c r="Q12665">
        <v>203760</v>
      </c>
      <c r="R12665">
        <v>4</v>
      </c>
      <c r="S12665" t="s">
        <v>52899</v>
      </c>
      <c r="T12665" t="s">
        <v>54151</v>
      </c>
      <c r="U12665" t="s">
        <v>29</v>
      </c>
      <c r="V12665" t="s">
        <v>29</v>
      </c>
    </row>
    <row r="12666" spans="1:22" x14ac:dyDescent="0.3">
      <c r="A12666">
        <v>0.52900000000000003</v>
      </c>
      <c r="B12666">
        <v>0.8</v>
      </c>
      <c r="C12666">
        <v>1</v>
      </c>
      <c r="D12666">
        <v>-3.79</v>
      </c>
      <c r="E12666">
        <v>1</v>
      </c>
      <c r="F12666">
        <v>3.1800000000000002E-2</v>
      </c>
      <c r="G12666">
        <v>3.0100000000000001E-3</v>
      </c>
      <c r="H12666">
        <v>1.17E-5</v>
      </c>
      <c r="I12666">
        <v>0.10199999999999999</v>
      </c>
      <c r="J12666">
        <v>0.498</v>
      </c>
      <c r="K12666">
        <v>193.62</v>
      </c>
      <c r="L12666" t="s">
        <v>22</v>
      </c>
      <c r="M12666" t="s">
        <v>54152</v>
      </c>
      <c r="N12666" t="s">
        <v>54153</v>
      </c>
      <c r="O12666" t="s">
        <v>54154</v>
      </c>
      <c r="P12666" t="s">
        <v>54155</v>
      </c>
      <c r="Q12666">
        <v>211720</v>
      </c>
      <c r="R12666">
        <v>4</v>
      </c>
      <c r="S12666" t="s">
        <v>52899</v>
      </c>
      <c r="T12666" t="s">
        <v>54156</v>
      </c>
      <c r="U12666" t="s">
        <v>29</v>
      </c>
      <c r="V12666" t="s">
        <v>29</v>
      </c>
    </row>
    <row r="12667" spans="1:22" x14ac:dyDescent="0.3">
      <c r="A12667">
        <v>0.20199999999999999</v>
      </c>
      <c r="B12667">
        <v>0.8859999999999999</v>
      </c>
      <c r="C12667">
        <v>11</v>
      </c>
      <c r="D12667">
        <v>-3.8050000000000002</v>
      </c>
      <c r="E12667">
        <v>0</v>
      </c>
      <c r="F12667">
        <v>8.1600000000000006E-2</v>
      </c>
      <c r="G12667">
        <v>2.86E-2</v>
      </c>
      <c r="H12667">
        <v>0</v>
      </c>
      <c r="I12667">
        <v>0.64300000000000002</v>
      </c>
      <c r="J12667">
        <v>0.192</v>
      </c>
      <c r="K12667">
        <v>145.78100000000001</v>
      </c>
      <c r="L12667" t="s">
        <v>22</v>
      </c>
      <c r="M12667" t="s">
        <v>54157</v>
      </c>
      <c r="N12667" t="s">
        <v>54158</v>
      </c>
      <c r="O12667" t="s">
        <v>54159</v>
      </c>
      <c r="P12667" t="s">
        <v>54160</v>
      </c>
      <c r="Q12667">
        <v>194253</v>
      </c>
      <c r="R12667">
        <v>4</v>
      </c>
      <c r="S12667" t="s">
        <v>52899</v>
      </c>
      <c r="T12667" t="s">
        <v>54161</v>
      </c>
      <c r="U12667" t="s">
        <v>29</v>
      </c>
      <c r="V12667" t="s">
        <v>29</v>
      </c>
    </row>
    <row r="12668" spans="1:22" x14ac:dyDescent="0.3">
      <c r="A12668">
        <v>0.41100000000000003</v>
      </c>
      <c r="B12668">
        <v>0.98599999999999999</v>
      </c>
      <c r="C12668">
        <v>8</v>
      </c>
      <c r="D12668">
        <v>-2.5219999999999998</v>
      </c>
      <c r="E12668">
        <v>0</v>
      </c>
      <c r="F12668">
        <v>5.8299999999999998E-2</v>
      </c>
      <c r="G12668">
        <v>2.6400000000000002E-4</v>
      </c>
      <c r="H12668">
        <v>1.48E-3</v>
      </c>
      <c r="I12668">
        <v>0.371</v>
      </c>
      <c r="J12668">
        <v>0.64900000000000002</v>
      </c>
      <c r="K12668">
        <v>165.98099999999999</v>
      </c>
      <c r="L12668" t="s">
        <v>22</v>
      </c>
      <c r="M12668" t="s">
        <v>54162</v>
      </c>
      <c r="N12668" t="s">
        <v>54163</v>
      </c>
      <c r="O12668" t="s">
        <v>54164</v>
      </c>
      <c r="P12668" t="s">
        <v>54165</v>
      </c>
      <c r="Q12668">
        <v>205960</v>
      </c>
      <c r="R12668">
        <v>4</v>
      </c>
      <c r="S12668" t="s">
        <v>52899</v>
      </c>
      <c r="T12668" t="s">
        <v>54166</v>
      </c>
      <c r="U12668" t="s">
        <v>29</v>
      </c>
      <c r="V12668" t="s">
        <v>29</v>
      </c>
    </row>
    <row r="12669" spans="1:22" x14ac:dyDescent="0.3">
      <c r="A12669">
        <v>0.45700000000000002</v>
      </c>
      <c r="B12669">
        <v>0.51500000000000001</v>
      </c>
      <c r="C12669">
        <v>4</v>
      </c>
      <c r="D12669">
        <v>-4.3099999999999996</v>
      </c>
      <c r="E12669">
        <v>1</v>
      </c>
      <c r="F12669">
        <v>2.6100000000000002E-2</v>
      </c>
      <c r="G12669">
        <v>0.35799999999999998</v>
      </c>
      <c r="H12669">
        <v>0</v>
      </c>
      <c r="I12669">
        <v>0.27800000000000002</v>
      </c>
      <c r="J12669">
        <v>0.222</v>
      </c>
      <c r="K12669">
        <v>149.96799999999999</v>
      </c>
      <c r="L12669" t="s">
        <v>22</v>
      </c>
      <c r="M12669" t="s">
        <v>54167</v>
      </c>
      <c r="N12669" t="s">
        <v>54168</v>
      </c>
      <c r="O12669" t="s">
        <v>54169</v>
      </c>
      <c r="P12669" t="s">
        <v>54170</v>
      </c>
      <c r="Q12669">
        <v>142973</v>
      </c>
      <c r="R12669">
        <v>4</v>
      </c>
      <c r="S12669" t="s">
        <v>52899</v>
      </c>
      <c r="T12669" t="s">
        <v>54171</v>
      </c>
      <c r="U12669" t="s">
        <v>29</v>
      </c>
      <c r="V12669" t="s">
        <v>29</v>
      </c>
    </row>
    <row r="12670" spans="1:22" x14ac:dyDescent="0.3">
      <c r="A12670">
        <v>0.28899999999999998</v>
      </c>
      <c r="B12670">
        <v>0.79599999999999993</v>
      </c>
      <c r="C12670">
        <v>0</v>
      </c>
      <c r="D12670">
        <v>-4.22</v>
      </c>
      <c r="E12670">
        <v>1</v>
      </c>
      <c r="F12670">
        <v>4.9399999999999999E-2</v>
      </c>
      <c r="G12670">
        <v>8.3700000000000007E-3</v>
      </c>
      <c r="H12670">
        <v>2.6100000000000001E-5</v>
      </c>
      <c r="I12670">
        <v>0.20199999999999999</v>
      </c>
      <c r="J12670">
        <v>0.33</v>
      </c>
      <c r="K12670">
        <v>169.83500000000001</v>
      </c>
      <c r="L12670" t="s">
        <v>22</v>
      </c>
      <c r="M12670" t="s">
        <v>54172</v>
      </c>
      <c r="N12670" t="s">
        <v>54173</v>
      </c>
      <c r="O12670" t="s">
        <v>54174</v>
      </c>
      <c r="P12670" t="s">
        <v>54175</v>
      </c>
      <c r="Q12670">
        <v>238680</v>
      </c>
      <c r="R12670">
        <v>4</v>
      </c>
      <c r="S12670" t="s">
        <v>52899</v>
      </c>
      <c r="T12670" t="s">
        <v>54176</v>
      </c>
      <c r="U12670" t="s">
        <v>29</v>
      </c>
      <c r="V12670" t="s">
        <v>29</v>
      </c>
    </row>
    <row r="12671" spans="1:22" x14ac:dyDescent="0.3">
      <c r="A12671">
        <v>0.60599999999999998</v>
      </c>
      <c r="B12671">
        <v>0.94200000000000006</v>
      </c>
      <c r="C12671">
        <v>2</v>
      </c>
      <c r="D12671">
        <v>-3.6180000000000003</v>
      </c>
      <c r="E12671">
        <v>1</v>
      </c>
      <c r="F12671">
        <v>3.5700000000000003E-2</v>
      </c>
      <c r="G12671">
        <v>2.33E-4</v>
      </c>
      <c r="H12671">
        <v>7.0700000000000001E-6</v>
      </c>
      <c r="I12671">
        <v>0.106</v>
      </c>
      <c r="J12671">
        <v>0.373</v>
      </c>
      <c r="K12671">
        <v>110.98</v>
      </c>
      <c r="L12671" t="s">
        <v>22</v>
      </c>
      <c r="M12671" t="s">
        <v>54177</v>
      </c>
      <c r="N12671" t="s">
        <v>54178</v>
      </c>
      <c r="O12671" t="s">
        <v>54179</v>
      </c>
      <c r="P12671" t="s">
        <v>54180</v>
      </c>
      <c r="Q12671">
        <v>270387</v>
      </c>
      <c r="R12671">
        <v>4</v>
      </c>
      <c r="S12671" t="s">
        <v>52899</v>
      </c>
      <c r="T12671" t="s">
        <v>54181</v>
      </c>
      <c r="U12671" t="s">
        <v>29</v>
      </c>
      <c r="V12671" t="s">
        <v>29</v>
      </c>
    </row>
    <row r="12672" spans="1:22" x14ac:dyDescent="0.3">
      <c r="A12672">
        <v>0.45200000000000001</v>
      </c>
      <c r="B12672">
        <v>0.56299999999999994</v>
      </c>
      <c r="C12672">
        <v>4</v>
      </c>
      <c r="D12672">
        <v>-6.6070000000000002</v>
      </c>
      <c r="E12672">
        <v>1</v>
      </c>
      <c r="F12672">
        <v>2.7199999999999998E-2</v>
      </c>
      <c r="G12672">
        <v>0.14400000000000002</v>
      </c>
      <c r="H12672">
        <v>0</v>
      </c>
      <c r="I12672">
        <v>0.14300000000000002</v>
      </c>
      <c r="J12672">
        <v>0.20899999999999999</v>
      </c>
      <c r="K12672">
        <v>137.715</v>
      </c>
      <c r="L12672" t="s">
        <v>22</v>
      </c>
      <c r="M12672" t="s">
        <v>54182</v>
      </c>
      <c r="N12672" t="s">
        <v>54183</v>
      </c>
      <c r="O12672" t="s">
        <v>54184</v>
      </c>
      <c r="P12672" t="s">
        <v>54185</v>
      </c>
      <c r="Q12672">
        <v>267653</v>
      </c>
      <c r="R12672">
        <v>3</v>
      </c>
      <c r="S12672" t="s">
        <v>52899</v>
      </c>
      <c r="T12672" t="s">
        <v>54186</v>
      </c>
      <c r="U12672" t="s">
        <v>29</v>
      </c>
      <c r="V12672" t="s">
        <v>29</v>
      </c>
    </row>
    <row r="12673" spans="1:22" x14ac:dyDescent="0.3">
      <c r="A12673">
        <v>0.50800000000000001</v>
      </c>
      <c r="B12673">
        <v>0.84799999999999998</v>
      </c>
      <c r="C12673">
        <v>9</v>
      </c>
      <c r="D12673">
        <v>-5.2670000000000003</v>
      </c>
      <c r="E12673">
        <v>1</v>
      </c>
      <c r="F12673">
        <v>3.8300000000000001E-2</v>
      </c>
      <c r="G12673">
        <v>7.0200000000000012E-5</v>
      </c>
      <c r="H12673">
        <v>0</v>
      </c>
      <c r="I12673">
        <v>0.13200000000000001</v>
      </c>
      <c r="J12673">
        <v>0.54400000000000004</v>
      </c>
      <c r="K12673">
        <v>120.012</v>
      </c>
      <c r="L12673" t="s">
        <v>22</v>
      </c>
      <c r="M12673" t="s">
        <v>54187</v>
      </c>
      <c r="N12673" t="s">
        <v>54188</v>
      </c>
      <c r="O12673" t="s">
        <v>54189</v>
      </c>
      <c r="P12673" t="s">
        <v>54190</v>
      </c>
      <c r="Q12673">
        <v>226293</v>
      </c>
      <c r="R12673">
        <v>4</v>
      </c>
      <c r="S12673" t="s">
        <v>52899</v>
      </c>
      <c r="T12673" t="s">
        <v>888</v>
      </c>
      <c r="U12673" t="s">
        <v>29</v>
      </c>
      <c r="V12673" t="s">
        <v>29</v>
      </c>
    </row>
    <row r="12674" spans="1:22" x14ac:dyDescent="0.3">
      <c r="A12674">
        <v>0.45500000000000002</v>
      </c>
      <c r="B12674">
        <v>0.92900000000000005</v>
      </c>
      <c r="C12674">
        <v>11</v>
      </c>
      <c r="D12674">
        <v>-3.2949999999999999</v>
      </c>
      <c r="E12674">
        <v>1</v>
      </c>
      <c r="F12674">
        <v>4.9399999999999999E-2</v>
      </c>
      <c r="G12674">
        <v>8.7499999999999994E-2</v>
      </c>
      <c r="H12674">
        <v>0</v>
      </c>
      <c r="I12674">
        <v>0.22600000000000001</v>
      </c>
      <c r="J12674">
        <v>0.48399999999999999</v>
      </c>
      <c r="K12674">
        <v>179.56400000000002</v>
      </c>
      <c r="L12674" t="s">
        <v>22</v>
      </c>
      <c r="M12674" t="s">
        <v>54191</v>
      </c>
      <c r="N12674" t="s">
        <v>54192</v>
      </c>
      <c r="O12674" t="s">
        <v>54193</v>
      </c>
      <c r="P12674" t="s">
        <v>54194</v>
      </c>
      <c r="Q12674">
        <v>208199</v>
      </c>
      <c r="R12674">
        <v>4</v>
      </c>
      <c r="S12674" t="s">
        <v>52899</v>
      </c>
      <c r="T12674" t="s">
        <v>2137</v>
      </c>
      <c r="U12674" t="s">
        <v>29</v>
      </c>
      <c r="V12674" t="s">
        <v>29</v>
      </c>
    </row>
    <row r="12675" spans="1:22" x14ac:dyDescent="0.3">
      <c r="A12675">
        <v>0.498</v>
      </c>
      <c r="B12675">
        <v>0.83</v>
      </c>
      <c r="C12675">
        <v>6</v>
      </c>
      <c r="D12675">
        <v>-5.157</v>
      </c>
      <c r="E12675">
        <v>0</v>
      </c>
      <c r="F12675">
        <v>4.2099999999999999E-2</v>
      </c>
      <c r="G12675">
        <v>4.6100000000000004E-3</v>
      </c>
      <c r="H12675">
        <v>0</v>
      </c>
      <c r="I12675">
        <v>0.13900000000000001</v>
      </c>
      <c r="J12675">
        <v>0.45299999999999996</v>
      </c>
      <c r="K12675">
        <v>178.68400000000003</v>
      </c>
      <c r="L12675" t="s">
        <v>22</v>
      </c>
      <c r="M12675" t="s">
        <v>43554</v>
      </c>
      <c r="N12675" t="s">
        <v>43555</v>
      </c>
      <c r="O12675" t="s">
        <v>43556</v>
      </c>
      <c r="P12675" t="s">
        <v>43557</v>
      </c>
      <c r="Q12675">
        <v>231480</v>
      </c>
      <c r="R12675">
        <v>4</v>
      </c>
      <c r="S12675" t="s">
        <v>52899</v>
      </c>
      <c r="T12675" t="s">
        <v>43558</v>
      </c>
      <c r="U12675" t="s">
        <v>29</v>
      </c>
      <c r="V12675" t="s">
        <v>29</v>
      </c>
    </row>
    <row r="12676" spans="1:22" x14ac:dyDescent="0.3">
      <c r="A12676">
        <v>0.44799999999999995</v>
      </c>
      <c r="B12676">
        <v>0.61</v>
      </c>
      <c r="C12676">
        <v>3</v>
      </c>
      <c r="D12676">
        <v>-2.6949999999999998</v>
      </c>
      <c r="E12676">
        <v>0</v>
      </c>
      <c r="F12676">
        <v>3.4200000000000001E-2</v>
      </c>
      <c r="G12676">
        <v>1.0200000000000001E-2</v>
      </c>
      <c r="H12676">
        <v>4.9100000000000001E-4</v>
      </c>
      <c r="I12676">
        <v>0.13500000000000001</v>
      </c>
      <c r="J12676">
        <v>0.214</v>
      </c>
      <c r="K12676">
        <v>123.762</v>
      </c>
      <c r="L12676" t="s">
        <v>22</v>
      </c>
      <c r="M12676" t="s">
        <v>54195</v>
      </c>
      <c r="N12676" t="s">
        <v>54196</v>
      </c>
      <c r="O12676" t="s">
        <v>54197</v>
      </c>
      <c r="P12676" t="s">
        <v>54198</v>
      </c>
      <c r="Q12676">
        <v>258333</v>
      </c>
      <c r="R12676">
        <v>4</v>
      </c>
      <c r="S12676" t="s">
        <v>52899</v>
      </c>
      <c r="T12676" t="s">
        <v>978</v>
      </c>
      <c r="U12676" t="s">
        <v>29</v>
      </c>
      <c r="V12676" t="s">
        <v>29</v>
      </c>
    </row>
    <row r="12677" spans="1:22" x14ac:dyDescent="0.3">
      <c r="A12677">
        <v>0.17899999999999999</v>
      </c>
      <c r="B12677">
        <v>0.91200000000000003</v>
      </c>
      <c r="C12677">
        <v>4</v>
      </c>
      <c r="D12677">
        <v>-3.8810000000000002</v>
      </c>
      <c r="E12677">
        <v>0</v>
      </c>
      <c r="F12677">
        <v>7.9100000000000004E-2</v>
      </c>
      <c r="G12677">
        <v>1.4E-3</v>
      </c>
      <c r="H12677">
        <v>2.9399999999999999E-4</v>
      </c>
      <c r="I12677">
        <v>0.58200000000000007</v>
      </c>
      <c r="J12677">
        <v>0.28899999999999998</v>
      </c>
      <c r="K12677">
        <v>182.99</v>
      </c>
      <c r="L12677" t="s">
        <v>22</v>
      </c>
      <c r="M12677" t="s">
        <v>54199</v>
      </c>
      <c r="N12677" t="s">
        <v>54200</v>
      </c>
      <c r="O12677" t="s">
        <v>54201</v>
      </c>
      <c r="P12677" t="s">
        <v>54202</v>
      </c>
      <c r="Q12677">
        <v>231533</v>
      </c>
      <c r="R12677">
        <v>3</v>
      </c>
      <c r="S12677" t="s">
        <v>52899</v>
      </c>
      <c r="T12677" t="s">
        <v>54203</v>
      </c>
      <c r="U12677" t="s">
        <v>29</v>
      </c>
      <c r="V12677" t="s">
        <v>29</v>
      </c>
    </row>
    <row r="12678" spans="1:22" x14ac:dyDescent="0.3">
      <c r="A12678">
        <v>0.53100000000000003</v>
      </c>
      <c r="B12678">
        <v>0.90900000000000003</v>
      </c>
      <c r="C12678">
        <v>11</v>
      </c>
      <c r="D12678">
        <v>-4.2360000000000007</v>
      </c>
      <c r="E12678">
        <v>1</v>
      </c>
      <c r="F12678">
        <v>3.4000000000000002E-2</v>
      </c>
      <c r="G12678">
        <v>1.7500000000000002E-2</v>
      </c>
      <c r="H12678">
        <v>0</v>
      </c>
      <c r="I12678">
        <v>0.23100000000000001</v>
      </c>
      <c r="J12678">
        <v>0.81400000000000006</v>
      </c>
      <c r="K12678">
        <v>195.09200000000001</v>
      </c>
      <c r="L12678" t="s">
        <v>22</v>
      </c>
      <c r="M12678" t="s">
        <v>54204</v>
      </c>
      <c r="N12678" t="s">
        <v>54205</v>
      </c>
      <c r="O12678" t="s">
        <v>54206</v>
      </c>
      <c r="P12678" t="s">
        <v>54207</v>
      </c>
      <c r="Q12678">
        <v>178000</v>
      </c>
      <c r="R12678">
        <v>4</v>
      </c>
      <c r="S12678" t="s">
        <v>52899</v>
      </c>
      <c r="T12678" t="s">
        <v>54208</v>
      </c>
      <c r="U12678" t="s">
        <v>29</v>
      </c>
      <c r="V12678" t="s">
        <v>29</v>
      </c>
    </row>
    <row r="12679" spans="1:22" x14ac:dyDescent="0.3">
      <c r="A12679">
        <v>0.28999999999999998</v>
      </c>
      <c r="B12679">
        <v>0.82700000000000007</v>
      </c>
      <c r="C12679">
        <v>8</v>
      </c>
      <c r="D12679">
        <v>-3.4510000000000001</v>
      </c>
      <c r="E12679">
        <v>1</v>
      </c>
      <c r="F12679">
        <v>3.6200000000000003E-2</v>
      </c>
      <c r="G12679">
        <v>6.5899999999999997E-4</v>
      </c>
      <c r="H12679">
        <v>2.5500000000000001E-6</v>
      </c>
      <c r="I12679">
        <v>0.30099999999999999</v>
      </c>
      <c r="J12679">
        <v>0.45</v>
      </c>
      <c r="K12679">
        <v>167.08599999999998</v>
      </c>
      <c r="L12679" t="s">
        <v>22</v>
      </c>
      <c r="M12679" t="s">
        <v>27965</v>
      </c>
      <c r="N12679" t="s">
        <v>27966</v>
      </c>
      <c r="O12679" t="s">
        <v>27967</v>
      </c>
      <c r="P12679" t="s">
        <v>27968</v>
      </c>
      <c r="Q12679">
        <v>493400</v>
      </c>
      <c r="R12679">
        <v>4</v>
      </c>
      <c r="S12679" t="s">
        <v>52899</v>
      </c>
      <c r="T12679" t="s">
        <v>27969</v>
      </c>
      <c r="U12679" t="s">
        <v>29</v>
      </c>
      <c r="V12679" t="s">
        <v>29</v>
      </c>
    </row>
    <row r="12680" spans="1:22" x14ac:dyDescent="0.3">
      <c r="A12680">
        <v>0.52200000000000002</v>
      </c>
      <c r="B12680">
        <v>0.75099999999999989</v>
      </c>
      <c r="C12680">
        <v>1</v>
      </c>
      <c r="D12680">
        <v>-5.46</v>
      </c>
      <c r="E12680">
        <v>1</v>
      </c>
      <c r="F12680">
        <v>4.3499999999999997E-2</v>
      </c>
      <c r="G12680">
        <v>4.9100000000000001E-4</v>
      </c>
      <c r="H12680">
        <v>2.2199999999999999E-6</v>
      </c>
      <c r="I12680">
        <v>0.158</v>
      </c>
      <c r="J12680">
        <v>0.60499999999999998</v>
      </c>
      <c r="K12680">
        <v>139.51</v>
      </c>
      <c r="L12680" t="s">
        <v>22</v>
      </c>
      <c r="M12680" t="s">
        <v>54209</v>
      </c>
      <c r="N12680" t="s">
        <v>54210</v>
      </c>
      <c r="O12680" t="s">
        <v>54211</v>
      </c>
      <c r="P12680" t="s">
        <v>54212</v>
      </c>
      <c r="Q12680">
        <v>232067</v>
      </c>
      <c r="R12680">
        <v>3</v>
      </c>
      <c r="S12680" t="s">
        <v>52899</v>
      </c>
      <c r="T12680" t="s">
        <v>22239</v>
      </c>
      <c r="U12680" t="s">
        <v>29</v>
      </c>
      <c r="V12680" t="s">
        <v>29</v>
      </c>
    </row>
    <row r="12681" spans="1:22" x14ac:dyDescent="0.3">
      <c r="A12681">
        <v>0.20800000000000002</v>
      </c>
      <c r="B12681">
        <v>0.34200000000000003</v>
      </c>
      <c r="C12681">
        <v>6</v>
      </c>
      <c r="D12681">
        <v>-8.702</v>
      </c>
      <c r="E12681">
        <v>1</v>
      </c>
      <c r="F12681">
        <v>3.27E-2</v>
      </c>
      <c r="G12681">
        <v>0.875</v>
      </c>
      <c r="H12681">
        <v>3.0000000000000001E-6</v>
      </c>
      <c r="I12681">
        <v>9.0800000000000006E-2</v>
      </c>
      <c r="J12681">
        <v>0.13500000000000001</v>
      </c>
      <c r="K12681">
        <v>186.16200000000001</v>
      </c>
      <c r="L12681" t="s">
        <v>22</v>
      </c>
      <c r="M12681" t="s">
        <v>54213</v>
      </c>
      <c r="N12681" t="s">
        <v>54214</v>
      </c>
      <c r="O12681" t="s">
        <v>54215</v>
      </c>
      <c r="P12681" t="s">
        <v>54216</v>
      </c>
      <c r="Q12681">
        <v>239813</v>
      </c>
      <c r="R12681">
        <v>4</v>
      </c>
      <c r="S12681" t="s">
        <v>52899</v>
      </c>
      <c r="T12681" t="s">
        <v>54217</v>
      </c>
      <c r="U12681" t="s">
        <v>29</v>
      </c>
      <c r="V12681" t="s">
        <v>29</v>
      </c>
    </row>
    <row r="12682" spans="1:22" x14ac:dyDescent="0.3">
      <c r="A12682">
        <v>0.50700000000000001</v>
      </c>
      <c r="B12682">
        <v>0.95900000000000007</v>
      </c>
      <c r="C12682">
        <v>1</v>
      </c>
      <c r="D12682">
        <v>-4.7629999999999999</v>
      </c>
      <c r="E12682">
        <v>1</v>
      </c>
      <c r="F12682">
        <v>0.11800000000000001</v>
      </c>
      <c r="G12682">
        <v>1.0400000000000001E-3</v>
      </c>
      <c r="H12682">
        <v>0</v>
      </c>
      <c r="I12682">
        <v>0.14699999999999999</v>
      </c>
      <c r="J12682">
        <v>0.436</v>
      </c>
      <c r="K12682">
        <v>165.136</v>
      </c>
      <c r="L12682" t="s">
        <v>22</v>
      </c>
      <c r="M12682" t="s">
        <v>54218</v>
      </c>
      <c r="N12682" t="s">
        <v>54219</v>
      </c>
      <c r="O12682" t="s">
        <v>54220</v>
      </c>
      <c r="P12682" t="s">
        <v>54221</v>
      </c>
      <c r="Q12682">
        <v>182987</v>
      </c>
      <c r="R12682">
        <v>4</v>
      </c>
      <c r="S12682" t="s">
        <v>52899</v>
      </c>
      <c r="T12682" t="s">
        <v>54222</v>
      </c>
      <c r="U12682" t="s">
        <v>29</v>
      </c>
      <c r="V12682" t="s">
        <v>29</v>
      </c>
    </row>
    <row r="12683" spans="1:22" x14ac:dyDescent="0.3">
      <c r="A12683">
        <v>0.53900000000000003</v>
      </c>
      <c r="B12683">
        <v>0.97699999999999998</v>
      </c>
      <c r="C12683">
        <v>0</v>
      </c>
      <c r="D12683">
        <v>-3.738</v>
      </c>
      <c r="E12683">
        <v>1</v>
      </c>
      <c r="F12683">
        <v>7.4300000000000005E-2</v>
      </c>
      <c r="G12683">
        <v>4.4099999999999999E-3</v>
      </c>
      <c r="H12683">
        <v>0</v>
      </c>
      <c r="I12683">
        <v>0.94299999999999995</v>
      </c>
      <c r="J12683">
        <v>0.26100000000000001</v>
      </c>
      <c r="K12683">
        <v>104.97799999999999</v>
      </c>
      <c r="L12683" t="s">
        <v>22</v>
      </c>
      <c r="M12683" t="s">
        <v>54223</v>
      </c>
      <c r="N12683" t="s">
        <v>54224</v>
      </c>
      <c r="O12683" t="s">
        <v>54225</v>
      </c>
      <c r="P12683" t="s">
        <v>54226</v>
      </c>
      <c r="Q12683">
        <v>215147</v>
      </c>
      <c r="R12683">
        <v>4</v>
      </c>
      <c r="S12683" t="s">
        <v>52899</v>
      </c>
      <c r="T12683" t="s">
        <v>54227</v>
      </c>
      <c r="U12683" t="s">
        <v>29</v>
      </c>
      <c r="V12683" t="s">
        <v>29</v>
      </c>
    </row>
    <row r="12684" spans="1:22" x14ac:dyDescent="0.3">
      <c r="A12684">
        <v>0.47700000000000004</v>
      </c>
      <c r="B12684">
        <v>0.96400000000000008</v>
      </c>
      <c r="C12684">
        <v>8</v>
      </c>
      <c r="D12684">
        <v>-2.4590000000000001</v>
      </c>
      <c r="E12684">
        <v>1</v>
      </c>
      <c r="F12684">
        <v>9.6000000000000002E-2</v>
      </c>
      <c r="G12684">
        <v>2.9500000000000001E-4</v>
      </c>
      <c r="H12684">
        <v>0</v>
      </c>
      <c r="I12684">
        <v>7.6300000000000007E-2</v>
      </c>
      <c r="J12684">
        <v>0.59699999999999998</v>
      </c>
      <c r="K12684">
        <v>184.13</v>
      </c>
      <c r="L12684" t="s">
        <v>22</v>
      </c>
      <c r="M12684" t="s">
        <v>54228</v>
      </c>
      <c r="N12684" t="s">
        <v>54229</v>
      </c>
      <c r="O12684" t="s">
        <v>54230</v>
      </c>
      <c r="P12684" t="s">
        <v>54231</v>
      </c>
      <c r="Q12684">
        <v>190027</v>
      </c>
      <c r="R12684">
        <v>4</v>
      </c>
      <c r="S12684" t="s">
        <v>52899</v>
      </c>
      <c r="T12684" t="s">
        <v>54232</v>
      </c>
      <c r="U12684" t="s">
        <v>29</v>
      </c>
      <c r="V12684" t="s">
        <v>29</v>
      </c>
    </row>
    <row r="12685" spans="1:22" x14ac:dyDescent="0.3">
      <c r="A12685">
        <v>0.48</v>
      </c>
      <c r="B12685">
        <v>0.7340000000000001</v>
      </c>
      <c r="C12685">
        <v>7</v>
      </c>
      <c r="D12685">
        <v>-5.37</v>
      </c>
      <c r="E12685">
        <v>1</v>
      </c>
      <c r="F12685">
        <v>2.5899999999999999E-2</v>
      </c>
      <c r="G12685">
        <v>7.43E-3</v>
      </c>
      <c r="H12685">
        <v>4.6100000000000004E-4</v>
      </c>
      <c r="I12685">
        <v>0.19600000000000001</v>
      </c>
      <c r="J12685">
        <v>0.29399999999999998</v>
      </c>
      <c r="K12685">
        <v>150.02000000000001</v>
      </c>
      <c r="L12685" t="s">
        <v>22</v>
      </c>
      <c r="M12685" t="s">
        <v>54233</v>
      </c>
      <c r="N12685" t="s">
        <v>54234</v>
      </c>
      <c r="O12685" t="s">
        <v>54235</v>
      </c>
      <c r="P12685" t="s">
        <v>54236</v>
      </c>
      <c r="Q12685">
        <v>294067</v>
      </c>
      <c r="R12685">
        <v>4</v>
      </c>
      <c r="S12685" t="s">
        <v>52899</v>
      </c>
      <c r="T12685" t="s">
        <v>54237</v>
      </c>
      <c r="U12685" t="s">
        <v>29</v>
      </c>
      <c r="V12685" t="s">
        <v>29</v>
      </c>
    </row>
    <row r="12686" spans="1:22" x14ac:dyDescent="0.3">
      <c r="A12686">
        <v>0.33600000000000002</v>
      </c>
      <c r="B12686">
        <v>0.879</v>
      </c>
      <c r="C12686">
        <v>4</v>
      </c>
      <c r="D12686">
        <v>-4.4269999999999996</v>
      </c>
      <c r="E12686">
        <v>0</v>
      </c>
      <c r="F12686">
        <v>3.9600000000000003E-2</v>
      </c>
      <c r="G12686">
        <v>1.6600000000000002E-3</v>
      </c>
      <c r="H12686">
        <v>6.6500000000000004E-2</v>
      </c>
      <c r="I12686">
        <v>0.18</v>
      </c>
      <c r="J12686">
        <v>8.9300000000000004E-2</v>
      </c>
      <c r="K12686">
        <v>152.97499999999999</v>
      </c>
      <c r="L12686" t="s">
        <v>22</v>
      </c>
      <c r="M12686" t="s">
        <v>54238</v>
      </c>
      <c r="N12686" t="s">
        <v>54239</v>
      </c>
      <c r="O12686" t="s">
        <v>54240</v>
      </c>
      <c r="P12686" t="s">
        <v>54241</v>
      </c>
      <c r="Q12686">
        <v>279467</v>
      </c>
      <c r="R12686">
        <v>4</v>
      </c>
      <c r="S12686" t="s">
        <v>52899</v>
      </c>
      <c r="T12686" t="s">
        <v>54242</v>
      </c>
      <c r="U12686" t="s">
        <v>29</v>
      </c>
      <c r="V12686" t="s">
        <v>29</v>
      </c>
    </row>
    <row r="12687" spans="1:22" x14ac:dyDescent="0.3">
      <c r="A12687">
        <v>0.374</v>
      </c>
      <c r="B12687">
        <v>0.89200000000000002</v>
      </c>
      <c r="C12687">
        <v>9</v>
      </c>
      <c r="D12687">
        <v>-4.1429999999999998</v>
      </c>
      <c r="E12687">
        <v>1</v>
      </c>
      <c r="F12687">
        <v>4.6399999999999997E-2</v>
      </c>
      <c r="G12687">
        <v>1.21E-4</v>
      </c>
      <c r="H12687">
        <v>3.01E-6</v>
      </c>
      <c r="I12687">
        <v>0.128</v>
      </c>
      <c r="J12687">
        <v>0.24100000000000002</v>
      </c>
      <c r="K12687">
        <v>159.78399999999999</v>
      </c>
      <c r="L12687" t="s">
        <v>22</v>
      </c>
      <c r="M12687" t="s">
        <v>54243</v>
      </c>
      <c r="N12687" t="s">
        <v>54244</v>
      </c>
      <c r="O12687" t="s">
        <v>54245</v>
      </c>
      <c r="P12687" t="s">
        <v>54246</v>
      </c>
      <c r="Q12687">
        <v>261853</v>
      </c>
      <c r="R12687">
        <v>3</v>
      </c>
      <c r="S12687" t="s">
        <v>52899</v>
      </c>
      <c r="T12687" t="s">
        <v>54247</v>
      </c>
      <c r="U12687" t="s">
        <v>29</v>
      </c>
      <c r="V12687" t="s">
        <v>29</v>
      </c>
    </row>
    <row r="12688" spans="1:22" x14ac:dyDescent="0.3">
      <c r="A12688">
        <v>0.50800000000000001</v>
      </c>
      <c r="B12688">
        <v>0.89700000000000002</v>
      </c>
      <c r="C12688">
        <v>9</v>
      </c>
      <c r="D12688">
        <v>-4.3810000000000002</v>
      </c>
      <c r="E12688">
        <v>0</v>
      </c>
      <c r="F12688">
        <v>4.8899999999999999E-2</v>
      </c>
      <c r="G12688">
        <v>1E-3</v>
      </c>
      <c r="H12688">
        <v>0</v>
      </c>
      <c r="I12688">
        <v>0.38900000000000001</v>
      </c>
      <c r="J12688">
        <v>0.68400000000000005</v>
      </c>
      <c r="K12688">
        <v>142.946</v>
      </c>
      <c r="L12688" t="s">
        <v>22</v>
      </c>
      <c r="M12688" t="s">
        <v>54248</v>
      </c>
      <c r="N12688" t="s">
        <v>54249</v>
      </c>
      <c r="O12688" t="s">
        <v>54250</v>
      </c>
      <c r="P12688" t="s">
        <v>54251</v>
      </c>
      <c r="Q12688">
        <v>210173</v>
      </c>
      <c r="R12688">
        <v>4</v>
      </c>
      <c r="S12688" t="s">
        <v>52899</v>
      </c>
      <c r="T12688" t="s">
        <v>54252</v>
      </c>
      <c r="U12688" t="s">
        <v>29</v>
      </c>
      <c r="V12688" t="s">
        <v>29</v>
      </c>
    </row>
    <row r="12689" spans="1:22" x14ac:dyDescent="0.3">
      <c r="A12689">
        <v>0.55700000000000005</v>
      </c>
      <c r="B12689">
        <v>0.78299999999999992</v>
      </c>
      <c r="C12689">
        <v>6</v>
      </c>
      <c r="D12689">
        <v>-4.8929999999999998</v>
      </c>
      <c r="E12689">
        <v>0</v>
      </c>
      <c r="F12689">
        <v>0.23399999999999999</v>
      </c>
      <c r="G12689">
        <v>1.7100000000000001E-2</v>
      </c>
      <c r="H12689">
        <v>1.72E-2</v>
      </c>
      <c r="I12689">
        <v>0.151</v>
      </c>
      <c r="J12689">
        <v>0.442</v>
      </c>
      <c r="K12689">
        <v>177.00799999999998</v>
      </c>
      <c r="L12689" t="s">
        <v>22</v>
      </c>
      <c r="M12689" t="s">
        <v>54253</v>
      </c>
      <c r="N12689" t="s">
        <v>54254</v>
      </c>
      <c r="O12689" t="s">
        <v>54255</v>
      </c>
      <c r="P12689" t="s">
        <v>54256</v>
      </c>
      <c r="Q12689">
        <v>255360</v>
      </c>
      <c r="R12689">
        <v>4</v>
      </c>
      <c r="S12689" t="s">
        <v>52899</v>
      </c>
      <c r="T12689" t="s">
        <v>54257</v>
      </c>
      <c r="U12689" t="s">
        <v>29</v>
      </c>
      <c r="V12689" t="s">
        <v>29</v>
      </c>
    </row>
    <row r="12690" spans="1:22" x14ac:dyDescent="0.3">
      <c r="A12690">
        <v>0.58099999999999996</v>
      </c>
      <c r="B12690">
        <v>0.85699999999999998</v>
      </c>
      <c r="C12690">
        <v>5</v>
      </c>
      <c r="D12690">
        <v>-2.21</v>
      </c>
      <c r="E12690">
        <v>0</v>
      </c>
      <c r="F12690">
        <v>6.2700000000000006E-2</v>
      </c>
      <c r="G12690">
        <v>1.6800000000000001E-3</v>
      </c>
      <c r="H12690">
        <v>1.66E-4</v>
      </c>
      <c r="I12690">
        <v>9.6699999999999994E-2</v>
      </c>
      <c r="J12690">
        <v>0.56499999999999995</v>
      </c>
      <c r="K12690">
        <v>145.941</v>
      </c>
      <c r="L12690" t="s">
        <v>22</v>
      </c>
      <c r="M12690" t="s">
        <v>54258</v>
      </c>
      <c r="N12690" t="s">
        <v>54259</v>
      </c>
      <c r="O12690" t="s">
        <v>54260</v>
      </c>
      <c r="P12690" t="s">
        <v>54261</v>
      </c>
      <c r="Q12690">
        <v>208973</v>
      </c>
      <c r="R12690">
        <v>4</v>
      </c>
      <c r="S12690" t="s">
        <v>52899</v>
      </c>
      <c r="T12690" t="s">
        <v>54262</v>
      </c>
      <c r="U12690" t="s">
        <v>29</v>
      </c>
      <c r="V12690" t="s">
        <v>29</v>
      </c>
    </row>
    <row r="12691" spans="1:22" x14ac:dyDescent="0.3">
      <c r="A12691">
        <v>0.64400000000000002</v>
      </c>
      <c r="B12691">
        <v>0.75099999999999989</v>
      </c>
      <c r="C12691">
        <v>10</v>
      </c>
      <c r="D12691">
        <v>-4.2240000000000002</v>
      </c>
      <c r="E12691">
        <v>1</v>
      </c>
      <c r="F12691">
        <v>3.7499999999999999E-2</v>
      </c>
      <c r="G12691">
        <v>2.7000000000000001E-3</v>
      </c>
      <c r="H12691">
        <v>1.34E-4</v>
      </c>
      <c r="I12691">
        <v>0.11900000000000001</v>
      </c>
      <c r="J12691">
        <v>0.621</v>
      </c>
      <c r="K12691">
        <v>133.92500000000001</v>
      </c>
      <c r="L12691" t="s">
        <v>22</v>
      </c>
      <c r="M12691" t="s">
        <v>54263</v>
      </c>
      <c r="N12691" t="s">
        <v>54264</v>
      </c>
      <c r="O12691" t="s">
        <v>54265</v>
      </c>
      <c r="P12691" t="s">
        <v>54266</v>
      </c>
      <c r="Q12691">
        <v>201973</v>
      </c>
      <c r="R12691">
        <v>4</v>
      </c>
      <c r="S12691" t="s">
        <v>52899</v>
      </c>
      <c r="T12691" t="s">
        <v>54267</v>
      </c>
      <c r="U12691" t="s">
        <v>29</v>
      </c>
      <c r="V12691" t="s">
        <v>29</v>
      </c>
    </row>
    <row r="12692" spans="1:22" x14ac:dyDescent="0.3">
      <c r="A12692">
        <v>0.47499999999999998</v>
      </c>
      <c r="B12692">
        <v>0.43200000000000005</v>
      </c>
      <c r="C12692">
        <v>7</v>
      </c>
      <c r="D12692">
        <v>-7.8439999999999994</v>
      </c>
      <c r="E12692">
        <v>1</v>
      </c>
      <c r="F12692">
        <v>3.0200000000000001E-2</v>
      </c>
      <c r="G12692">
        <v>0.183</v>
      </c>
      <c r="H12692">
        <v>0</v>
      </c>
      <c r="I12692">
        <v>0.161</v>
      </c>
      <c r="J12692">
        <v>0.64800000000000002</v>
      </c>
      <c r="K12692">
        <v>189.21</v>
      </c>
      <c r="L12692" t="s">
        <v>22</v>
      </c>
      <c r="M12692" t="s">
        <v>27950</v>
      </c>
      <c r="N12692" t="s">
        <v>27951</v>
      </c>
      <c r="O12692" t="s">
        <v>27952</v>
      </c>
      <c r="P12692" t="s">
        <v>27953</v>
      </c>
      <c r="Q12692">
        <v>153467</v>
      </c>
      <c r="R12692">
        <v>4</v>
      </c>
      <c r="S12692" t="s">
        <v>52899</v>
      </c>
      <c r="T12692" t="s">
        <v>27954</v>
      </c>
      <c r="U12692" t="s">
        <v>29</v>
      </c>
      <c r="V12692" t="s">
        <v>29</v>
      </c>
    </row>
    <row r="12693" spans="1:22" x14ac:dyDescent="0.3">
      <c r="A12693">
        <v>0.38400000000000001</v>
      </c>
      <c r="B12693">
        <v>0.98099999999999998</v>
      </c>
      <c r="C12693">
        <v>0</v>
      </c>
      <c r="D12693">
        <v>-4.2089999999999996</v>
      </c>
      <c r="E12693">
        <v>1</v>
      </c>
      <c r="F12693">
        <v>8.72E-2</v>
      </c>
      <c r="G12693">
        <v>2.5400000000000001E-5</v>
      </c>
      <c r="H12693">
        <v>1.9000000000000001E-5</v>
      </c>
      <c r="I12693">
        <v>0.106</v>
      </c>
      <c r="J12693">
        <v>0.307</v>
      </c>
      <c r="K12693">
        <v>109.05200000000001</v>
      </c>
      <c r="L12693" t="s">
        <v>22</v>
      </c>
      <c r="M12693" t="s">
        <v>54268</v>
      </c>
      <c r="N12693" t="s">
        <v>54269</v>
      </c>
      <c r="O12693" t="s">
        <v>54270</v>
      </c>
      <c r="P12693" t="s">
        <v>54271</v>
      </c>
      <c r="Q12693">
        <v>166267</v>
      </c>
      <c r="R12693">
        <v>4</v>
      </c>
      <c r="S12693" t="s">
        <v>52899</v>
      </c>
      <c r="T12693" t="s">
        <v>54272</v>
      </c>
      <c r="U12693" t="s">
        <v>29</v>
      </c>
      <c r="V12693" t="s">
        <v>29</v>
      </c>
    </row>
    <row r="12694" spans="1:22" x14ac:dyDescent="0.3">
      <c r="A12694">
        <v>0.442</v>
      </c>
      <c r="B12694">
        <v>0.94299999999999995</v>
      </c>
      <c r="C12694">
        <v>3</v>
      </c>
      <c r="D12694">
        <v>-3.2050000000000001</v>
      </c>
      <c r="E12694">
        <v>1</v>
      </c>
      <c r="F12694">
        <v>6.0199999999999997E-2</v>
      </c>
      <c r="G12694">
        <v>2.9299999999999999E-3</v>
      </c>
      <c r="H12694">
        <v>8.7099999999999996E-6</v>
      </c>
      <c r="I12694">
        <v>9.0999999999999998E-2</v>
      </c>
      <c r="J12694">
        <v>0.78099999999999992</v>
      </c>
      <c r="K12694">
        <v>170.12799999999999</v>
      </c>
      <c r="L12694" t="s">
        <v>22</v>
      </c>
      <c r="M12694" t="s">
        <v>54273</v>
      </c>
      <c r="N12694" t="s">
        <v>54274</v>
      </c>
      <c r="O12694" t="s">
        <v>54275</v>
      </c>
      <c r="P12694" t="s">
        <v>54276</v>
      </c>
      <c r="Q12694">
        <v>181533</v>
      </c>
      <c r="R12694">
        <v>4</v>
      </c>
      <c r="S12694" t="s">
        <v>52899</v>
      </c>
      <c r="T12694" t="s">
        <v>54277</v>
      </c>
      <c r="U12694" t="s">
        <v>29</v>
      </c>
      <c r="V12694" t="s">
        <v>29</v>
      </c>
    </row>
    <row r="12695" spans="1:22" x14ac:dyDescent="0.3">
      <c r="A12695">
        <v>0.61799999999999999</v>
      </c>
      <c r="B12695">
        <v>0.95499999999999996</v>
      </c>
      <c r="C12695">
        <v>4</v>
      </c>
      <c r="D12695">
        <v>-3.8360000000000003</v>
      </c>
      <c r="E12695">
        <v>1</v>
      </c>
      <c r="F12695">
        <v>7.9799999999999996E-2</v>
      </c>
      <c r="G12695">
        <v>2.2100000000000002E-3</v>
      </c>
      <c r="H12695">
        <v>3.0900000000000001E-6</v>
      </c>
      <c r="I12695">
        <v>0.48599999999999999</v>
      </c>
      <c r="J12695">
        <v>0.79</v>
      </c>
      <c r="K12695">
        <v>150.03399999999999</v>
      </c>
      <c r="L12695" t="s">
        <v>22</v>
      </c>
      <c r="M12695" t="s">
        <v>54278</v>
      </c>
      <c r="N12695" t="s">
        <v>54279</v>
      </c>
      <c r="O12695" t="s">
        <v>54280</v>
      </c>
      <c r="P12695" t="s">
        <v>54281</v>
      </c>
      <c r="Q12695">
        <v>179947</v>
      </c>
      <c r="R12695">
        <v>4</v>
      </c>
      <c r="S12695" t="s">
        <v>52899</v>
      </c>
      <c r="T12695" t="s">
        <v>54282</v>
      </c>
      <c r="U12695" t="s">
        <v>29</v>
      </c>
      <c r="V12695" t="s">
        <v>29</v>
      </c>
    </row>
    <row r="12696" spans="1:22" x14ac:dyDescent="0.3">
      <c r="A12696">
        <v>0.69299999999999995</v>
      </c>
      <c r="B12696">
        <v>0.82299999999999995</v>
      </c>
      <c r="C12696">
        <v>5</v>
      </c>
      <c r="D12696">
        <v>-3.7610000000000001</v>
      </c>
      <c r="E12696">
        <v>1</v>
      </c>
      <c r="F12696">
        <v>7.2599999999999998E-2</v>
      </c>
      <c r="G12696">
        <v>9.3200000000000005E-2</v>
      </c>
      <c r="H12696">
        <v>0</v>
      </c>
      <c r="I12696">
        <v>0.32799999999999996</v>
      </c>
      <c r="J12696">
        <v>0.74099999999999999</v>
      </c>
      <c r="K12696">
        <v>175.80799999999999</v>
      </c>
      <c r="L12696" t="s">
        <v>22</v>
      </c>
      <c r="M12696" t="s">
        <v>54283</v>
      </c>
      <c r="N12696" t="s">
        <v>54284</v>
      </c>
      <c r="O12696" t="s">
        <v>54285</v>
      </c>
      <c r="P12696" t="s">
        <v>54286</v>
      </c>
      <c r="Q12696">
        <v>196093</v>
      </c>
      <c r="R12696">
        <v>4</v>
      </c>
      <c r="S12696" t="s">
        <v>52899</v>
      </c>
      <c r="T12696" t="s">
        <v>54287</v>
      </c>
      <c r="U12696" t="s">
        <v>29</v>
      </c>
      <c r="V12696" t="s">
        <v>29</v>
      </c>
    </row>
    <row r="12697" spans="1:22" x14ac:dyDescent="0.3">
      <c r="A12697">
        <v>0.71799999999999997</v>
      </c>
      <c r="B12697">
        <v>0.69099999999999995</v>
      </c>
      <c r="C12697">
        <v>4</v>
      </c>
      <c r="D12697">
        <v>-6.44</v>
      </c>
      <c r="E12697">
        <v>1</v>
      </c>
      <c r="F12697">
        <v>3.8699999999999998E-2</v>
      </c>
      <c r="G12697">
        <v>1.5900000000000001E-2</v>
      </c>
      <c r="H12697">
        <v>0</v>
      </c>
      <c r="I12697">
        <v>6.2700000000000006E-2</v>
      </c>
      <c r="J12697">
        <v>0.55200000000000005</v>
      </c>
      <c r="K12697">
        <v>200.01599999999999</v>
      </c>
      <c r="L12697" t="s">
        <v>22</v>
      </c>
      <c r="M12697" t="s">
        <v>54288</v>
      </c>
      <c r="N12697" t="s">
        <v>54289</v>
      </c>
      <c r="O12697" t="s">
        <v>54290</v>
      </c>
      <c r="P12697" t="s">
        <v>54291</v>
      </c>
      <c r="Q12697">
        <v>213107</v>
      </c>
      <c r="R12697">
        <v>4</v>
      </c>
      <c r="S12697" t="s">
        <v>52899</v>
      </c>
      <c r="T12697" t="s">
        <v>54292</v>
      </c>
      <c r="U12697" t="s">
        <v>29</v>
      </c>
      <c r="V12697" t="s">
        <v>29</v>
      </c>
    </row>
    <row r="12698" spans="1:22" x14ac:dyDescent="0.3">
      <c r="A12698">
        <v>0.442</v>
      </c>
      <c r="B12698">
        <v>0.90900000000000003</v>
      </c>
      <c r="C12698">
        <v>11</v>
      </c>
      <c r="D12698">
        <v>-5.8570000000000002</v>
      </c>
      <c r="E12698">
        <v>1</v>
      </c>
      <c r="F12698">
        <v>9.9599999999999994E-2</v>
      </c>
      <c r="G12698">
        <v>9.7799999999999992E-4</v>
      </c>
      <c r="H12698">
        <v>0</v>
      </c>
      <c r="I12698">
        <v>0.32500000000000001</v>
      </c>
      <c r="J12698">
        <v>0.59099999999999997</v>
      </c>
      <c r="K12698">
        <v>163.09200000000001</v>
      </c>
      <c r="L12698" t="s">
        <v>22</v>
      </c>
      <c r="M12698" t="s">
        <v>54293</v>
      </c>
      <c r="N12698" t="s">
        <v>54294</v>
      </c>
      <c r="O12698" t="s">
        <v>54295</v>
      </c>
      <c r="P12698" t="s">
        <v>54296</v>
      </c>
      <c r="Q12698">
        <v>240040</v>
      </c>
      <c r="R12698">
        <v>4</v>
      </c>
      <c r="S12698" t="s">
        <v>52899</v>
      </c>
      <c r="T12698" t="s">
        <v>54297</v>
      </c>
      <c r="U12698" t="s">
        <v>29</v>
      </c>
      <c r="V12698" t="s">
        <v>29</v>
      </c>
    </row>
    <row r="12699" spans="1:22" x14ac:dyDescent="0.3">
      <c r="A12699">
        <v>0.38200000000000001</v>
      </c>
      <c r="B12699">
        <v>0.82</v>
      </c>
      <c r="C12699">
        <v>10</v>
      </c>
      <c r="D12699">
        <v>-5.2690000000000001</v>
      </c>
      <c r="E12699">
        <v>1</v>
      </c>
      <c r="F12699">
        <v>0.109</v>
      </c>
      <c r="G12699">
        <v>2.3E-2</v>
      </c>
      <c r="H12699">
        <v>0</v>
      </c>
      <c r="I12699">
        <v>0.115</v>
      </c>
      <c r="J12699">
        <v>0.47299999999999998</v>
      </c>
      <c r="K12699">
        <v>166.86199999999999</v>
      </c>
      <c r="L12699" t="s">
        <v>22</v>
      </c>
      <c r="M12699" t="s">
        <v>54298</v>
      </c>
      <c r="N12699" t="s">
        <v>54299</v>
      </c>
      <c r="O12699" t="s">
        <v>54300</v>
      </c>
      <c r="P12699" t="s">
        <v>54301</v>
      </c>
      <c r="Q12699">
        <v>177600</v>
      </c>
      <c r="R12699">
        <v>4</v>
      </c>
      <c r="S12699" t="s">
        <v>52899</v>
      </c>
      <c r="T12699" t="s">
        <v>54302</v>
      </c>
      <c r="U12699" t="s">
        <v>29</v>
      </c>
      <c r="V12699" t="s">
        <v>29</v>
      </c>
    </row>
    <row r="12700" spans="1:22" x14ac:dyDescent="0.3">
      <c r="A12700">
        <v>0.57100000000000006</v>
      </c>
      <c r="B12700">
        <v>0.505</v>
      </c>
      <c r="C12700">
        <v>1</v>
      </c>
      <c r="D12700">
        <v>-9.3120000000000012</v>
      </c>
      <c r="E12700">
        <v>0</v>
      </c>
      <c r="F12700">
        <v>2.3800000000000002E-2</v>
      </c>
      <c r="G12700">
        <v>7.5700000000000003E-2</v>
      </c>
      <c r="H12700">
        <v>1.04E-5</v>
      </c>
      <c r="I12700">
        <v>0.109</v>
      </c>
      <c r="J12700">
        <v>0.27600000000000002</v>
      </c>
      <c r="K12700">
        <v>199.12400000000002</v>
      </c>
      <c r="L12700" t="s">
        <v>22</v>
      </c>
      <c r="M12700" t="s">
        <v>54303</v>
      </c>
      <c r="N12700" t="s">
        <v>54304</v>
      </c>
      <c r="O12700" t="s">
        <v>54305</v>
      </c>
      <c r="P12700" t="s">
        <v>54306</v>
      </c>
      <c r="Q12700">
        <v>269467</v>
      </c>
      <c r="R12700">
        <v>4</v>
      </c>
      <c r="S12700" t="s">
        <v>52899</v>
      </c>
      <c r="T12700" t="s">
        <v>54307</v>
      </c>
      <c r="U12700" t="s">
        <v>29</v>
      </c>
      <c r="V12700" t="s">
        <v>29</v>
      </c>
    </row>
    <row r="12701" spans="1:22" x14ac:dyDescent="0.3">
      <c r="A12701">
        <v>0.60299999999999998</v>
      </c>
      <c r="B12701">
        <v>0.83400000000000007</v>
      </c>
      <c r="C12701">
        <v>5</v>
      </c>
      <c r="D12701">
        <v>-5.766</v>
      </c>
      <c r="E12701">
        <v>0</v>
      </c>
      <c r="F12701">
        <v>4.1700000000000001E-2</v>
      </c>
      <c r="G12701">
        <v>4.1099999999999998E-2</v>
      </c>
      <c r="H12701">
        <v>6.0899999999999999E-3</v>
      </c>
      <c r="I12701">
        <v>0.105</v>
      </c>
      <c r="J12701">
        <v>0.376</v>
      </c>
      <c r="K12701">
        <v>179.91400000000002</v>
      </c>
      <c r="L12701" t="s">
        <v>22</v>
      </c>
      <c r="M12701" t="s">
        <v>54308</v>
      </c>
      <c r="N12701" t="s">
        <v>54309</v>
      </c>
      <c r="O12701" t="s">
        <v>54310</v>
      </c>
      <c r="P12701" t="s">
        <v>54311</v>
      </c>
      <c r="Q12701">
        <v>214440</v>
      </c>
      <c r="R12701">
        <v>4</v>
      </c>
      <c r="S12701" t="s">
        <v>52899</v>
      </c>
      <c r="T12701" t="s">
        <v>54312</v>
      </c>
      <c r="U12701" t="s">
        <v>29</v>
      </c>
      <c r="V12701" t="s">
        <v>29</v>
      </c>
    </row>
    <row r="12702" spans="1:22" x14ac:dyDescent="0.3">
      <c r="A12702">
        <v>0.57299999999999995</v>
      </c>
      <c r="B12702">
        <v>0.80599999999999994</v>
      </c>
      <c r="C12702">
        <v>2</v>
      </c>
      <c r="D12702">
        <v>-5.1720000000000006</v>
      </c>
      <c r="E12702">
        <v>1</v>
      </c>
      <c r="F12702">
        <v>3.2599999999999997E-2</v>
      </c>
      <c r="G12702">
        <v>5.9800000000000001E-4</v>
      </c>
      <c r="H12702">
        <v>5.2800000000000003E-6</v>
      </c>
      <c r="I12702">
        <v>0.14199999999999999</v>
      </c>
      <c r="J12702">
        <v>0.58899999999999997</v>
      </c>
      <c r="K12702">
        <v>203.99599999999998</v>
      </c>
      <c r="L12702" t="s">
        <v>22</v>
      </c>
      <c r="M12702" t="s">
        <v>54313</v>
      </c>
      <c r="N12702" t="s">
        <v>54314</v>
      </c>
      <c r="O12702" t="s">
        <v>54315</v>
      </c>
      <c r="P12702" t="s">
        <v>54316</v>
      </c>
      <c r="Q12702">
        <v>223867</v>
      </c>
      <c r="R12702">
        <v>4</v>
      </c>
      <c r="S12702" t="s">
        <v>52899</v>
      </c>
      <c r="T12702" t="s">
        <v>54317</v>
      </c>
      <c r="U12702" t="s">
        <v>29</v>
      </c>
      <c r="V12702" t="s">
        <v>29</v>
      </c>
    </row>
    <row r="12703" spans="1:22" x14ac:dyDescent="0.3">
      <c r="A12703">
        <v>0.69499999999999995</v>
      </c>
      <c r="B12703">
        <v>0.81799999999999995</v>
      </c>
      <c r="C12703">
        <v>5</v>
      </c>
      <c r="D12703">
        <v>-5.3789999999999996</v>
      </c>
      <c r="E12703">
        <v>0</v>
      </c>
      <c r="F12703">
        <v>3.3399999999999999E-2</v>
      </c>
      <c r="G12703">
        <v>6.4700000000000001E-3</v>
      </c>
      <c r="H12703">
        <v>4.87E-6</v>
      </c>
      <c r="I12703">
        <v>2.1899999999999999E-2</v>
      </c>
      <c r="J12703">
        <v>0.91599999999999993</v>
      </c>
      <c r="K12703">
        <v>119.965</v>
      </c>
      <c r="L12703" t="s">
        <v>22</v>
      </c>
      <c r="M12703" t="s">
        <v>54318</v>
      </c>
      <c r="N12703" t="s">
        <v>54319</v>
      </c>
      <c r="O12703" t="s">
        <v>54320</v>
      </c>
      <c r="P12703" t="s">
        <v>54321</v>
      </c>
      <c r="Q12703">
        <v>182693</v>
      </c>
      <c r="R12703">
        <v>4</v>
      </c>
      <c r="S12703" t="s">
        <v>52899</v>
      </c>
      <c r="T12703" t="s">
        <v>54322</v>
      </c>
      <c r="U12703" t="s">
        <v>29</v>
      </c>
      <c r="V12703" t="s">
        <v>29</v>
      </c>
    </row>
    <row r="12704" spans="1:22" x14ac:dyDescent="0.3">
      <c r="A12704">
        <v>0.50800000000000001</v>
      </c>
      <c r="B12704">
        <v>0.82099999999999995</v>
      </c>
      <c r="C12704">
        <v>2</v>
      </c>
      <c r="D12704">
        <v>-5.2789999999999999</v>
      </c>
      <c r="E12704">
        <v>1</v>
      </c>
      <c r="F12704">
        <v>3.95E-2</v>
      </c>
      <c r="G12704">
        <v>0.223</v>
      </c>
      <c r="H12704">
        <v>0</v>
      </c>
      <c r="I12704">
        <v>0.316</v>
      </c>
      <c r="J12704">
        <v>0.46299999999999997</v>
      </c>
      <c r="K12704">
        <v>150.114</v>
      </c>
      <c r="L12704" t="s">
        <v>22</v>
      </c>
      <c r="M12704" t="s">
        <v>54323</v>
      </c>
      <c r="N12704" t="s">
        <v>54324</v>
      </c>
      <c r="O12704" t="s">
        <v>54325</v>
      </c>
      <c r="P12704" t="s">
        <v>54326</v>
      </c>
      <c r="Q12704">
        <v>236680</v>
      </c>
      <c r="R12704">
        <v>4</v>
      </c>
      <c r="S12704" t="s">
        <v>52899</v>
      </c>
      <c r="T12704" t="s">
        <v>54327</v>
      </c>
      <c r="U12704" t="s">
        <v>29</v>
      </c>
      <c r="V12704" t="s">
        <v>29</v>
      </c>
    </row>
    <row r="12705" spans="1:22" x14ac:dyDescent="0.3">
      <c r="A12705">
        <v>0.251</v>
      </c>
      <c r="B12705">
        <v>0.95400000000000007</v>
      </c>
      <c r="C12705">
        <v>6</v>
      </c>
      <c r="D12705">
        <v>-2.8789999999999996</v>
      </c>
      <c r="E12705">
        <v>1</v>
      </c>
      <c r="F12705">
        <v>6.9099999999999995E-2</v>
      </c>
      <c r="G12705">
        <v>6.7400000000000001E-4</v>
      </c>
      <c r="H12705">
        <v>1.3200000000000001E-4</v>
      </c>
      <c r="I12705">
        <v>9.7500000000000003E-2</v>
      </c>
      <c r="J12705">
        <v>0.26400000000000001</v>
      </c>
      <c r="K12705">
        <v>191.05900000000003</v>
      </c>
      <c r="L12705" t="s">
        <v>22</v>
      </c>
      <c r="M12705" t="s">
        <v>54328</v>
      </c>
      <c r="N12705" t="s">
        <v>54329</v>
      </c>
      <c r="O12705" t="s">
        <v>54330</v>
      </c>
      <c r="P12705" t="s">
        <v>54331</v>
      </c>
      <c r="Q12705">
        <v>258000</v>
      </c>
      <c r="R12705">
        <v>4</v>
      </c>
      <c r="S12705" t="s">
        <v>52899</v>
      </c>
      <c r="T12705" t="s">
        <v>54332</v>
      </c>
      <c r="U12705" t="s">
        <v>29</v>
      </c>
      <c r="V12705" t="s">
        <v>29</v>
      </c>
    </row>
    <row r="12706" spans="1:22" x14ac:dyDescent="0.3">
      <c r="A12706">
        <v>0.50700000000000001</v>
      </c>
      <c r="B12706">
        <v>0.95400000000000007</v>
      </c>
      <c r="C12706">
        <v>1</v>
      </c>
      <c r="D12706">
        <v>-4.1020000000000003</v>
      </c>
      <c r="E12706">
        <v>1</v>
      </c>
      <c r="F12706">
        <v>5.3699999999999998E-2</v>
      </c>
      <c r="G12706">
        <v>1.1300000000000001E-3</v>
      </c>
      <c r="H12706">
        <v>0</v>
      </c>
      <c r="I12706">
        <v>0.106</v>
      </c>
      <c r="J12706">
        <v>0.25600000000000001</v>
      </c>
      <c r="K12706">
        <v>108.01799999999999</v>
      </c>
      <c r="L12706" t="s">
        <v>22</v>
      </c>
      <c r="M12706" t="s">
        <v>54333</v>
      </c>
      <c r="N12706" t="s">
        <v>54334</v>
      </c>
      <c r="O12706" t="s">
        <v>54335</v>
      </c>
      <c r="P12706" t="s">
        <v>54336</v>
      </c>
      <c r="Q12706">
        <v>222813</v>
      </c>
      <c r="R12706">
        <v>4</v>
      </c>
      <c r="S12706" t="s">
        <v>52899</v>
      </c>
      <c r="T12706" t="s">
        <v>54337</v>
      </c>
      <c r="U12706" t="s">
        <v>29</v>
      </c>
      <c r="V12706" t="s">
        <v>29</v>
      </c>
    </row>
    <row r="12707" spans="1:22" x14ac:dyDescent="0.3">
      <c r="A12707">
        <v>0.51200000000000001</v>
      </c>
      <c r="B12707">
        <v>0.95299999999999996</v>
      </c>
      <c r="C12707">
        <v>2</v>
      </c>
      <c r="D12707">
        <v>-3.4739999999999998</v>
      </c>
      <c r="E12707">
        <v>1</v>
      </c>
      <c r="F12707">
        <v>8.8900000000000007E-2</v>
      </c>
      <c r="G12707">
        <v>1.8500000000000001E-3</v>
      </c>
      <c r="H12707">
        <v>0</v>
      </c>
      <c r="I12707">
        <v>0.10199999999999999</v>
      </c>
      <c r="J12707">
        <v>0.45200000000000001</v>
      </c>
      <c r="K12707">
        <v>123.07</v>
      </c>
      <c r="L12707" t="s">
        <v>22</v>
      </c>
      <c r="M12707" t="s">
        <v>54338</v>
      </c>
      <c r="N12707" t="s">
        <v>54339</v>
      </c>
      <c r="O12707" t="s">
        <v>54340</v>
      </c>
      <c r="P12707" t="s">
        <v>54341</v>
      </c>
      <c r="Q12707">
        <v>203293</v>
      </c>
      <c r="R12707">
        <v>4</v>
      </c>
      <c r="S12707" t="s">
        <v>52899</v>
      </c>
      <c r="T12707" t="s">
        <v>54342</v>
      </c>
      <c r="U12707" t="s">
        <v>29</v>
      </c>
      <c r="V12707" t="s">
        <v>29</v>
      </c>
    </row>
    <row r="12708" spans="1:22" x14ac:dyDescent="0.3">
      <c r="A12708">
        <v>0.70700000000000007</v>
      </c>
      <c r="B12708">
        <v>0.78900000000000003</v>
      </c>
      <c r="C12708">
        <v>0</v>
      </c>
      <c r="D12708">
        <v>-5.694</v>
      </c>
      <c r="E12708">
        <v>1</v>
      </c>
      <c r="F12708">
        <v>5.4399999999999997E-2</v>
      </c>
      <c r="G12708">
        <v>9.5600000000000004E-2</v>
      </c>
      <c r="H12708">
        <v>0</v>
      </c>
      <c r="I12708">
        <v>0.105</v>
      </c>
      <c r="J12708">
        <v>0.96099999999999997</v>
      </c>
      <c r="K12708">
        <v>114.02799999999999</v>
      </c>
      <c r="L12708" t="s">
        <v>22</v>
      </c>
      <c r="M12708" t="s">
        <v>54343</v>
      </c>
      <c r="N12708" t="s">
        <v>54344</v>
      </c>
      <c r="O12708" t="s">
        <v>54345</v>
      </c>
      <c r="P12708" t="s">
        <v>54346</v>
      </c>
      <c r="Q12708">
        <v>179974</v>
      </c>
      <c r="R12708">
        <v>4</v>
      </c>
      <c r="S12708" t="s">
        <v>52899</v>
      </c>
      <c r="T12708" t="s">
        <v>54347</v>
      </c>
      <c r="U12708" t="s">
        <v>29</v>
      </c>
      <c r="V12708" t="s">
        <v>29</v>
      </c>
    </row>
    <row r="12709" spans="1:22" x14ac:dyDescent="0.3">
      <c r="A12709">
        <v>0.34100000000000003</v>
      </c>
      <c r="B12709">
        <v>0.75800000000000001</v>
      </c>
      <c r="C12709">
        <v>4</v>
      </c>
      <c r="D12709">
        <v>-4.4020000000000001</v>
      </c>
      <c r="E12709">
        <v>1</v>
      </c>
      <c r="F12709">
        <v>4.1099999999999998E-2</v>
      </c>
      <c r="G12709">
        <v>7.5700000000000003E-2</v>
      </c>
      <c r="H12709">
        <v>0</v>
      </c>
      <c r="I12709">
        <v>0.18100000000000002</v>
      </c>
      <c r="J12709">
        <v>0.14199999999999999</v>
      </c>
      <c r="K12709">
        <v>146.83100000000002</v>
      </c>
      <c r="L12709" t="s">
        <v>22</v>
      </c>
      <c r="M12709" t="s">
        <v>54348</v>
      </c>
      <c r="N12709" t="s">
        <v>54349</v>
      </c>
      <c r="O12709" t="s">
        <v>54350</v>
      </c>
      <c r="P12709" t="s">
        <v>54351</v>
      </c>
      <c r="Q12709">
        <v>251933</v>
      </c>
      <c r="R12709">
        <v>4</v>
      </c>
      <c r="S12709" t="s">
        <v>52899</v>
      </c>
      <c r="T12709" t="s">
        <v>54352</v>
      </c>
      <c r="U12709" t="s">
        <v>29</v>
      </c>
      <c r="V12709" t="s">
        <v>29</v>
      </c>
    </row>
    <row r="12710" spans="1:22" x14ac:dyDescent="0.3">
      <c r="A12710">
        <v>0.373</v>
      </c>
      <c r="B12710">
        <v>0.95200000000000007</v>
      </c>
      <c r="C12710">
        <v>4</v>
      </c>
      <c r="D12710">
        <v>-2.5249999999999999</v>
      </c>
      <c r="E12710">
        <v>1</v>
      </c>
      <c r="F12710">
        <v>8.2699999999999996E-2</v>
      </c>
      <c r="G12710">
        <v>2.0100000000000001E-3</v>
      </c>
      <c r="H12710">
        <v>0</v>
      </c>
      <c r="I12710">
        <v>3.5499999999999997E-2</v>
      </c>
      <c r="J12710">
        <v>0.59499999999999997</v>
      </c>
      <c r="K12710">
        <v>183.04300000000001</v>
      </c>
      <c r="L12710" t="s">
        <v>22</v>
      </c>
      <c r="M12710" t="s">
        <v>54353</v>
      </c>
      <c r="N12710" t="s">
        <v>54354</v>
      </c>
      <c r="O12710" t="s">
        <v>54355</v>
      </c>
      <c r="P12710" t="s">
        <v>54356</v>
      </c>
      <c r="Q12710">
        <v>180440</v>
      </c>
      <c r="R12710">
        <v>4</v>
      </c>
      <c r="S12710" t="s">
        <v>52899</v>
      </c>
      <c r="T12710" t="s">
        <v>54357</v>
      </c>
      <c r="U12710" t="s">
        <v>29</v>
      </c>
      <c r="V12710" t="s">
        <v>29</v>
      </c>
    </row>
    <row r="12711" spans="1:22" x14ac:dyDescent="0.3">
      <c r="A12711">
        <v>0.19</v>
      </c>
      <c r="B12711">
        <v>0.26500000000000001</v>
      </c>
      <c r="C12711">
        <v>9</v>
      </c>
      <c r="D12711">
        <v>-9.2059999999999995</v>
      </c>
      <c r="E12711">
        <v>1</v>
      </c>
      <c r="F12711">
        <v>3.56E-2</v>
      </c>
      <c r="G12711">
        <v>0.86299999999999999</v>
      </c>
      <c r="H12711">
        <v>0</v>
      </c>
      <c r="I12711">
        <v>0.13400000000000001</v>
      </c>
      <c r="J12711">
        <v>0.10099999999999999</v>
      </c>
      <c r="K12711">
        <v>158.024</v>
      </c>
      <c r="L12711" t="s">
        <v>22</v>
      </c>
      <c r="M12711" t="s">
        <v>54358</v>
      </c>
      <c r="N12711" t="s">
        <v>54359</v>
      </c>
      <c r="O12711" t="s">
        <v>54360</v>
      </c>
      <c r="P12711" t="s">
        <v>54361</v>
      </c>
      <c r="Q12711">
        <v>262533</v>
      </c>
      <c r="R12711">
        <v>4</v>
      </c>
      <c r="S12711" t="s">
        <v>52899</v>
      </c>
      <c r="T12711" t="s">
        <v>54362</v>
      </c>
      <c r="U12711" t="s">
        <v>29</v>
      </c>
      <c r="V12711" t="s">
        <v>29</v>
      </c>
    </row>
    <row r="12712" spans="1:22" x14ac:dyDescent="0.3">
      <c r="A12712">
        <v>0.61499999999999999</v>
      </c>
      <c r="B12712">
        <v>0.90700000000000003</v>
      </c>
      <c r="C12712">
        <v>5</v>
      </c>
      <c r="D12712">
        <v>-2.9079999999999999</v>
      </c>
      <c r="E12712">
        <v>1</v>
      </c>
      <c r="F12712">
        <v>5.5199999999999999E-2</v>
      </c>
      <c r="G12712">
        <v>8.1799999999999998E-3</v>
      </c>
      <c r="H12712">
        <v>2.6700000000000002E-5</v>
      </c>
      <c r="I12712">
        <v>0.14499999999999999</v>
      </c>
      <c r="J12712">
        <v>0.71599999999999997</v>
      </c>
      <c r="K12712">
        <v>109.962</v>
      </c>
      <c r="L12712" t="s">
        <v>22</v>
      </c>
      <c r="M12712" t="s">
        <v>54363</v>
      </c>
      <c r="N12712" t="s">
        <v>54364</v>
      </c>
      <c r="O12712" t="s">
        <v>54365</v>
      </c>
      <c r="P12712" t="s">
        <v>54366</v>
      </c>
      <c r="Q12712">
        <v>197225</v>
      </c>
      <c r="R12712">
        <v>4</v>
      </c>
      <c r="S12712" t="s">
        <v>52899</v>
      </c>
      <c r="T12712" t="s">
        <v>54367</v>
      </c>
      <c r="U12712" t="s">
        <v>29</v>
      </c>
      <c r="V12712" t="s">
        <v>29</v>
      </c>
    </row>
    <row r="12713" spans="1:22" x14ac:dyDescent="0.3">
      <c r="A12713">
        <v>0.42499999999999999</v>
      </c>
      <c r="B12713">
        <v>0.85199999999999998</v>
      </c>
      <c r="C12713">
        <v>9</v>
      </c>
      <c r="D12713">
        <v>-6.1479999999999997</v>
      </c>
      <c r="E12713">
        <v>1</v>
      </c>
      <c r="F12713">
        <v>0.12</v>
      </c>
      <c r="G12713">
        <v>2.2799999999999999E-3</v>
      </c>
      <c r="H12713">
        <v>0</v>
      </c>
      <c r="I12713">
        <v>9.6299999999999997E-2</v>
      </c>
      <c r="J12713">
        <v>0.43</v>
      </c>
      <c r="K12713">
        <v>184.93599999999998</v>
      </c>
      <c r="L12713" t="s">
        <v>22</v>
      </c>
      <c r="M12713" t="s">
        <v>54368</v>
      </c>
      <c r="N12713" t="s">
        <v>54369</v>
      </c>
      <c r="O12713" t="s">
        <v>54370</v>
      </c>
      <c r="P12713" t="s">
        <v>54371</v>
      </c>
      <c r="Q12713">
        <v>181027</v>
      </c>
      <c r="R12713">
        <v>4</v>
      </c>
      <c r="S12713" t="s">
        <v>52899</v>
      </c>
      <c r="T12713" t="s">
        <v>54372</v>
      </c>
      <c r="U12713" t="s">
        <v>29</v>
      </c>
      <c r="V12713" t="s">
        <v>29</v>
      </c>
    </row>
    <row r="12714" spans="1:22" x14ac:dyDescent="0.3">
      <c r="A12714">
        <v>0.48100000000000004</v>
      </c>
      <c r="B12714">
        <v>0.94</v>
      </c>
      <c r="C12714">
        <v>7</v>
      </c>
      <c r="D12714">
        <v>-5.2039999999999997</v>
      </c>
      <c r="E12714">
        <v>1</v>
      </c>
      <c r="F12714">
        <v>6.6000000000000003E-2</v>
      </c>
      <c r="G12714">
        <v>8.9099999999999997E-4</v>
      </c>
      <c r="H12714">
        <v>0</v>
      </c>
      <c r="I12714">
        <v>9.3899999999999997E-2</v>
      </c>
      <c r="J12714">
        <v>0.66</v>
      </c>
      <c r="K12714">
        <v>192.98599999999999</v>
      </c>
      <c r="L12714" t="s">
        <v>22</v>
      </c>
      <c r="M12714" t="s">
        <v>54373</v>
      </c>
      <c r="N12714" t="s">
        <v>54374</v>
      </c>
      <c r="O12714" t="s">
        <v>54375</v>
      </c>
      <c r="P12714" t="s">
        <v>54376</v>
      </c>
      <c r="Q12714">
        <v>189333</v>
      </c>
      <c r="R12714">
        <v>4</v>
      </c>
      <c r="S12714" t="s">
        <v>52899</v>
      </c>
      <c r="T12714" t="s">
        <v>54377</v>
      </c>
      <c r="U12714" t="s">
        <v>29</v>
      </c>
      <c r="V12714" t="s">
        <v>29</v>
      </c>
    </row>
    <row r="12715" spans="1:22" x14ac:dyDescent="0.3">
      <c r="A12715">
        <v>0.54400000000000004</v>
      </c>
      <c r="B12715">
        <v>0.92599999999999993</v>
      </c>
      <c r="C12715">
        <v>8</v>
      </c>
      <c r="D12715">
        <v>-3.5750000000000002</v>
      </c>
      <c r="E12715">
        <v>1</v>
      </c>
      <c r="F12715">
        <v>6.3399999999999998E-2</v>
      </c>
      <c r="G12715">
        <v>7.4099999999999991E-3</v>
      </c>
      <c r="H12715">
        <v>0</v>
      </c>
      <c r="I12715">
        <v>0.214</v>
      </c>
      <c r="J12715">
        <v>0.35200000000000004</v>
      </c>
      <c r="K12715">
        <v>115.081</v>
      </c>
      <c r="L12715" t="s">
        <v>22</v>
      </c>
      <c r="M12715" t="s">
        <v>54378</v>
      </c>
      <c r="N12715" t="s">
        <v>54379</v>
      </c>
      <c r="O12715" t="s">
        <v>54380</v>
      </c>
      <c r="P12715" t="s">
        <v>54381</v>
      </c>
      <c r="Q12715">
        <v>203507</v>
      </c>
      <c r="R12715">
        <v>4</v>
      </c>
      <c r="S12715" t="s">
        <v>52899</v>
      </c>
      <c r="T12715" t="s">
        <v>34144</v>
      </c>
      <c r="U12715" t="s">
        <v>29</v>
      </c>
      <c r="V12715" t="s">
        <v>29</v>
      </c>
    </row>
    <row r="12716" spans="1:22" x14ac:dyDescent="0.3">
      <c r="A12716">
        <v>0.39700000000000002</v>
      </c>
      <c r="B12716">
        <v>0.97400000000000009</v>
      </c>
      <c r="C12716">
        <v>1</v>
      </c>
      <c r="D12716">
        <v>-3.1489999999999996</v>
      </c>
      <c r="E12716">
        <v>1</v>
      </c>
      <c r="F12716">
        <v>0.32500000000000001</v>
      </c>
      <c r="G12716">
        <v>1.3700000000000002E-4</v>
      </c>
      <c r="H12716">
        <v>0</v>
      </c>
      <c r="I12716">
        <v>0.255</v>
      </c>
      <c r="J12716">
        <v>0.35700000000000004</v>
      </c>
      <c r="K12716">
        <v>164.75900000000001</v>
      </c>
      <c r="L12716" t="s">
        <v>22</v>
      </c>
      <c r="M12716" t="s">
        <v>54382</v>
      </c>
      <c r="N12716" t="s">
        <v>54383</v>
      </c>
      <c r="O12716" t="s">
        <v>54384</v>
      </c>
      <c r="P12716" t="s">
        <v>54385</v>
      </c>
      <c r="Q12716">
        <v>218133</v>
      </c>
      <c r="R12716">
        <v>4</v>
      </c>
      <c r="S12716" t="s">
        <v>52899</v>
      </c>
      <c r="T12716" t="s">
        <v>54386</v>
      </c>
      <c r="U12716" t="s">
        <v>29</v>
      </c>
      <c r="V12716" t="s">
        <v>29</v>
      </c>
    </row>
    <row r="12717" spans="1:22" x14ac:dyDescent="0.3">
      <c r="A12717">
        <v>0.56299999999999994</v>
      </c>
      <c r="B12717">
        <v>0.58200000000000007</v>
      </c>
      <c r="C12717">
        <v>11</v>
      </c>
      <c r="D12717">
        <v>-9.2050000000000001</v>
      </c>
      <c r="E12717">
        <v>1</v>
      </c>
      <c r="F12717">
        <v>3.1800000000000002E-2</v>
      </c>
      <c r="G12717">
        <v>0.127</v>
      </c>
      <c r="H12717">
        <v>0</v>
      </c>
      <c r="I12717">
        <v>0.28800000000000003</v>
      </c>
      <c r="J12717">
        <v>0.65200000000000002</v>
      </c>
      <c r="K12717">
        <v>140.124</v>
      </c>
      <c r="L12717" t="s">
        <v>22</v>
      </c>
      <c r="M12717" t="s">
        <v>54387</v>
      </c>
      <c r="N12717" t="s">
        <v>54388</v>
      </c>
      <c r="O12717" t="s">
        <v>54389</v>
      </c>
      <c r="P12717" t="s">
        <v>54390</v>
      </c>
      <c r="Q12717">
        <v>156547</v>
      </c>
      <c r="R12717">
        <v>4</v>
      </c>
      <c r="S12717" t="s">
        <v>52899</v>
      </c>
      <c r="T12717" t="s">
        <v>54391</v>
      </c>
      <c r="U12717" t="s">
        <v>29</v>
      </c>
      <c r="V12717" t="s">
        <v>29</v>
      </c>
    </row>
    <row r="12718" spans="1:22" x14ac:dyDescent="0.3">
      <c r="A12718">
        <v>0.436</v>
      </c>
      <c r="B12718">
        <v>0.89300000000000002</v>
      </c>
      <c r="C12718">
        <v>9</v>
      </c>
      <c r="D12718">
        <v>-4.18</v>
      </c>
      <c r="E12718">
        <v>0</v>
      </c>
      <c r="F12718">
        <v>5.5599999999999997E-2</v>
      </c>
      <c r="G12718">
        <v>3.6200000000000002E-4</v>
      </c>
      <c r="H12718">
        <v>0</v>
      </c>
      <c r="I12718">
        <v>0.10300000000000001</v>
      </c>
      <c r="J12718">
        <v>7.9399999999999998E-2</v>
      </c>
      <c r="K12718">
        <v>124.113</v>
      </c>
      <c r="L12718" t="s">
        <v>22</v>
      </c>
      <c r="M12718" t="s">
        <v>54392</v>
      </c>
      <c r="N12718" t="s">
        <v>54393</v>
      </c>
      <c r="O12718" t="s">
        <v>54394</v>
      </c>
      <c r="P12718" t="s">
        <v>54395</v>
      </c>
      <c r="Q12718">
        <v>226680</v>
      </c>
      <c r="R12718">
        <v>4</v>
      </c>
      <c r="S12718" t="s">
        <v>52899</v>
      </c>
      <c r="T12718" t="s">
        <v>54396</v>
      </c>
      <c r="U12718" t="s">
        <v>29</v>
      </c>
      <c r="V12718" t="s">
        <v>29</v>
      </c>
    </row>
    <row r="12719" spans="1:22" x14ac:dyDescent="0.3">
      <c r="A12719">
        <v>0.41399999999999998</v>
      </c>
      <c r="B12719">
        <v>0.93599999999999994</v>
      </c>
      <c r="C12719">
        <v>2</v>
      </c>
      <c r="D12719">
        <v>-2.407</v>
      </c>
      <c r="E12719">
        <v>1</v>
      </c>
      <c r="F12719">
        <v>7.5800000000000006E-2</v>
      </c>
      <c r="G12719">
        <v>1.3599999999999999E-3</v>
      </c>
      <c r="H12719">
        <v>0</v>
      </c>
      <c r="I12719">
        <v>0.36899999999999999</v>
      </c>
      <c r="J12719">
        <v>0.74</v>
      </c>
      <c r="K12719">
        <v>170.22900000000001</v>
      </c>
      <c r="L12719" t="s">
        <v>22</v>
      </c>
      <c r="M12719" t="s">
        <v>54397</v>
      </c>
      <c r="N12719" t="s">
        <v>54398</v>
      </c>
      <c r="O12719" t="s">
        <v>54399</v>
      </c>
      <c r="P12719" t="s">
        <v>54400</v>
      </c>
      <c r="Q12719">
        <v>242413</v>
      </c>
      <c r="R12719">
        <v>4</v>
      </c>
      <c r="S12719" t="s">
        <v>52899</v>
      </c>
      <c r="T12719" t="s">
        <v>54401</v>
      </c>
      <c r="U12719" t="s">
        <v>29</v>
      </c>
      <c r="V12719" t="s">
        <v>29</v>
      </c>
    </row>
    <row r="12720" spans="1:22" x14ac:dyDescent="0.3">
      <c r="A12720">
        <v>0.43200000000000005</v>
      </c>
      <c r="B12720">
        <v>0.9</v>
      </c>
      <c r="C12720">
        <v>0</v>
      </c>
      <c r="D12720">
        <v>-2.8319999999999999</v>
      </c>
      <c r="E12720">
        <v>1</v>
      </c>
      <c r="F12720">
        <v>4.4699999999999997E-2</v>
      </c>
      <c r="G12720">
        <v>2.48E-3</v>
      </c>
      <c r="H12720">
        <v>0</v>
      </c>
      <c r="I12720">
        <v>0.63100000000000001</v>
      </c>
      <c r="J12720">
        <v>0.48599999999999999</v>
      </c>
      <c r="K12720">
        <v>178.08599999999998</v>
      </c>
      <c r="L12720" t="s">
        <v>22</v>
      </c>
      <c r="M12720" t="s">
        <v>54402</v>
      </c>
      <c r="N12720" t="s">
        <v>54403</v>
      </c>
      <c r="O12720" t="s">
        <v>54404</v>
      </c>
      <c r="P12720" t="s">
        <v>54405</v>
      </c>
      <c r="Q12720">
        <v>208680</v>
      </c>
      <c r="R12720">
        <v>4</v>
      </c>
      <c r="S12720" t="s">
        <v>52899</v>
      </c>
      <c r="T12720" t="s">
        <v>54406</v>
      </c>
      <c r="U12720" t="s">
        <v>29</v>
      </c>
      <c r="V12720" t="s">
        <v>29</v>
      </c>
    </row>
    <row r="12721" spans="1:22" x14ac:dyDescent="0.3">
      <c r="A12721">
        <v>0.55000000000000004</v>
      </c>
      <c r="B12721">
        <v>0.90799999999999992</v>
      </c>
      <c r="C12721">
        <v>1</v>
      </c>
      <c r="D12721">
        <v>-6.0670000000000002</v>
      </c>
      <c r="E12721">
        <v>1</v>
      </c>
      <c r="F12721">
        <v>3.4500000000000003E-2</v>
      </c>
      <c r="G12721">
        <v>5.7799999999999995E-3</v>
      </c>
      <c r="H12721">
        <v>2.5699999999999996E-4</v>
      </c>
      <c r="I12721">
        <v>9.0399999999999994E-2</v>
      </c>
      <c r="J12721">
        <v>0.53900000000000003</v>
      </c>
      <c r="K12721">
        <v>107.03100000000001</v>
      </c>
      <c r="L12721" t="s">
        <v>22</v>
      </c>
      <c r="M12721" t="s">
        <v>54407</v>
      </c>
      <c r="N12721" t="s">
        <v>54408</v>
      </c>
      <c r="O12721" t="s">
        <v>54409</v>
      </c>
      <c r="P12721" t="s">
        <v>54410</v>
      </c>
      <c r="Q12721">
        <v>252867</v>
      </c>
      <c r="R12721">
        <v>4</v>
      </c>
      <c r="S12721" t="s">
        <v>52899</v>
      </c>
      <c r="T12721" t="s">
        <v>53133</v>
      </c>
      <c r="U12721" t="s">
        <v>29</v>
      </c>
      <c r="V12721" t="s">
        <v>29</v>
      </c>
    </row>
    <row r="12722" spans="1:22" x14ac:dyDescent="0.3">
      <c r="A12722">
        <v>0.433</v>
      </c>
      <c r="B12722">
        <v>0.87599999999999989</v>
      </c>
      <c r="C12722">
        <v>6</v>
      </c>
      <c r="D12722">
        <v>-4.1769999999999996</v>
      </c>
      <c r="E12722">
        <v>0</v>
      </c>
      <c r="F12722">
        <v>0.218</v>
      </c>
      <c r="G12722">
        <v>5.6500000000000002E-2</v>
      </c>
      <c r="H12722">
        <v>0</v>
      </c>
      <c r="I12722">
        <v>6.2799999999999995E-2</v>
      </c>
      <c r="J12722">
        <v>0.64700000000000002</v>
      </c>
      <c r="K12722">
        <v>175.09099999999998</v>
      </c>
      <c r="L12722" t="s">
        <v>22</v>
      </c>
      <c r="M12722" t="s">
        <v>54411</v>
      </c>
      <c r="N12722" t="s">
        <v>54412</v>
      </c>
      <c r="O12722" t="s">
        <v>54413</v>
      </c>
      <c r="P12722" t="s">
        <v>54414</v>
      </c>
      <c r="Q12722">
        <v>172227</v>
      </c>
      <c r="R12722">
        <v>4</v>
      </c>
      <c r="S12722" t="s">
        <v>52899</v>
      </c>
      <c r="T12722" t="s">
        <v>54415</v>
      </c>
      <c r="U12722" t="s">
        <v>29</v>
      </c>
      <c r="V12722" t="s">
        <v>29</v>
      </c>
    </row>
    <row r="12723" spans="1:22" x14ac:dyDescent="0.3">
      <c r="A12723">
        <v>0.51600000000000001</v>
      </c>
      <c r="B12723">
        <v>0.85400000000000009</v>
      </c>
      <c r="C12723">
        <v>1</v>
      </c>
      <c r="D12723">
        <v>-6.2240000000000002</v>
      </c>
      <c r="E12723">
        <v>1</v>
      </c>
      <c r="F12723">
        <v>4.9000000000000002E-2</v>
      </c>
      <c r="G12723">
        <v>3.15E-2</v>
      </c>
      <c r="H12723">
        <v>1.14E-2</v>
      </c>
      <c r="I12723">
        <v>6.7500000000000004E-2</v>
      </c>
      <c r="J12723">
        <v>0.16200000000000001</v>
      </c>
      <c r="K12723">
        <v>120.087</v>
      </c>
      <c r="L12723" t="s">
        <v>22</v>
      </c>
      <c r="M12723" t="s">
        <v>54416</v>
      </c>
      <c r="N12723" t="s">
        <v>54417</v>
      </c>
      <c r="O12723" t="s">
        <v>54418</v>
      </c>
      <c r="P12723" t="s">
        <v>54419</v>
      </c>
      <c r="Q12723">
        <v>319307</v>
      </c>
      <c r="R12723">
        <v>4</v>
      </c>
      <c r="S12723" t="s">
        <v>52899</v>
      </c>
      <c r="T12723" t="s">
        <v>7026</v>
      </c>
      <c r="U12723" t="s">
        <v>29</v>
      </c>
      <c r="V12723" t="s">
        <v>29</v>
      </c>
    </row>
    <row r="12724" spans="1:22" x14ac:dyDescent="0.3">
      <c r="A12724">
        <v>0.628</v>
      </c>
      <c r="B12724">
        <v>0.46100000000000002</v>
      </c>
      <c r="C12724">
        <v>7</v>
      </c>
      <c r="D12724">
        <v>-10.196</v>
      </c>
      <c r="E12724">
        <v>1</v>
      </c>
      <c r="F12724">
        <v>2.5700000000000001E-2</v>
      </c>
      <c r="G12724">
        <v>0.30199999999999999</v>
      </c>
      <c r="H12724">
        <v>6.6499999999999999E-6</v>
      </c>
      <c r="I12724">
        <v>9.7299999999999998E-2</v>
      </c>
      <c r="J12724">
        <v>0.37</v>
      </c>
      <c r="K12724">
        <v>128.227</v>
      </c>
      <c r="L12724" t="s">
        <v>22</v>
      </c>
      <c r="M12724" t="s">
        <v>54420</v>
      </c>
      <c r="N12724" t="s">
        <v>54421</v>
      </c>
      <c r="O12724" t="s">
        <v>54422</v>
      </c>
      <c r="P12724" t="s">
        <v>54423</v>
      </c>
      <c r="Q12724">
        <v>194800</v>
      </c>
      <c r="R12724">
        <v>4</v>
      </c>
      <c r="S12724" t="s">
        <v>52899</v>
      </c>
      <c r="T12724" t="s">
        <v>54424</v>
      </c>
      <c r="U12724" t="s">
        <v>29</v>
      </c>
      <c r="V12724" t="s">
        <v>29</v>
      </c>
    </row>
    <row r="12725" spans="1:22" x14ac:dyDescent="0.3">
      <c r="A12725">
        <v>0.56299999999999994</v>
      </c>
      <c r="B12725">
        <v>0.95900000000000007</v>
      </c>
      <c r="C12725">
        <v>1</v>
      </c>
      <c r="D12725">
        <v>-3.036</v>
      </c>
      <c r="E12725">
        <v>1</v>
      </c>
      <c r="F12725">
        <v>4.2099999999999999E-2</v>
      </c>
      <c r="G12725">
        <v>1.66E-2</v>
      </c>
      <c r="H12725">
        <v>0</v>
      </c>
      <c r="I12725">
        <v>0.13</v>
      </c>
      <c r="J12725">
        <v>0.81</v>
      </c>
      <c r="K12725">
        <v>137.94200000000001</v>
      </c>
      <c r="L12725" t="s">
        <v>22</v>
      </c>
      <c r="M12725" t="s">
        <v>54425</v>
      </c>
      <c r="N12725" t="s">
        <v>54426</v>
      </c>
      <c r="O12725" t="s">
        <v>54427</v>
      </c>
      <c r="P12725" t="s">
        <v>54428</v>
      </c>
      <c r="Q12725">
        <v>199867</v>
      </c>
      <c r="R12725">
        <v>4</v>
      </c>
      <c r="S12725" t="s">
        <v>52899</v>
      </c>
      <c r="T12725" t="s">
        <v>54429</v>
      </c>
      <c r="U12725" t="s">
        <v>29</v>
      </c>
      <c r="V12725" t="s">
        <v>29</v>
      </c>
    </row>
    <row r="12726" spans="1:22" x14ac:dyDescent="0.3">
      <c r="A12726">
        <v>0.38799999999999996</v>
      </c>
      <c r="B12726">
        <v>0.8</v>
      </c>
      <c r="C12726">
        <v>9</v>
      </c>
      <c r="D12726">
        <v>-6.33</v>
      </c>
      <c r="E12726">
        <v>1</v>
      </c>
      <c r="F12726">
        <v>7.8299999999999995E-2</v>
      </c>
      <c r="G12726">
        <v>2.1100000000000001E-2</v>
      </c>
      <c r="H12726">
        <v>0</v>
      </c>
      <c r="I12726">
        <v>0.21199999999999999</v>
      </c>
      <c r="J12726">
        <v>0.35700000000000004</v>
      </c>
      <c r="K12726">
        <v>194.74400000000003</v>
      </c>
      <c r="L12726" t="s">
        <v>22</v>
      </c>
      <c r="M12726" t="s">
        <v>54430</v>
      </c>
      <c r="N12726" t="s">
        <v>54431</v>
      </c>
      <c r="O12726" t="s">
        <v>54432</v>
      </c>
      <c r="P12726" t="s">
        <v>54433</v>
      </c>
      <c r="Q12726">
        <v>216027</v>
      </c>
      <c r="R12726">
        <v>3</v>
      </c>
      <c r="S12726" t="s">
        <v>52899</v>
      </c>
      <c r="T12726" t="s">
        <v>54434</v>
      </c>
      <c r="U12726" t="s">
        <v>29</v>
      </c>
      <c r="V12726" t="s">
        <v>29</v>
      </c>
    </row>
    <row r="12727" spans="1:22" x14ac:dyDescent="0.3">
      <c r="A12727">
        <v>0.48599999999999999</v>
      </c>
      <c r="B12727">
        <v>0.97699999999999998</v>
      </c>
      <c r="C12727">
        <v>7</v>
      </c>
      <c r="D12727">
        <v>-3.4630000000000001</v>
      </c>
      <c r="E12727">
        <v>1</v>
      </c>
      <c r="F12727">
        <v>6.0299999999999999E-2</v>
      </c>
      <c r="G12727">
        <v>2.3700000000000001E-3</v>
      </c>
      <c r="H12727">
        <v>0</v>
      </c>
      <c r="I12727">
        <v>0.29799999999999999</v>
      </c>
      <c r="J12727">
        <v>0.41299999999999998</v>
      </c>
      <c r="K12727">
        <v>207.00200000000001</v>
      </c>
      <c r="L12727" t="s">
        <v>22</v>
      </c>
      <c r="M12727" t="s">
        <v>54435</v>
      </c>
      <c r="N12727" t="s">
        <v>54436</v>
      </c>
      <c r="O12727" t="s">
        <v>54437</v>
      </c>
      <c r="P12727" t="s">
        <v>54438</v>
      </c>
      <c r="Q12727">
        <v>221093</v>
      </c>
      <c r="R12727">
        <v>4</v>
      </c>
      <c r="S12727" t="s">
        <v>52899</v>
      </c>
      <c r="T12727" t="s">
        <v>54439</v>
      </c>
      <c r="U12727" t="s">
        <v>29</v>
      </c>
      <c r="V12727" t="s">
        <v>29</v>
      </c>
    </row>
    <row r="12728" spans="1:22" x14ac:dyDescent="0.3">
      <c r="A12728">
        <v>0.63800000000000001</v>
      </c>
      <c r="B12728">
        <v>0.90599999999999992</v>
      </c>
      <c r="C12728">
        <v>2</v>
      </c>
      <c r="D12728">
        <v>-4.8239999999999998</v>
      </c>
      <c r="E12728">
        <v>1</v>
      </c>
      <c r="F12728">
        <v>5.04E-2</v>
      </c>
      <c r="G12728">
        <v>6.6199999999999995E-2</v>
      </c>
      <c r="H12728">
        <v>6.8799999999999992E-5</v>
      </c>
      <c r="I12728">
        <v>0.14199999999999999</v>
      </c>
      <c r="J12728">
        <v>0.76700000000000002</v>
      </c>
      <c r="K12728">
        <v>107.991</v>
      </c>
      <c r="L12728" t="s">
        <v>22</v>
      </c>
      <c r="M12728" t="s">
        <v>54440</v>
      </c>
      <c r="N12728" t="s">
        <v>54441</v>
      </c>
      <c r="O12728" t="s">
        <v>54442</v>
      </c>
      <c r="P12728" t="s">
        <v>54443</v>
      </c>
      <c r="Q12728">
        <v>209200</v>
      </c>
      <c r="R12728">
        <v>4</v>
      </c>
      <c r="S12728" t="s">
        <v>52899</v>
      </c>
      <c r="T12728" t="s">
        <v>54444</v>
      </c>
      <c r="U12728" t="s">
        <v>29</v>
      </c>
      <c r="V12728" t="s">
        <v>29</v>
      </c>
    </row>
    <row r="12729" spans="1:22" x14ac:dyDescent="0.3">
      <c r="A12729">
        <v>0.48200000000000004</v>
      </c>
      <c r="B12729">
        <v>0.80700000000000005</v>
      </c>
      <c r="C12729">
        <v>0</v>
      </c>
      <c r="D12729">
        <v>-6.976</v>
      </c>
      <c r="E12729">
        <v>1</v>
      </c>
      <c r="F12729">
        <v>4.5699999999999998E-2</v>
      </c>
      <c r="G12729">
        <v>2.81E-2</v>
      </c>
      <c r="H12729">
        <v>0</v>
      </c>
      <c r="I12729">
        <v>0.17699999999999999</v>
      </c>
      <c r="J12729">
        <v>0.51600000000000001</v>
      </c>
      <c r="K12729">
        <v>187.91800000000001</v>
      </c>
      <c r="L12729" t="s">
        <v>22</v>
      </c>
      <c r="M12729" t="s">
        <v>54445</v>
      </c>
      <c r="N12729" t="s">
        <v>54446</v>
      </c>
      <c r="O12729" t="s">
        <v>54447</v>
      </c>
      <c r="P12729" t="s">
        <v>54448</v>
      </c>
      <c r="Q12729">
        <v>254547</v>
      </c>
      <c r="R12729">
        <v>4</v>
      </c>
      <c r="S12729" t="s">
        <v>52899</v>
      </c>
      <c r="T12729" t="s">
        <v>54449</v>
      </c>
      <c r="U12729" t="s">
        <v>29</v>
      </c>
      <c r="V12729" t="s">
        <v>29</v>
      </c>
    </row>
    <row r="12730" spans="1:22" x14ac:dyDescent="0.3">
      <c r="A12730">
        <v>0.54400000000000004</v>
      </c>
      <c r="B12730">
        <v>0.877</v>
      </c>
      <c r="C12730">
        <v>11</v>
      </c>
      <c r="D12730">
        <v>-4.923</v>
      </c>
      <c r="E12730">
        <v>0</v>
      </c>
      <c r="F12730">
        <v>2.7900000000000001E-2</v>
      </c>
      <c r="G12730">
        <v>3.9399999999999999E-3</v>
      </c>
      <c r="H12730">
        <v>1.49E-5</v>
      </c>
      <c r="I12730">
        <v>0.158</v>
      </c>
      <c r="J12730">
        <v>0.53299999999999992</v>
      </c>
      <c r="K12730">
        <v>198.054</v>
      </c>
      <c r="L12730" t="s">
        <v>22</v>
      </c>
      <c r="M12730" t="s">
        <v>54450</v>
      </c>
      <c r="N12730" t="s">
        <v>54451</v>
      </c>
      <c r="O12730" t="s">
        <v>54452</v>
      </c>
      <c r="P12730" t="s">
        <v>54453</v>
      </c>
      <c r="Q12730">
        <v>233933</v>
      </c>
      <c r="R12730">
        <v>4</v>
      </c>
      <c r="S12730" t="s">
        <v>52899</v>
      </c>
      <c r="T12730" t="s">
        <v>54454</v>
      </c>
      <c r="U12730" t="s">
        <v>29</v>
      </c>
      <c r="V12730" t="s">
        <v>29</v>
      </c>
    </row>
    <row r="12731" spans="1:22" x14ac:dyDescent="0.3">
      <c r="A12731">
        <v>0.47299999999999998</v>
      </c>
      <c r="B12731">
        <v>0.64300000000000002</v>
      </c>
      <c r="C12731">
        <v>4</v>
      </c>
      <c r="D12731">
        <v>-4.67</v>
      </c>
      <c r="E12731">
        <v>1</v>
      </c>
      <c r="F12731">
        <v>2.93E-2</v>
      </c>
      <c r="G12731">
        <v>1.34E-2</v>
      </c>
      <c r="H12731">
        <v>0</v>
      </c>
      <c r="I12731">
        <v>0.16</v>
      </c>
      <c r="J12731">
        <v>7.8100000000000003E-2</v>
      </c>
      <c r="K12731">
        <v>165.9</v>
      </c>
      <c r="L12731" t="s">
        <v>22</v>
      </c>
      <c r="M12731" t="s">
        <v>54455</v>
      </c>
      <c r="N12731" t="s">
        <v>54456</v>
      </c>
      <c r="O12731" t="s">
        <v>54457</v>
      </c>
      <c r="P12731" t="s">
        <v>54458</v>
      </c>
      <c r="Q12731">
        <v>232800</v>
      </c>
      <c r="R12731">
        <v>4</v>
      </c>
      <c r="S12731" t="s">
        <v>52899</v>
      </c>
      <c r="T12731" t="s">
        <v>54459</v>
      </c>
      <c r="U12731" t="s">
        <v>29</v>
      </c>
      <c r="V12731" t="s">
        <v>29</v>
      </c>
    </row>
    <row r="12732" spans="1:22" x14ac:dyDescent="0.3">
      <c r="A12732">
        <v>0.55200000000000005</v>
      </c>
      <c r="B12732">
        <v>0.91500000000000004</v>
      </c>
      <c r="C12732">
        <v>4</v>
      </c>
      <c r="D12732">
        <v>-3.7130000000000001</v>
      </c>
      <c r="E12732">
        <v>1</v>
      </c>
      <c r="F12732">
        <v>5.5899999999999998E-2</v>
      </c>
      <c r="G12732">
        <v>1.2999999999999999E-3</v>
      </c>
      <c r="H12732">
        <v>3.7400000000000001E-5</v>
      </c>
      <c r="I12732">
        <v>0.20600000000000002</v>
      </c>
      <c r="J12732">
        <v>0.60599999999999998</v>
      </c>
      <c r="K12732">
        <v>180.02599999999998</v>
      </c>
      <c r="L12732" t="s">
        <v>22</v>
      </c>
      <c r="M12732" t="s">
        <v>54460</v>
      </c>
      <c r="N12732" t="s">
        <v>54461</v>
      </c>
      <c r="O12732" t="s">
        <v>54462</v>
      </c>
      <c r="P12732" t="s">
        <v>54463</v>
      </c>
      <c r="Q12732">
        <v>203413</v>
      </c>
      <c r="R12732">
        <v>4</v>
      </c>
      <c r="S12732" t="s">
        <v>52899</v>
      </c>
      <c r="T12732" t="s">
        <v>54464</v>
      </c>
      <c r="U12732" t="s">
        <v>29</v>
      </c>
      <c r="V12732" t="s">
        <v>29</v>
      </c>
    </row>
    <row r="12733" spans="1:22" x14ac:dyDescent="0.3">
      <c r="A12733">
        <v>0.36599999999999999</v>
      </c>
      <c r="B12733">
        <v>0.84499999999999997</v>
      </c>
      <c r="C12733">
        <v>7</v>
      </c>
      <c r="D12733">
        <v>-5.8260000000000005</v>
      </c>
      <c r="E12733">
        <v>1</v>
      </c>
      <c r="F12733">
        <v>0.11800000000000001</v>
      </c>
      <c r="G12733">
        <v>3.3899999999999998E-3</v>
      </c>
      <c r="H12733">
        <v>0</v>
      </c>
      <c r="I12733">
        <v>0.19699999999999998</v>
      </c>
      <c r="J12733">
        <v>0.54500000000000004</v>
      </c>
      <c r="K12733">
        <v>164.024</v>
      </c>
      <c r="L12733" t="s">
        <v>22</v>
      </c>
      <c r="M12733" t="s">
        <v>54465</v>
      </c>
      <c r="N12733" t="s">
        <v>54466</v>
      </c>
      <c r="O12733" t="s">
        <v>54467</v>
      </c>
      <c r="P12733" t="s">
        <v>54468</v>
      </c>
      <c r="Q12733">
        <v>227093</v>
      </c>
      <c r="R12733">
        <v>4</v>
      </c>
      <c r="S12733" t="s">
        <v>52899</v>
      </c>
      <c r="T12733" t="s">
        <v>54469</v>
      </c>
      <c r="U12733" t="s">
        <v>29</v>
      </c>
      <c r="V12733" t="s">
        <v>29</v>
      </c>
    </row>
    <row r="12734" spans="1:22" x14ac:dyDescent="0.3">
      <c r="A12734">
        <v>0.59399999999999997</v>
      </c>
      <c r="B12734">
        <v>0.68700000000000006</v>
      </c>
      <c r="C12734">
        <v>1</v>
      </c>
      <c r="D12734">
        <v>-7.4189999999999996</v>
      </c>
      <c r="E12734">
        <v>1</v>
      </c>
      <c r="F12734">
        <v>2.69E-2</v>
      </c>
      <c r="G12734">
        <v>0.14400000000000002</v>
      </c>
      <c r="H12734">
        <v>1.1400000000000001E-5</v>
      </c>
      <c r="I12734">
        <v>0.109</v>
      </c>
      <c r="J12734">
        <v>0.379</v>
      </c>
      <c r="K12734">
        <v>120.01700000000001</v>
      </c>
      <c r="L12734" t="s">
        <v>22</v>
      </c>
      <c r="M12734" t="s">
        <v>54470</v>
      </c>
      <c r="N12734" t="s">
        <v>54471</v>
      </c>
      <c r="O12734" t="s">
        <v>54472</v>
      </c>
      <c r="P12734" t="s">
        <v>54473</v>
      </c>
      <c r="Q12734">
        <v>236053</v>
      </c>
      <c r="R12734">
        <v>4</v>
      </c>
      <c r="S12734" t="s">
        <v>52899</v>
      </c>
      <c r="T12734" t="s">
        <v>54474</v>
      </c>
      <c r="U12734" t="s">
        <v>29</v>
      </c>
      <c r="V12734" t="s">
        <v>29</v>
      </c>
    </row>
    <row r="12735" spans="1:22" x14ac:dyDescent="0.3">
      <c r="A12735">
        <v>0.55399999999999994</v>
      </c>
      <c r="B12735">
        <v>0.91400000000000003</v>
      </c>
      <c r="C12735">
        <v>9</v>
      </c>
      <c r="D12735">
        <v>-3.9410000000000003</v>
      </c>
      <c r="E12735">
        <v>0</v>
      </c>
      <c r="F12735">
        <v>5.2900000000000003E-2</v>
      </c>
      <c r="G12735">
        <v>1.7100000000000001E-2</v>
      </c>
      <c r="H12735">
        <v>0</v>
      </c>
      <c r="I12735">
        <v>0.13100000000000001</v>
      </c>
      <c r="J12735">
        <v>0.6409999999999999</v>
      </c>
      <c r="K12735">
        <v>116.03100000000001</v>
      </c>
      <c r="L12735" t="s">
        <v>22</v>
      </c>
      <c r="M12735" t="s">
        <v>54475</v>
      </c>
      <c r="N12735" t="s">
        <v>54476</v>
      </c>
      <c r="O12735" t="s">
        <v>54477</v>
      </c>
      <c r="P12735" t="s">
        <v>54478</v>
      </c>
      <c r="Q12735">
        <v>172267</v>
      </c>
      <c r="R12735">
        <v>4</v>
      </c>
      <c r="S12735" t="s">
        <v>52899</v>
      </c>
      <c r="T12735" t="s">
        <v>54479</v>
      </c>
      <c r="U12735" t="s">
        <v>29</v>
      </c>
      <c r="V12735" t="s">
        <v>29</v>
      </c>
    </row>
    <row r="12736" spans="1:22" x14ac:dyDescent="0.3">
      <c r="A12736">
        <v>0.45100000000000001</v>
      </c>
      <c r="B12736">
        <v>0.875</v>
      </c>
      <c r="C12736">
        <v>11</v>
      </c>
      <c r="D12736">
        <v>-4.6360000000000001</v>
      </c>
      <c r="E12736">
        <v>1</v>
      </c>
      <c r="F12736">
        <v>3.0200000000000001E-2</v>
      </c>
      <c r="G12736">
        <v>5.7999999999999996E-3</v>
      </c>
      <c r="H12736">
        <v>3.82E-5</v>
      </c>
      <c r="I12736">
        <v>0.19399999999999998</v>
      </c>
      <c r="J12736">
        <v>0.629</v>
      </c>
      <c r="K12736">
        <v>148.49200000000002</v>
      </c>
      <c r="L12736" t="s">
        <v>22</v>
      </c>
      <c r="M12736" t="s">
        <v>54480</v>
      </c>
      <c r="N12736" t="s">
        <v>54481</v>
      </c>
      <c r="O12736" t="s">
        <v>54482</v>
      </c>
      <c r="P12736" t="s">
        <v>54483</v>
      </c>
      <c r="Q12736">
        <v>227507</v>
      </c>
      <c r="R12736">
        <v>4</v>
      </c>
      <c r="S12736" t="s">
        <v>52899</v>
      </c>
      <c r="T12736" t="s">
        <v>54484</v>
      </c>
      <c r="U12736" t="s">
        <v>29</v>
      </c>
      <c r="V12736" t="s">
        <v>29</v>
      </c>
    </row>
    <row r="12737" spans="1:22" x14ac:dyDescent="0.3">
      <c r="A12737">
        <v>0.52900000000000003</v>
      </c>
      <c r="B12737">
        <v>0.92299999999999993</v>
      </c>
      <c r="C12737">
        <v>2</v>
      </c>
      <c r="D12737">
        <v>-4.1660000000000004</v>
      </c>
      <c r="E12737">
        <v>1</v>
      </c>
      <c r="F12737">
        <v>7.6399999999999996E-2</v>
      </c>
      <c r="G12737">
        <v>3.9299999999999995E-3</v>
      </c>
      <c r="H12737">
        <v>0</v>
      </c>
      <c r="I12737">
        <v>0.33299999999999996</v>
      </c>
      <c r="J12737">
        <v>0.64</v>
      </c>
      <c r="K12737">
        <v>143.03399999999999</v>
      </c>
      <c r="L12737" t="s">
        <v>22</v>
      </c>
      <c r="M12737" t="s">
        <v>54485</v>
      </c>
      <c r="N12737" t="s">
        <v>54486</v>
      </c>
      <c r="O12737" t="s">
        <v>54487</v>
      </c>
      <c r="P12737" t="s">
        <v>54488</v>
      </c>
      <c r="Q12737">
        <v>204773</v>
      </c>
      <c r="R12737">
        <v>4</v>
      </c>
      <c r="S12737" t="s">
        <v>52899</v>
      </c>
      <c r="T12737" t="s">
        <v>54489</v>
      </c>
      <c r="U12737" t="s">
        <v>29</v>
      </c>
      <c r="V12737" t="s">
        <v>29</v>
      </c>
    </row>
    <row r="12738" spans="1:22" x14ac:dyDescent="0.3">
      <c r="A12738">
        <v>0.79099999999999993</v>
      </c>
      <c r="B12738">
        <v>0.71299999999999997</v>
      </c>
      <c r="C12738">
        <v>5</v>
      </c>
      <c r="D12738">
        <v>-3.742</v>
      </c>
      <c r="E12738">
        <v>0</v>
      </c>
      <c r="F12738">
        <v>0.254</v>
      </c>
      <c r="G12738">
        <v>1.6299999999999999E-2</v>
      </c>
      <c r="H12738">
        <v>0</v>
      </c>
      <c r="I12738">
        <v>0.18899999999999997</v>
      </c>
      <c r="J12738">
        <v>0.51400000000000001</v>
      </c>
      <c r="K12738">
        <v>130.012</v>
      </c>
      <c r="L12738" t="s">
        <v>22</v>
      </c>
      <c r="M12738" t="s">
        <v>54490</v>
      </c>
      <c r="N12738" t="s">
        <v>54491</v>
      </c>
      <c r="O12738" t="s">
        <v>54492</v>
      </c>
      <c r="P12738" t="s">
        <v>54493</v>
      </c>
      <c r="Q12738">
        <v>192573</v>
      </c>
      <c r="R12738">
        <v>4</v>
      </c>
      <c r="S12738" t="s">
        <v>52899</v>
      </c>
      <c r="T12738" t="s">
        <v>54494</v>
      </c>
      <c r="U12738" t="s">
        <v>29</v>
      </c>
      <c r="V12738" t="s">
        <v>29</v>
      </c>
    </row>
    <row r="12739" spans="1:22" x14ac:dyDescent="0.3">
      <c r="A12739">
        <v>0.48599999999999999</v>
      </c>
      <c r="B12739">
        <v>0.69200000000000006</v>
      </c>
      <c r="C12739">
        <v>0</v>
      </c>
      <c r="D12739">
        <v>-5.8490000000000002</v>
      </c>
      <c r="E12739">
        <v>1</v>
      </c>
      <c r="F12739">
        <v>7.3099999999999998E-2</v>
      </c>
      <c r="G12739">
        <v>2.5000000000000001E-3</v>
      </c>
      <c r="H12739">
        <v>0</v>
      </c>
      <c r="I12739">
        <v>0.19399999999999998</v>
      </c>
      <c r="J12739">
        <v>0.505</v>
      </c>
      <c r="K12739">
        <v>181.19200000000001</v>
      </c>
      <c r="L12739" t="s">
        <v>22</v>
      </c>
      <c r="M12739" t="s">
        <v>54495</v>
      </c>
      <c r="N12739" t="s">
        <v>54496</v>
      </c>
      <c r="O12739" t="s">
        <v>54497</v>
      </c>
      <c r="P12739" t="s">
        <v>54498</v>
      </c>
      <c r="Q12739">
        <v>203493</v>
      </c>
      <c r="R12739">
        <v>4</v>
      </c>
      <c r="S12739" t="s">
        <v>52899</v>
      </c>
      <c r="T12739" t="s">
        <v>54499</v>
      </c>
      <c r="U12739" t="s">
        <v>29</v>
      </c>
      <c r="V12739" t="s">
        <v>29</v>
      </c>
    </row>
    <row r="12740" spans="1:22" x14ac:dyDescent="0.3">
      <c r="A12740">
        <v>0.49399999999999999</v>
      </c>
      <c r="B12740">
        <v>0.85699999999999998</v>
      </c>
      <c r="C12740">
        <v>10</v>
      </c>
      <c r="D12740">
        <v>-4.3170000000000002</v>
      </c>
      <c r="E12740">
        <v>1</v>
      </c>
      <c r="F12740">
        <v>4.3799999999999999E-2</v>
      </c>
      <c r="G12740">
        <v>1.9900000000000001E-4</v>
      </c>
      <c r="H12740">
        <v>0</v>
      </c>
      <c r="I12740">
        <v>7.7600000000000002E-2</v>
      </c>
      <c r="J12740">
        <v>0.49099999999999999</v>
      </c>
      <c r="K12740">
        <v>137.99600000000001</v>
      </c>
      <c r="L12740" t="s">
        <v>22</v>
      </c>
      <c r="M12740" t="s">
        <v>54500</v>
      </c>
      <c r="N12740" t="s">
        <v>54501</v>
      </c>
      <c r="O12740" t="s">
        <v>54502</v>
      </c>
      <c r="P12740" t="s">
        <v>54503</v>
      </c>
      <c r="Q12740">
        <v>207920</v>
      </c>
      <c r="R12740">
        <v>4</v>
      </c>
      <c r="S12740" t="s">
        <v>52899</v>
      </c>
      <c r="T12740" t="s">
        <v>54504</v>
      </c>
      <c r="U12740" t="s">
        <v>29</v>
      </c>
      <c r="V12740" t="s">
        <v>29</v>
      </c>
    </row>
    <row r="12741" spans="1:22" x14ac:dyDescent="0.3">
      <c r="A12741">
        <v>0.38200000000000001</v>
      </c>
      <c r="B12741">
        <v>0.68599999999999994</v>
      </c>
      <c r="C12741">
        <v>2</v>
      </c>
      <c r="D12741">
        <v>-5.7410000000000005</v>
      </c>
      <c r="E12741">
        <v>1</v>
      </c>
      <c r="F12741">
        <v>3.4700000000000002E-2</v>
      </c>
      <c r="G12741">
        <v>8.2199999999999999E-3</v>
      </c>
      <c r="H12741">
        <v>1.5199999999999999E-3</v>
      </c>
      <c r="I12741">
        <v>0.21</v>
      </c>
      <c r="J12741">
        <v>0.19899999999999998</v>
      </c>
      <c r="K12741">
        <v>129.94</v>
      </c>
      <c r="L12741" t="s">
        <v>22</v>
      </c>
      <c r="M12741" t="s">
        <v>54505</v>
      </c>
      <c r="N12741" t="s">
        <v>54506</v>
      </c>
      <c r="O12741" t="s">
        <v>54507</v>
      </c>
      <c r="P12741" t="s">
        <v>54508</v>
      </c>
      <c r="Q12741">
        <v>238173</v>
      </c>
      <c r="R12741">
        <v>4</v>
      </c>
      <c r="S12741" t="s">
        <v>52899</v>
      </c>
      <c r="T12741" t="s">
        <v>54509</v>
      </c>
      <c r="U12741" t="s">
        <v>29</v>
      </c>
      <c r="V12741" t="s">
        <v>29</v>
      </c>
    </row>
    <row r="12742" spans="1:22" x14ac:dyDescent="0.3">
      <c r="A12742">
        <v>0.53</v>
      </c>
      <c r="B12742">
        <v>0.76800000000000002</v>
      </c>
      <c r="C12742">
        <v>7</v>
      </c>
      <c r="D12742">
        <v>-5.6110000000000007</v>
      </c>
      <c r="E12742">
        <v>1</v>
      </c>
      <c r="F12742">
        <v>2.8400000000000002E-2</v>
      </c>
      <c r="G12742">
        <v>3.8500000000000001E-3</v>
      </c>
      <c r="H12742">
        <v>0</v>
      </c>
      <c r="I12742">
        <v>0.10300000000000001</v>
      </c>
      <c r="J12742">
        <v>0.374</v>
      </c>
      <c r="K12742">
        <v>148.095</v>
      </c>
      <c r="L12742" t="s">
        <v>22</v>
      </c>
      <c r="M12742" t="s">
        <v>54510</v>
      </c>
      <c r="N12742" t="s">
        <v>54511</v>
      </c>
      <c r="O12742" t="s">
        <v>54512</v>
      </c>
      <c r="P12742" t="s">
        <v>54513</v>
      </c>
      <c r="Q12742">
        <v>260333</v>
      </c>
      <c r="R12742">
        <v>4</v>
      </c>
      <c r="S12742" t="s">
        <v>52899</v>
      </c>
      <c r="T12742" t="s">
        <v>4397</v>
      </c>
      <c r="U12742" t="s">
        <v>29</v>
      </c>
      <c r="V12742" t="s">
        <v>29</v>
      </c>
    </row>
    <row r="12743" spans="1:22" x14ac:dyDescent="0.3">
      <c r="A12743">
        <v>0.42399999999999999</v>
      </c>
      <c r="B12743">
        <v>0.93700000000000006</v>
      </c>
      <c r="C12743">
        <v>1</v>
      </c>
      <c r="D12743">
        <v>-5.3540000000000001</v>
      </c>
      <c r="E12743">
        <v>1</v>
      </c>
      <c r="F12743">
        <v>7.6899999999999996E-2</v>
      </c>
      <c r="G12743">
        <v>8.8400000000000002E-4</v>
      </c>
      <c r="H12743">
        <v>0</v>
      </c>
      <c r="I12743">
        <v>0.113</v>
      </c>
      <c r="J12743">
        <v>0.156</v>
      </c>
      <c r="K12743">
        <v>137.86099999999999</v>
      </c>
      <c r="L12743" t="s">
        <v>22</v>
      </c>
      <c r="M12743" t="s">
        <v>54514</v>
      </c>
      <c r="N12743" t="s">
        <v>54515</v>
      </c>
      <c r="O12743" t="s">
        <v>54516</v>
      </c>
      <c r="P12743" t="s">
        <v>54517</v>
      </c>
      <c r="Q12743">
        <v>245600</v>
      </c>
      <c r="R12743">
        <v>4</v>
      </c>
      <c r="S12743" t="s">
        <v>52899</v>
      </c>
      <c r="T12743" t="s">
        <v>54518</v>
      </c>
      <c r="U12743" t="s">
        <v>29</v>
      </c>
      <c r="V12743" t="s">
        <v>29</v>
      </c>
    </row>
    <row r="12744" spans="1:22" x14ac:dyDescent="0.3">
      <c r="A12744">
        <v>0.48</v>
      </c>
      <c r="B12744">
        <v>0.86299999999999999</v>
      </c>
      <c r="C12744">
        <v>1</v>
      </c>
      <c r="D12744">
        <v>-4.9139999999999997</v>
      </c>
      <c r="E12744">
        <v>0</v>
      </c>
      <c r="F12744">
        <v>3.85E-2</v>
      </c>
      <c r="G12744">
        <v>1.8100000000000002E-2</v>
      </c>
      <c r="H12744">
        <v>0</v>
      </c>
      <c r="I12744">
        <v>0.111</v>
      </c>
      <c r="J12744">
        <v>0.49099999999999999</v>
      </c>
      <c r="K12744">
        <v>183.94400000000002</v>
      </c>
      <c r="L12744" t="s">
        <v>22</v>
      </c>
      <c r="M12744" t="s">
        <v>54519</v>
      </c>
      <c r="N12744" t="s">
        <v>54520</v>
      </c>
      <c r="O12744" t="s">
        <v>54521</v>
      </c>
      <c r="P12744" t="s">
        <v>54522</v>
      </c>
      <c r="Q12744">
        <v>243053</v>
      </c>
      <c r="R12744">
        <v>4</v>
      </c>
      <c r="S12744" t="s">
        <v>52899</v>
      </c>
      <c r="T12744" t="s">
        <v>54523</v>
      </c>
      <c r="U12744" t="s">
        <v>29</v>
      </c>
      <c r="V12744" t="s">
        <v>29</v>
      </c>
    </row>
    <row r="12745" spans="1:22" x14ac:dyDescent="0.3">
      <c r="A12745">
        <v>0.47600000000000003</v>
      </c>
      <c r="B12745">
        <v>0.73599999999999999</v>
      </c>
      <c r="C12745">
        <v>2</v>
      </c>
      <c r="D12745">
        <v>-5.38</v>
      </c>
      <c r="E12745">
        <v>1</v>
      </c>
      <c r="F12745">
        <v>3.4299999999999997E-2</v>
      </c>
      <c r="G12745">
        <v>2.1700000000000001E-2</v>
      </c>
      <c r="H12745">
        <v>1.08E-6</v>
      </c>
      <c r="I12745">
        <v>0.20300000000000001</v>
      </c>
      <c r="J12745">
        <v>0.251</v>
      </c>
      <c r="K12745">
        <v>129.084</v>
      </c>
      <c r="L12745" t="s">
        <v>22</v>
      </c>
      <c r="M12745" t="s">
        <v>54524</v>
      </c>
      <c r="N12745" t="s">
        <v>54525</v>
      </c>
      <c r="O12745" t="s">
        <v>54526</v>
      </c>
      <c r="P12745" t="s">
        <v>54527</v>
      </c>
      <c r="Q12745">
        <v>261853</v>
      </c>
      <c r="R12745">
        <v>4</v>
      </c>
      <c r="S12745" t="s">
        <v>52899</v>
      </c>
      <c r="T12745" t="s">
        <v>54528</v>
      </c>
      <c r="U12745" t="s">
        <v>29</v>
      </c>
      <c r="V12745" t="s">
        <v>29</v>
      </c>
    </row>
    <row r="12746" spans="1:22" x14ac:dyDescent="0.3">
      <c r="A12746">
        <v>0.44500000000000001</v>
      </c>
      <c r="B12746">
        <v>0.96400000000000008</v>
      </c>
      <c r="C12746">
        <v>0</v>
      </c>
      <c r="D12746">
        <v>-3.278</v>
      </c>
      <c r="E12746">
        <v>1</v>
      </c>
      <c r="F12746">
        <v>8.0299999999999996E-2</v>
      </c>
      <c r="G12746">
        <v>5.53E-4</v>
      </c>
      <c r="H12746">
        <v>0</v>
      </c>
      <c r="I12746">
        <v>0.69599999999999995</v>
      </c>
      <c r="J12746">
        <v>0.51100000000000001</v>
      </c>
      <c r="K12746">
        <v>160.15299999999999</v>
      </c>
      <c r="L12746" t="s">
        <v>22</v>
      </c>
      <c r="M12746" t="s">
        <v>54529</v>
      </c>
      <c r="N12746" t="s">
        <v>54530</v>
      </c>
      <c r="O12746" t="s">
        <v>54531</v>
      </c>
      <c r="P12746" t="s">
        <v>54532</v>
      </c>
      <c r="Q12746">
        <v>203813</v>
      </c>
      <c r="R12746">
        <v>4</v>
      </c>
      <c r="S12746" t="s">
        <v>52899</v>
      </c>
      <c r="T12746" t="s">
        <v>54533</v>
      </c>
      <c r="U12746" t="s">
        <v>29</v>
      </c>
      <c r="V12746" t="s">
        <v>29</v>
      </c>
    </row>
    <row r="12747" spans="1:22" x14ac:dyDescent="0.3">
      <c r="A12747">
        <v>0.56700000000000006</v>
      </c>
      <c r="B12747">
        <v>0.76800000000000002</v>
      </c>
      <c r="C12747">
        <v>1</v>
      </c>
      <c r="D12747">
        <v>-5.1620000000000008</v>
      </c>
      <c r="E12747">
        <v>1</v>
      </c>
      <c r="F12747">
        <v>3.44E-2</v>
      </c>
      <c r="G12747">
        <v>5.3199999999999997E-2</v>
      </c>
      <c r="H12747">
        <v>0</v>
      </c>
      <c r="I12747">
        <v>0.32200000000000001</v>
      </c>
      <c r="J12747">
        <v>0.84400000000000008</v>
      </c>
      <c r="K12747">
        <v>139.99</v>
      </c>
      <c r="L12747" t="s">
        <v>22</v>
      </c>
      <c r="M12747" t="s">
        <v>54534</v>
      </c>
      <c r="N12747" t="s">
        <v>54535</v>
      </c>
      <c r="O12747" t="s">
        <v>54536</v>
      </c>
      <c r="P12747" t="s">
        <v>54537</v>
      </c>
      <c r="Q12747">
        <v>194440</v>
      </c>
      <c r="R12747">
        <v>4</v>
      </c>
      <c r="S12747" t="s">
        <v>52899</v>
      </c>
      <c r="T12747" t="s">
        <v>54538</v>
      </c>
      <c r="U12747" t="s">
        <v>29</v>
      </c>
      <c r="V12747" t="s">
        <v>29</v>
      </c>
    </row>
    <row r="12748" spans="1:22" x14ac:dyDescent="0.3">
      <c r="A12748">
        <v>0.439</v>
      </c>
      <c r="B12748">
        <v>0.94499999999999995</v>
      </c>
      <c r="C12748">
        <v>1</v>
      </c>
      <c r="D12748">
        <v>-2.21</v>
      </c>
      <c r="E12748">
        <v>1</v>
      </c>
      <c r="F12748">
        <v>0.13800000000000001</v>
      </c>
      <c r="G12748">
        <v>6.77E-3</v>
      </c>
      <c r="H12748">
        <v>0</v>
      </c>
      <c r="I12748">
        <v>0.16600000000000001</v>
      </c>
      <c r="J12748">
        <v>0.45500000000000002</v>
      </c>
      <c r="K12748">
        <v>161.95400000000001</v>
      </c>
      <c r="L12748" t="s">
        <v>22</v>
      </c>
      <c r="M12748" t="s">
        <v>54539</v>
      </c>
      <c r="N12748" t="s">
        <v>54540</v>
      </c>
      <c r="O12748" t="s">
        <v>54541</v>
      </c>
      <c r="P12748" t="s">
        <v>54542</v>
      </c>
      <c r="Q12748">
        <v>195680</v>
      </c>
      <c r="R12748">
        <v>4</v>
      </c>
      <c r="S12748" t="s">
        <v>52899</v>
      </c>
      <c r="T12748" t="s">
        <v>54543</v>
      </c>
      <c r="U12748" t="s">
        <v>29</v>
      </c>
      <c r="V12748" t="s">
        <v>29</v>
      </c>
    </row>
    <row r="12749" spans="1:22" x14ac:dyDescent="0.3">
      <c r="A12749">
        <v>0.434</v>
      </c>
      <c r="B12749">
        <v>0.95200000000000007</v>
      </c>
      <c r="C12749">
        <v>4</v>
      </c>
      <c r="D12749">
        <v>-3.177</v>
      </c>
      <c r="E12749">
        <v>0</v>
      </c>
      <c r="F12749">
        <v>0.18</v>
      </c>
      <c r="G12749">
        <v>3.0100000000000001E-3</v>
      </c>
      <c r="H12749">
        <v>1.5999999999999999E-5</v>
      </c>
      <c r="I12749">
        <v>0.40600000000000003</v>
      </c>
      <c r="J12749">
        <v>0.29600000000000004</v>
      </c>
      <c r="K12749">
        <v>184.048</v>
      </c>
      <c r="L12749" t="s">
        <v>22</v>
      </c>
      <c r="M12749" t="s">
        <v>54544</v>
      </c>
      <c r="N12749" t="s">
        <v>54545</v>
      </c>
      <c r="O12749" t="s">
        <v>54546</v>
      </c>
      <c r="P12749" t="s">
        <v>54547</v>
      </c>
      <c r="Q12749">
        <v>193920</v>
      </c>
      <c r="R12749">
        <v>4</v>
      </c>
      <c r="S12749" t="s">
        <v>52899</v>
      </c>
      <c r="T12749" t="s">
        <v>54548</v>
      </c>
      <c r="U12749" t="s">
        <v>29</v>
      </c>
      <c r="V12749" t="s">
        <v>29</v>
      </c>
    </row>
    <row r="12750" spans="1:22" x14ac:dyDescent="0.3">
      <c r="A12750">
        <v>0.39799999999999996</v>
      </c>
      <c r="B12750">
        <v>0.95200000000000007</v>
      </c>
      <c r="C12750">
        <v>10</v>
      </c>
      <c r="D12750">
        <v>-4.4409999999999998</v>
      </c>
      <c r="E12750">
        <v>0</v>
      </c>
      <c r="F12750">
        <v>8.8200000000000001E-2</v>
      </c>
      <c r="G12750">
        <v>7.5300000000000001E-5</v>
      </c>
      <c r="H12750">
        <v>9.4199999999999996E-3</v>
      </c>
      <c r="I12750">
        <v>0.151</v>
      </c>
      <c r="J12750">
        <v>0.34100000000000003</v>
      </c>
      <c r="K12750">
        <v>167.08099999999999</v>
      </c>
      <c r="L12750" t="s">
        <v>22</v>
      </c>
      <c r="M12750" t="s">
        <v>54549</v>
      </c>
      <c r="N12750" t="s">
        <v>54550</v>
      </c>
      <c r="O12750" t="s">
        <v>54551</v>
      </c>
      <c r="P12750" t="s">
        <v>54552</v>
      </c>
      <c r="Q12750">
        <v>200213</v>
      </c>
      <c r="R12750">
        <v>4</v>
      </c>
      <c r="S12750" t="s">
        <v>52899</v>
      </c>
      <c r="T12750" t="s">
        <v>54553</v>
      </c>
      <c r="U12750" t="s">
        <v>29</v>
      </c>
      <c r="V12750" t="s">
        <v>29</v>
      </c>
    </row>
    <row r="12751" spans="1:22" x14ac:dyDescent="0.3">
      <c r="A12751">
        <v>0.54600000000000004</v>
      </c>
      <c r="B12751">
        <v>0.81400000000000006</v>
      </c>
      <c r="C12751">
        <v>7</v>
      </c>
      <c r="D12751">
        <v>-5.1459999999999999</v>
      </c>
      <c r="E12751">
        <v>1</v>
      </c>
      <c r="F12751">
        <v>3.1399999999999997E-2</v>
      </c>
      <c r="G12751">
        <v>2.3E-2</v>
      </c>
      <c r="H12751">
        <v>0</v>
      </c>
      <c r="I12751">
        <v>9.7199999999999995E-2</v>
      </c>
      <c r="J12751">
        <v>0.14599999999999999</v>
      </c>
      <c r="K12751">
        <v>104.98</v>
      </c>
      <c r="L12751" t="s">
        <v>22</v>
      </c>
      <c r="M12751" t="s">
        <v>54554</v>
      </c>
      <c r="N12751" t="s">
        <v>54555</v>
      </c>
      <c r="O12751" t="s">
        <v>54556</v>
      </c>
      <c r="P12751" t="s">
        <v>54557</v>
      </c>
      <c r="Q12751">
        <v>285653</v>
      </c>
      <c r="R12751">
        <v>4</v>
      </c>
      <c r="S12751" t="s">
        <v>52899</v>
      </c>
      <c r="T12751" t="s">
        <v>54558</v>
      </c>
      <c r="U12751" t="s">
        <v>29</v>
      </c>
      <c r="V12751" t="s">
        <v>29</v>
      </c>
    </row>
    <row r="12752" spans="1:22" x14ac:dyDescent="0.3">
      <c r="A12752">
        <v>0.502</v>
      </c>
      <c r="B12752">
        <v>0.96099999999999997</v>
      </c>
      <c r="C12752">
        <v>1</v>
      </c>
      <c r="D12752">
        <v>-4.42</v>
      </c>
      <c r="E12752">
        <v>1</v>
      </c>
      <c r="F12752">
        <v>0.11699999999999999</v>
      </c>
      <c r="G12752">
        <v>9.9399999999999987E-4</v>
      </c>
      <c r="H12752">
        <v>0</v>
      </c>
      <c r="I12752">
        <v>0.155</v>
      </c>
      <c r="J12752">
        <v>0.43799999999999994</v>
      </c>
      <c r="K12752">
        <v>165.12299999999999</v>
      </c>
      <c r="L12752" t="s">
        <v>22</v>
      </c>
      <c r="M12752" t="s">
        <v>54559</v>
      </c>
      <c r="N12752" t="s">
        <v>54560</v>
      </c>
      <c r="O12752" t="s">
        <v>54561</v>
      </c>
      <c r="P12752" t="s">
        <v>54562</v>
      </c>
      <c r="Q12752">
        <v>183253</v>
      </c>
      <c r="R12752">
        <v>4</v>
      </c>
      <c r="S12752" t="s">
        <v>52899</v>
      </c>
      <c r="T12752" t="s">
        <v>54222</v>
      </c>
      <c r="U12752" t="s">
        <v>29</v>
      </c>
      <c r="V12752" t="s">
        <v>29</v>
      </c>
    </row>
    <row r="12753" spans="1:22" x14ac:dyDescent="0.3">
      <c r="A12753">
        <v>0.42</v>
      </c>
      <c r="B12753">
        <v>0.98299999999999998</v>
      </c>
      <c r="C12753">
        <v>10</v>
      </c>
      <c r="D12753">
        <v>-3.4369999999999998</v>
      </c>
      <c r="E12753">
        <v>1</v>
      </c>
      <c r="F12753">
        <v>0.113</v>
      </c>
      <c r="G12753">
        <v>2.63E-4</v>
      </c>
      <c r="H12753">
        <v>0</v>
      </c>
      <c r="I12753">
        <v>0.114</v>
      </c>
      <c r="J12753">
        <v>0.51300000000000001</v>
      </c>
      <c r="K12753">
        <v>149.958</v>
      </c>
      <c r="L12753" t="s">
        <v>22</v>
      </c>
      <c r="M12753" t="s">
        <v>54563</v>
      </c>
      <c r="N12753" t="s">
        <v>54564</v>
      </c>
      <c r="O12753" t="s">
        <v>54565</v>
      </c>
      <c r="P12753" t="s">
        <v>54566</v>
      </c>
      <c r="Q12753">
        <v>197200</v>
      </c>
      <c r="R12753">
        <v>4</v>
      </c>
      <c r="S12753" t="s">
        <v>52899</v>
      </c>
      <c r="T12753" t="s">
        <v>54567</v>
      </c>
      <c r="U12753" t="s">
        <v>29</v>
      </c>
      <c r="V12753" t="s">
        <v>29</v>
      </c>
    </row>
    <row r="12754" spans="1:22" x14ac:dyDescent="0.3">
      <c r="A12754">
        <v>0.45200000000000001</v>
      </c>
      <c r="B12754">
        <v>0.96400000000000008</v>
      </c>
      <c r="C12754">
        <v>6</v>
      </c>
      <c r="D12754">
        <v>-2.8769999999999998</v>
      </c>
      <c r="E12754">
        <v>1</v>
      </c>
      <c r="F12754">
        <v>7.9200000000000007E-2</v>
      </c>
      <c r="G12754">
        <v>2.0500000000000002E-3</v>
      </c>
      <c r="H12754">
        <v>5.31E-6</v>
      </c>
      <c r="I12754">
        <v>0.20499999999999999</v>
      </c>
      <c r="J12754">
        <v>0.46399999999999997</v>
      </c>
      <c r="K12754">
        <v>144.048</v>
      </c>
      <c r="L12754" t="s">
        <v>22</v>
      </c>
      <c r="M12754" t="s">
        <v>54568</v>
      </c>
      <c r="N12754" t="s">
        <v>54569</v>
      </c>
      <c r="O12754" t="s">
        <v>54570</v>
      </c>
      <c r="P12754" t="s">
        <v>54571</v>
      </c>
      <c r="Q12754">
        <v>237400</v>
      </c>
      <c r="R12754">
        <v>4</v>
      </c>
      <c r="S12754" t="s">
        <v>52899</v>
      </c>
      <c r="T12754" t="s">
        <v>54572</v>
      </c>
      <c r="U12754" t="s">
        <v>29</v>
      </c>
      <c r="V12754" t="s">
        <v>29</v>
      </c>
    </row>
    <row r="12755" spans="1:22" x14ac:dyDescent="0.3">
      <c r="A12755">
        <v>0.42599999999999999</v>
      </c>
      <c r="B12755">
        <v>0.97199999999999998</v>
      </c>
      <c r="C12755">
        <v>0</v>
      </c>
      <c r="D12755">
        <v>-5.1220000000000008</v>
      </c>
      <c r="E12755">
        <v>1</v>
      </c>
      <c r="F12755">
        <v>9.5399999999999999E-2</v>
      </c>
      <c r="G12755">
        <v>1.6999999999999999E-3</v>
      </c>
      <c r="H12755">
        <v>0</v>
      </c>
      <c r="I12755">
        <v>0.17100000000000001</v>
      </c>
      <c r="J12755">
        <v>0.34100000000000003</v>
      </c>
      <c r="K12755">
        <v>111.221</v>
      </c>
      <c r="L12755" t="s">
        <v>22</v>
      </c>
      <c r="M12755" t="s">
        <v>54573</v>
      </c>
      <c r="N12755" t="s">
        <v>54574</v>
      </c>
      <c r="O12755" t="s">
        <v>54575</v>
      </c>
      <c r="P12755" t="s">
        <v>54576</v>
      </c>
      <c r="Q12755">
        <v>165373</v>
      </c>
      <c r="R12755">
        <v>4</v>
      </c>
      <c r="S12755" t="s">
        <v>52899</v>
      </c>
      <c r="T12755" t="s">
        <v>54272</v>
      </c>
      <c r="U12755" t="s">
        <v>29</v>
      </c>
      <c r="V12755" t="s">
        <v>29</v>
      </c>
    </row>
    <row r="12756" spans="1:22" x14ac:dyDescent="0.3">
      <c r="A12756">
        <v>0.317</v>
      </c>
      <c r="B12756">
        <v>0.88700000000000001</v>
      </c>
      <c r="C12756">
        <v>0</v>
      </c>
      <c r="D12756">
        <v>-4.5250000000000004</v>
      </c>
      <c r="E12756">
        <v>1</v>
      </c>
      <c r="F12756">
        <v>4.7199999999999999E-2</v>
      </c>
      <c r="G12756">
        <v>4.4900000000000002E-4</v>
      </c>
      <c r="H12756">
        <v>9.2299999999999997E-6</v>
      </c>
      <c r="I12756">
        <v>0.36299999999999999</v>
      </c>
      <c r="J12756">
        <v>0.54400000000000004</v>
      </c>
      <c r="K12756">
        <v>174.00900000000001</v>
      </c>
      <c r="L12756" t="s">
        <v>22</v>
      </c>
      <c r="M12756" t="s">
        <v>54577</v>
      </c>
      <c r="N12756" t="s">
        <v>54578</v>
      </c>
      <c r="O12756" t="s">
        <v>54579</v>
      </c>
      <c r="P12756" t="s">
        <v>54580</v>
      </c>
      <c r="Q12756">
        <v>175200</v>
      </c>
      <c r="R12756">
        <v>4</v>
      </c>
      <c r="S12756" t="s">
        <v>52899</v>
      </c>
      <c r="T12756" t="s">
        <v>54581</v>
      </c>
      <c r="U12756" t="s">
        <v>29</v>
      </c>
      <c r="V12756" t="s">
        <v>29</v>
      </c>
    </row>
    <row r="12757" spans="1:22" x14ac:dyDescent="0.3">
      <c r="A12757">
        <v>0.45600000000000002</v>
      </c>
      <c r="B12757">
        <v>0.95</v>
      </c>
      <c r="C12757">
        <v>11</v>
      </c>
      <c r="D12757">
        <v>-3.8580000000000001</v>
      </c>
      <c r="E12757">
        <v>1</v>
      </c>
      <c r="F12757">
        <v>8.5300000000000001E-2</v>
      </c>
      <c r="G12757">
        <v>6.8900000000000003E-3</v>
      </c>
      <c r="H12757">
        <v>1.49E-2</v>
      </c>
      <c r="I12757">
        <v>0.20699999999999999</v>
      </c>
      <c r="J12757">
        <v>0.56200000000000006</v>
      </c>
      <c r="K12757">
        <v>158.322</v>
      </c>
      <c r="L12757" t="s">
        <v>22</v>
      </c>
      <c r="M12757" t="s">
        <v>54582</v>
      </c>
      <c r="N12757" t="s">
        <v>54583</v>
      </c>
      <c r="O12757" t="s">
        <v>54584</v>
      </c>
      <c r="P12757" t="s">
        <v>54585</v>
      </c>
      <c r="Q12757">
        <v>251893</v>
      </c>
      <c r="R12757">
        <v>4</v>
      </c>
      <c r="S12757" t="s">
        <v>52899</v>
      </c>
      <c r="T12757" t="s">
        <v>54586</v>
      </c>
      <c r="U12757" t="s">
        <v>29</v>
      </c>
      <c r="V12757" t="s">
        <v>29</v>
      </c>
    </row>
    <row r="12758" spans="1:22" x14ac:dyDescent="0.3">
      <c r="A12758">
        <v>0.66099999999999992</v>
      </c>
      <c r="B12758">
        <v>0.87400000000000011</v>
      </c>
      <c r="C12758">
        <v>5</v>
      </c>
      <c r="D12758">
        <v>-5.9039999999999999</v>
      </c>
      <c r="E12758">
        <v>0</v>
      </c>
      <c r="F12758">
        <v>4.5600000000000002E-2</v>
      </c>
      <c r="G12758">
        <v>1.6799999999999999E-2</v>
      </c>
      <c r="H12758">
        <v>0</v>
      </c>
      <c r="I12758">
        <v>0.41</v>
      </c>
      <c r="J12758">
        <v>0.68200000000000005</v>
      </c>
      <c r="K12758">
        <v>127.91500000000001</v>
      </c>
      <c r="L12758" t="s">
        <v>22</v>
      </c>
      <c r="M12758" t="s">
        <v>54587</v>
      </c>
      <c r="N12758" t="s">
        <v>54588</v>
      </c>
      <c r="O12758" t="s">
        <v>54589</v>
      </c>
      <c r="P12758" t="s">
        <v>54590</v>
      </c>
      <c r="Q12758">
        <v>216667</v>
      </c>
      <c r="R12758">
        <v>4</v>
      </c>
      <c r="S12758" t="s">
        <v>52899</v>
      </c>
      <c r="T12758" t="s">
        <v>54591</v>
      </c>
      <c r="U12758" t="s">
        <v>29</v>
      </c>
      <c r="V12758" t="s">
        <v>29</v>
      </c>
    </row>
    <row r="12759" spans="1:22" x14ac:dyDescent="0.3">
      <c r="A12759">
        <v>0.45899999999999996</v>
      </c>
      <c r="B12759">
        <v>0.83</v>
      </c>
      <c r="C12759">
        <v>2</v>
      </c>
      <c r="D12759">
        <v>-6.2539999999999996</v>
      </c>
      <c r="E12759">
        <v>1</v>
      </c>
      <c r="F12759">
        <v>3.6400000000000002E-2</v>
      </c>
      <c r="G12759">
        <v>5.1499999999999998E-5</v>
      </c>
      <c r="H12759">
        <v>1.3999999999999999E-4</v>
      </c>
      <c r="I12759">
        <v>0.20600000000000002</v>
      </c>
      <c r="J12759">
        <v>0.43099999999999999</v>
      </c>
      <c r="K12759">
        <v>155.827</v>
      </c>
      <c r="L12759" t="s">
        <v>22</v>
      </c>
      <c r="M12759" t="s">
        <v>54592</v>
      </c>
      <c r="N12759" t="s">
        <v>54593</v>
      </c>
      <c r="O12759" t="s">
        <v>54594</v>
      </c>
      <c r="P12759" t="s">
        <v>54595</v>
      </c>
      <c r="Q12759">
        <v>316733</v>
      </c>
      <c r="R12759">
        <v>4</v>
      </c>
      <c r="S12759" t="s">
        <v>52899</v>
      </c>
      <c r="T12759" t="s">
        <v>13087</v>
      </c>
      <c r="U12759" t="s">
        <v>29</v>
      </c>
      <c r="V12759" t="s">
        <v>29</v>
      </c>
    </row>
    <row r="12760" spans="1:22" x14ac:dyDescent="0.3">
      <c r="A12760">
        <v>0.41</v>
      </c>
      <c r="B12760">
        <v>0.53900000000000003</v>
      </c>
      <c r="C12760">
        <v>0</v>
      </c>
      <c r="D12760">
        <v>-8.4120000000000008</v>
      </c>
      <c r="E12760">
        <v>1</v>
      </c>
      <c r="F12760">
        <v>3.0200000000000001E-2</v>
      </c>
      <c r="G12760">
        <v>4.2500000000000003E-3</v>
      </c>
      <c r="H12760">
        <v>8.9000000000000006E-4</v>
      </c>
      <c r="I12760">
        <v>0.11699999999999999</v>
      </c>
      <c r="J12760">
        <v>0.14099999999999999</v>
      </c>
      <c r="K12760">
        <v>138.852</v>
      </c>
      <c r="L12760" t="s">
        <v>22</v>
      </c>
      <c r="M12760" t="s">
        <v>54596</v>
      </c>
      <c r="N12760" t="s">
        <v>54597</v>
      </c>
      <c r="O12760" t="s">
        <v>54598</v>
      </c>
      <c r="P12760" t="s">
        <v>54599</v>
      </c>
      <c r="Q12760">
        <v>274800</v>
      </c>
      <c r="R12760">
        <v>4</v>
      </c>
      <c r="S12760" t="s">
        <v>52899</v>
      </c>
      <c r="T12760" t="s">
        <v>54600</v>
      </c>
      <c r="U12760" t="s">
        <v>29</v>
      </c>
      <c r="V12760" t="s">
        <v>29</v>
      </c>
    </row>
    <row r="12761" spans="1:22" x14ac:dyDescent="0.3">
      <c r="A12761">
        <v>0.38600000000000001</v>
      </c>
      <c r="B12761">
        <v>0.67700000000000005</v>
      </c>
      <c r="C12761">
        <v>2</v>
      </c>
      <c r="D12761">
        <v>-5.83</v>
      </c>
      <c r="E12761">
        <v>1</v>
      </c>
      <c r="F12761">
        <v>3.4599999999999999E-2</v>
      </c>
      <c r="G12761">
        <v>8.4099999999999991E-3</v>
      </c>
      <c r="H12761">
        <v>3.6600000000000001E-3</v>
      </c>
      <c r="I12761">
        <v>0.34100000000000003</v>
      </c>
      <c r="J12761">
        <v>0.19500000000000001</v>
      </c>
      <c r="K12761">
        <v>126.602</v>
      </c>
      <c r="L12761" t="s">
        <v>22</v>
      </c>
      <c r="M12761" t="s">
        <v>54601</v>
      </c>
      <c r="N12761" t="s">
        <v>54602</v>
      </c>
      <c r="O12761" t="s">
        <v>54603</v>
      </c>
      <c r="P12761" t="s">
        <v>54604</v>
      </c>
      <c r="Q12761">
        <v>238240</v>
      </c>
      <c r="R12761">
        <v>4</v>
      </c>
      <c r="S12761" t="s">
        <v>52899</v>
      </c>
      <c r="T12761" t="s">
        <v>54509</v>
      </c>
      <c r="U12761" t="s">
        <v>29</v>
      </c>
      <c r="V12761" t="s">
        <v>29</v>
      </c>
    </row>
    <row r="12762" spans="1:22" x14ac:dyDescent="0.3">
      <c r="A12762">
        <v>0.42499999999999999</v>
      </c>
      <c r="B12762">
        <v>0.92200000000000004</v>
      </c>
      <c r="C12762">
        <v>3</v>
      </c>
      <c r="D12762">
        <v>-2.6</v>
      </c>
      <c r="E12762">
        <v>1</v>
      </c>
      <c r="F12762">
        <v>4.1200000000000001E-2</v>
      </c>
      <c r="G12762">
        <v>1.7399999999999999E-2</v>
      </c>
      <c r="H12762">
        <v>0</v>
      </c>
      <c r="I12762">
        <v>0.10400000000000001</v>
      </c>
      <c r="J12762">
        <v>0.56399999999999995</v>
      </c>
      <c r="K12762">
        <v>156.04499999999999</v>
      </c>
      <c r="L12762" t="s">
        <v>22</v>
      </c>
      <c r="M12762" t="s">
        <v>54605</v>
      </c>
      <c r="N12762" t="s">
        <v>54606</v>
      </c>
      <c r="O12762" t="s">
        <v>54607</v>
      </c>
      <c r="P12762" t="s">
        <v>54608</v>
      </c>
      <c r="Q12762">
        <v>204661</v>
      </c>
      <c r="R12762">
        <v>4</v>
      </c>
      <c r="S12762" t="s">
        <v>52899</v>
      </c>
      <c r="T12762" t="s">
        <v>13057</v>
      </c>
      <c r="U12762" t="s">
        <v>29</v>
      </c>
      <c r="V12762" t="s">
        <v>29</v>
      </c>
    </row>
    <row r="12763" spans="1:22" x14ac:dyDescent="0.3">
      <c r="A12763">
        <v>0.55700000000000005</v>
      </c>
      <c r="B12763">
        <v>0.53299999999999992</v>
      </c>
      <c r="C12763">
        <v>10</v>
      </c>
      <c r="D12763">
        <v>-6.8170000000000002</v>
      </c>
      <c r="E12763">
        <v>0</v>
      </c>
      <c r="F12763">
        <v>2.52E-2</v>
      </c>
      <c r="G12763">
        <v>4.9200000000000001E-2</v>
      </c>
      <c r="H12763">
        <v>0</v>
      </c>
      <c r="I12763">
        <v>0.20499999999999999</v>
      </c>
      <c r="J12763">
        <v>0.23300000000000001</v>
      </c>
      <c r="K12763">
        <v>143.994</v>
      </c>
      <c r="L12763" t="s">
        <v>22</v>
      </c>
      <c r="M12763" t="s">
        <v>54609</v>
      </c>
      <c r="N12763" t="s">
        <v>54610</v>
      </c>
      <c r="O12763" t="s">
        <v>54611</v>
      </c>
      <c r="P12763" t="s">
        <v>54612</v>
      </c>
      <c r="Q12763">
        <v>238733</v>
      </c>
      <c r="R12763">
        <v>4</v>
      </c>
      <c r="S12763" t="s">
        <v>52899</v>
      </c>
      <c r="T12763" t="s">
        <v>54613</v>
      </c>
      <c r="U12763" t="s">
        <v>29</v>
      </c>
      <c r="V12763" t="s">
        <v>29</v>
      </c>
    </row>
    <row r="12764" spans="1:22" x14ac:dyDescent="0.3">
      <c r="A12764">
        <v>0.59399999999999997</v>
      </c>
      <c r="B12764">
        <v>0.87400000000000011</v>
      </c>
      <c r="C12764">
        <v>0</v>
      </c>
      <c r="D12764">
        <v>-3.7160000000000002</v>
      </c>
      <c r="E12764">
        <v>1</v>
      </c>
      <c r="F12764">
        <v>8.1500000000000003E-2</v>
      </c>
      <c r="G12764">
        <v>1.1599999999999999E-2</v>
      </c>
      <c r="H12764">
        <v>0</v>
      </c>
      <c r="I12764">
        <v>0.54899999999999993</v>
      </c>
      <c r="J12764">
        <v>0.628</v>
      </c>
      <c r="K12764">
        <v>119.964</v>
      </c>
      <c r="L12764" t="s">
        <v>22</v>
      </c>
      <c r="M12764" t="s">
        <v>54614</v>
      </c>
      <c r="N12764" t="s">
        <v>54615</v>
      </c>
      <c r="O12764" t="s">
        <v>54616</v>
      </c>
      <c r="P12764" t="s">
        <v>54617</v>
      </c>
      <c r="Q12764">
        <v>196413</v>
      </c>
      <c r="R12764">
        <v>4</v>
      </c>
      <c r="S12764" t="s">
        <v>52899</v>
      </c>
      <c r="T12764" t="s">
        <v>54618</v>
      </c>
      <c r="U12764" t="s">
        <v>29</v>
      </c>
      <c r="V12764" t="s">
        <v>29</v>
      </c>
    </row>
    <row r="12765" spans="1:22" x14ac:dyDescent="0.3">
      <c r="A12765">
        <v>0.55399999999999994</v>
      </c>
      <c r="B12765">
        <v>0.97799999999999998</v>
      </c>
      <c r="C12765">
        <v>4</v>
      </c>
      <c r="D12765">
        <v>-3.5539999999999998</v>
      </c>
      <c r="E12765">
        <v>1</v>
      </c>
      <c r="F12765">
        <v>0.13100000000000001</v>
      </c>
      <c r="G12765">
        <v>0.111</v>
      </c>
      <c r="H12765">
        <v>0</v>
      </c>
      <c r="I12765">
        <v>7.3099999999999998E-2</v>
      </c>
      <c r="J12765">
        <v>0.59399999999999997</v>
      </c>
      <c r="K12765">
        <v>135.095</v>
      </c>
      <c r="L12765" t="s">
        <v>22</v>
      </c>
      <c r="M12765" t="s">
        <v>54619</v>
      </c>
      <c r="N12765" t="s">
        <v>54620</v>
      </c>
      <c r="O12765" t="s">
        <v>54621</v>
      </c>
      <c r="P12765" t="s">
        <v>54622</v>
      </c>
      <c r="Q12765">
        <v>162600</v>
      </c>
      <c r="R12765">
        <v>4</v>
      </c>
      <c r="S12765" t="s">
        <v>52899</v>
      </c>
      <c r="T12765" t="s">
        <v>18977</v>
      </c>
      <c r="U12765" t="s">
        <v>29</v>
      </c>
      <c r="V12765" t="s">
        <v>29</v>
      </c>
    </row>
    <row r="12766" spans="1:22" x14ac:dyDescent="0.3">
      <c r="A12766">
        <v>0.49099999999999999</v>
      </c>
      <c r="B12766">
        <v>0.87</v>
      </c>
      <c r="C12766">
        <v>2</v>
      </c>
      <c r="D12766">
        <v>-5.31</v>
      </c>
      <c r="E12766">
        <v>1</v>
      </c>
      <c r="F12766">
        <v>0.13600000000000001</v>
      </c>
      <c r="G12766">
        <v>1.7699999999999999E-3</v>
      </c>
      <c r="H12766">
        <v>0</v>
      </c>
      <c r="I12766">
        <v>0.51700000000000002</v>
      </c>
      <c r="J12766">
        <v>0.53200000000000003</v>
      </c>
      <c r="K12766">
        <v>163.268</v>
      </c>
      <c r="L12766" t="s">
        <v>22</v>
      </c>
      <c r="M12766" t="s">
        <v>54623</v>
      </c>
      <c r="N12766" t="s">
        <v>54624</v>
      </c>
      <c r="O12766" t="s">
        <v>54625</v>
      </c>
      <c r="P12766" t="s">
        <v>54626</v>
      </c>
      <c r="Q12766">
        <v>179987</v>
      </c>
      <c r="R12766">
        <v>4</v>
      </c>
      <c r="S12766" t="s">
        <v>52899</v>
      </c>
      <c r="T12766" t="s">
        <v>54627</v>
      </c>
      <c r="U12766" t="s">
        <v>29</v>
      </c>
      <c r="V12766" t="s">
        <v>29</v>
      </c>
    </row>
    <row r="12767" spans="1:22" x14ac:dyDescent="0.3">
      <c r="A12767">
        <v>0.60899999999999999</v>
      </c>
      <c r="B12767">
        <v>0.80700000000000005</v>
      </c>
      <c r="C12767">
        <v>11</v>
      </c>
      <c r="D12767">
        <v>-3.198</v>
      </c>
      <c r="E12767">
        <v>0</v>
      </c>
      <c r="F12767">
        <v>4.2900000000000001E-2</v>
      </c>
      <c r="G12767">
        <v>2.13E-4</v>
      </c>
      <c r="H12767">
        <v>7.9599999999999997E-5</v>
      </c>
      <c r="I12767">
        <v>0.58499999999999996</v>
      </c>
      <c r="J12767">
        <v>0.58700000000000008</v>
      </c>
      <c r="K12767">
        <v>125.10799999999999</v>
      </c>
      <c r="L12767" t="s">
        <v>22</v>
      </c>
      <c r="M12767" t="s">
        <v>54628</v>
      </c>
      <c r="N12767" t="s">
        <v>54629</v>
      </c>
      <c r="O12767" t="s">
        <v>54630</v>
      </c>
      <c r="P12767" t="s">
        <v>54631</v>
      </c>
      <c r="Q12767">
        <v>177173</v>
      </c>
      <c r="R12767">
        <v>4</v>
      </c>
      <c r="S12767" t="s">
        <v>52899</v>
      </c>
      <c r="T12767" t="s">
        <v>21133</v>
      </c>
      <c r="U12767" t="s">
        <v>29</v>
      </c>
      <c r="V12767" t="s">
        <v>29</v>
      </c>
    </row>
    <row r="12768" spans="1:22" x14ac:dyDescent="0.3">
      <c r="A12768">
        <v>0.46500000000000002</v>
      </c>
      <c r="B12768">
        <v>0.51700000000000002</v>
      </c>
      <c r="C12768">
        <v>4</v>
      </c>
      <c r="D12768">
        <v>-6.1890000000000001</v>
      </c>
      <c r="E12768">
        <v>1</v>
      </c>
      <c r="F12768">
        <v>2.8400000000000002E-2</v>
      </c>
      <c r="G12768">
        <v>8.5400000000000007E-3</v>
      </c>
      <c r="H12768">
        <v>4.0300000000000002E-2</v>
      </c>
      <c r="I12768">
        <v>0.20899999999999999</v>
      </c>
      <c r="J12768">
        <v>0.13699999999999998</v>
      </c>
      <c r="K12768">
        <v>136.17600000000002</v>
      </c>
      <c r="L12768" t="s">
        <v>22</v>
      </c>
      <c r="M12768" t="s">
        <v>54632</v>
      </c>
      <c r="N12768" t="s">
        <v>54633</v>
      </c>
      <c r="O12768" t="s">
        <v>54634</v>
      </c>
      <c r="P12768" t="s">
        <v>54635</v>
      </c>
      <c r="Q12768">
        <v>284373</v>
      </c>
      <c r="R12768">
        <v>3</v>
      </c>
      <c r="S12768" t="s">
        <v>52899</v>
      </c>
      <c r="T12768" t="s">
        <v>54636</v>
      </c>
      <c r="U12768" t="s">
        <v>29</v>
      </c>
      <c r="V12768" t="s">
        <v>29</v>
      </c>
    </row>
    <row r="12769" spans="1:22" x14ac:dyDescent="0.3">
      <c r="A12769">
        <v>0.39</v>
      </c>
      <c r="B12769">
        <v>0.96499999999999997</v>
      </c>
      <c r="C12769">
        <v>0</v>
      </c>
      <c r="D12769">
        <v>-3.38</v>
      </c>
      <c r="E12769">
        <v>0</v>
      </c>
      <c r="F12769">
        <v>0.11900000000000001</v>
      </c>
      <c r="G12769">
        <v>1.8100000000000002E-2</v>
      </c>
      <c r="H12769">
        <v>0</v>
      </c>
      <c r="I12769">
        <v>0.58299999999999996</v>
      </c>
      <c r="J12769">
        <v>0.19500000000000001</v>
      </c>
      <c r="K12769">
        <v>168.00599999999997</v>
      </c>
      <c r="L12769" t="s">
        <v>22</v>
      </c>
      <c r="M12769" t="s">
        <v>54637</v>
      </c>
      <c r="N12769" t="s">
        <v>54638</v>
      </c>
      <c r="O12769" t="s">
        <v>54639</v>
      </c>
      <c r="P12769" t="s">
        <v>54640</v>
      </c>
      <c r="Q12769">
        <v>181307</v>
      </c>
      <c r="R12769">
        <v>4</v>
      </c>
      <c r="S12769" t="s">
        <v>52899</v>
      </c>
      <c r="T12769" t="s">
        <v>8384</v>
      </c>
      <c r="U12769" t="s">
        <v>29</v>
      </c>
      <c r="V12769" t="s">
        <v>29</v>
      </c>
    </row>
    <row r="12770" spans="1:22" x14ac:dyDescent="0.3">
      <c r="A12770">
        <v>0.66</v>
      </c>
      <c r="B12770">
        <v>0.79900000000000004</v>
      </c>
      <c r="C12770">
        <v>8</v>
      </c>
      <c r="D12770">
        <v>-4.6440000000000001</v>
      </c>
      <c r="E12770">
        <v>1</v>
      </c>
      <c r="F12770">
        <v>9.9500000000000005E-2</v>
      </c>
      <c r="G12770">
        <v>0.106</v>
      </c>
      <c r="H12770">
        <v>0</v>
      </c>
      <c r="I12770">
        <v>0.154</v>
      </c>
      <c r="J12770">
        <v>0.47499999999999998</v>
      </c>
      <c r="K12770">
        <v>125.96600000000001</v>
      </c>
      <c r="L12770" t="s">
        <v>22</v>
      </c>
      <c r="M12770" t="s">
        <v>54641</v>
      </c>
      <c r="N12770" t="s">
        <v>54642</v>
      </c>
      <c r="O12770" t="s">
        <v>54643</v>
      </c>
      <c r="P12770" t="s">
        <v>54644</v>
      </c>
      <c r="Q12770">
        <v>200227</v>
      </c>
      <c r="R12770">
        <v>4</v>
      </c>
      <c r="S12770" t="s">
        <v>52899</v>
      </c>
      <c r="T12770" t="s">
        <v>53578</v>
      </c>
      <c r="U12770" t="s">
        <v>29</v>
      </c>
      <c r="V12770" t="s">
        <v>29</v>
      </c>
    </row>
    <row r="12771" spans="1:22" x14ac:dyDescent="0.3">
      <c r="A12771">
        <v>0.48299999999999998</v>
      </c>
      <c r="B12771">
        <v>0.36099999999999999</v>
      </c>
      <c r="C12771">
        <v>2</v>
      </c>
      <c r="D12771">
        <v>-10.61</v>
      </c>
      <c r="E12771">
        <v>1</v>
      </c>
      <c r="F12771">
        <v>2.9700000000000001E-2</v>
      </c>
      <c r="G12771">
        <v>0.60399999999999998</v>
      </c>
      <c r="H12771">
        <v>0</v>
      </c>
      <c r="I12771">
        <v>0.111</v>
      </c>
      <c r="J12771">
        <v>0.42100000000000004</v>
      </c>
      <c r="K12771">
        <v>135.262</v>
      </c>
      <c r="L12771" t="s">
        <v>22</v>
      </c>
      <c r="M12771" t="s">
        <v>54645</v>
      </c>
      <c r="N12771" t="s">
        <v>54646</v>
      </c>
      <c r="O12771" t="s">
        <v>54647</v>
      </c>
      <c r="P12771" t="s">
        <v>54648</v>
      </c>
      <c r="Q12771">
        <v>316987</v>
      </c>
      <c r="R12771">
        <v>4</v>
      </c>
      <c r="S12771" t="s">
        <v>52899</v>
      </c>
      <c r="T12771" t="s">
        <v>53750</v>
      </c>
      <c r="U12771" t="s">
        <v>29</v>
      </c>
      <c r="V12771" t="s">
        <v>29</v>
      </c>
    </row>
    <row r="12772" spans="1:22" x14ac:dyDescent="0.3">
      <c r="A12772">
        <v>0.53700000000000003</v>
      </c>
      <c r="B12772">
        <v>0.92700000000000005</v>
      </c>
      <c r="C12772">
        <v>6</v>
      </c>
      <c r="D12772">
        <v>-3.3220000000000001</v>
      </c>
      <c r="E12772">
        <v>1</v>
      </c>
      <c r="F12772">
        <v>4.7600000000000003E-2</v>
      </c>
      <c r="G12772">
        <v>1.6999999999999999E-4</v>
      </c>
      <c r="H12772">
        <v>6.7800000000000003E-6</v>
      </c>
      <c r="I12772">
        <v>0.115</v>
      </c>
      <c r="J12772">
        <v>0.379</v>
      </c>
      <c r="K12772">
        <v>204.89</v>
      </c>
      <c r="L12772" t="s">
        <v>22</v>
      </c>
      <c r="M12772" t="s">
        <v>54649</v>
      </c>
      <c r="N12772" t="s">
        <v>54650</v>
      </c>
      <c r="O12772" t="s">
        <v>54651</v>
      </c>
      <c r="P12772" t="s">
        <v>54652</v>
      </c>
      <c r="Q12772">
        <v>228293</v>
      </c>
      <c r="R12772">
        <v>4</v>
      </c>
      <c r="S12772" t="s">
        <v>52899</v>
      </c>
      <c r="T12772" t="s">
        <v>53789</v>
      </c>
      <c r="U12772" t="s">
        <v>29</v>
      </c>
      <c r="V12772" t="s">
        <v>29</v>
      </c>
    </row>
    <row r="12773" spans="1:22" x14ac:dyDescent="0.3">
      <c r="A12773">
        <v>0.62</v>
      </c>
      <c r="B12773">
        <v>0.96099999999999997</v>
      </c>
      <c r="C12773">
        <v>11</v>
      </c>
      <c r="D12773">
        <v>-3.198</v>
      </c>
      <c r="E12773">
        <v>0</v>
      </c>
      <c r="F12773">
        <v>0.154</v>
      </c>
      <c r="G12773">
        <v>5.2299999999999994E-3</v>
      </c>
      <c r="H12773">
        <v>0</v>
      </c>
      <c r="I12773">
        <v>8.5400000000000004E-2</v>
      </c>
      <c r="J12773">
        <v>0.44900000000000001</v>
      </c>
      <c r="K12773">
        <v>114.44799999999999</v>
      </c>
      <c r="L12773" t="s">
        <v>22</v>
      </c>
      <c r="M12773" t="s">
        <v>54653</v>
      </c>
      <c r="N12773" t="s">
        <v>54654</v>
      </c>
      <c r="O12773" t="s">
        <v>54655</v>
      </c>
      <c r="P12773" t="s">
        <v>54656</v>
      </c>
      <c r="Q12773">
        <v>180267</v>
      </c>
      <c r="R12773">
        <v>4</v>
      </c>
      <c r="S12773" t="s">
        <v>52899</v>
      </c>
      <c r="T12773" t="s">
        <v>53177</v>
      </c>
      <c r="U12773" t="s">
        <v>29</v>
      </c>
      <c r="V12773" t="s">
        <v>29</v>
      </c>
    </row>
    <row r="12774" spans="1:22" x14ac:dyDescent="0.3">
      <c r="A12774">
        <v>0.42299999999999999</v>
      </c>
      <c r="B12774">
        <v>0.71400000000000008</v>
      </c>
      <c r="C12774">
        <v>11</v>
      </c>
      <c r="D12774">
        <v>-8.2949999999999999</v>
      </c>
      <c r="E12774">
        <v>1</v>
      </c>
      <c r="F12774">
        <v>4.4999999999999998E-2</v>
      </c>
      <c r="G12774">
        <v>1.1300000000000001E-3</v>
      </c>
      <c r="H12774">
        <v>6.28E-6</v>
      </c>
      <c r="I12774">
        <v>8.5500000000000007E-2</v>
      </c>
      <c r="J12774">
        <v>0.59299999999999997</v>
      </c>
      <c r="K12774">
        <v>110.01700000000001</v>
      </c>
      <c r="L12774" t="s">
        <v>22</v>
      </c>
      <c r="M12774" t="s">
        <v>54657</v>
      </c>
      <c r="N12774" t="s">
        <v>54658</v>
      </c>
      <c r="O12774" t="s">
        <v>54659</v>
      </c>
      <c r="P12774" t="s">
        <v>54660</v>
      </c>
      <c r="Q12774">
        <v>227250</v>
      </c>
      <c r="R12774">
        <v>4</v>
      </c>
      <c r="S12774" t="s">
        <v>52899</v>
      </c>
      <c r="T12774" t="s">
        <v>53333</v>
      </c>
      <c r="U12774" t="s">
        <v>29</v>
      </c>
      <c r="V12774" t="s">
        <v>29</v>
      </c>
    </row>
    <row r="12775" spans="1:22" x14ac:dyDescent="0.3">
      <c r="A12775">
        <v>0.51700000000000002</v>
      </c>
      <c r="B12775">
        <v>0.90599999999999992</v>
      </c>
      <c r="C12775">
        <v>1</v>
      </c>
      <c r="D12775">
        <v>-3.677</v>
      </c>
      <c r="E12775">
        <v>1</v>
      </c>
      <c r="F12775">
        <v>7.3499999999999996E-2</v>
      </c>
      <c r="G12775">
        <v>2.7199999999999998E-3</v>
      </c>
      <c r="H12775">
        <v>9.2599999999999994E-6</v>
      </c>
      <c r="I12775">
        <v>0.113</v>
      </c>
      <c r="J12775">
        <v>0.73099999999999998</v>
      </c>
      <c r="K12775">
        <v>172.977</v>
      </c>
      <c r="L12775" t="s">
        <v>22</v>
      </c>
      <c r="M12775" t="s">
        <v>54661</v>
      </c>
      <c r="N12775" t="s">
        <v>54662</v>
      </c>
      <c r="O12775" t="s">
        <v>54663</v>
      </c>
      <c r="P12775" t="s">
        <v>54664</v>
      </c>
      <c r="Q12775">
        <v>211520</v>
      </c>
      <c r="R12775">
        <v>4</v>
      </c>
      <c r="S12775" t="s">
        <v>52899</v>
      </c>
      <c r="T12775" t="s">
        <v>52930</v>
      </c>
      <c r="U12775" t="s">
        <v>29</v>
      </c>
      <c r="V12775" t="s">
        <v>29</v>
      </c>
    </row>
    <row r="12776" spans="1:22" x14ac:dyDescent="0.3">
      <c r="A12776">
        <v>0.495</v>
      </c>
      <c r="B12776">
        <v>0.93799999999999994</v>
      </c>
      <c r="C12776">
        <v>1</v>
      </c>
      <c r="D12776">
        <v>-3.2669999999999999</v>
      </c>
      <c r="E12776">
        <v>1</v>
      </c>
      <c r="F12776">
        <v>0.124</v>
      </c>
      <c r="G12776">
        <v>7.9000000000000008E-3</v>
      </c>
      <c r="H12776">
        <v>0</v>
      </c>
      <c r="I12776">
        <v>0.14000000000000001</v>
      </c>
      <c r="J12776">
        <v>0.88099999999999989</v>
      </c>
      <c r="K12776">
        <v>177.75400000000002</v>
      </c>
      <c r="L12776" t="s">
        <v>22</v>
      </c>
      <c r="M12776" t="s">
        <v>54665</v>
      </c>
      <c r="N12776" t="s">
        <v>54666</v>
      </c>
      <c r="O12776" t="s">
        <v>54667</v>
      </c>
      <c r="P12776" t="s">
        <v>54668</v>
      </c>
      <c r="Q12776">
        <v>175093</v>
      </c>
      <c r="R12776">
        <v>4</v>
      </c>
      <c r="S12776" t="s">
        <v>52899</v>
      </c>
      <c r="T12776" t="s">
        <v>53401</v>
      </c>
      <c r="U12776" t="s">
        <v>29</v>
      </c>
      <c r="V12776" t="s">
        <v>29</v>
      </c>
    </row>
    <row r="12777" spans="1:22" x14ac:dyDescent="0.3">
      <c r="A12777">
        <v>0.44900000000000001</v>
      </c>
      <c r="B12777">
        <v>0.60199999999999998</v>
      </c>
      <c r="C12777">
        <v>6</v>
      </c>
      <c r="D12777">
        <v>-4.8</v>
      </c>
      <c r="E12777">
        <v>0</v>
      </c>
      <c r="F12777">
        <v>2.64E-2</v>
      </c>
      <c r="G12777">
        <v>0.14899999999999999</v>
      </c>
      <c r="H12777">
        <v>0</v>
      </c>
      <c r="I12777">
        <v>0.14099999999999999</v>
      </c>
      <c r="J12777">
        <v>0.32</v>
      </c>
      <c r="K12777">
        <v>170.04</v>
      </c>
      <c r="L12777" t="s">
        <v>22</v>
      </c>
      <c r="M12777" t="s">
        <v>54669</v>
      </c>
      <c r="N12777" t="s">
        <v>54670</v>
      </c>
      <c r="O12777" t="s">
        <v>54671</v>
      </c>
      <c r="P12777" t="s">
        <v>54672</v>
      </c>
      <c r="Q12777">
        <v>256733</v>
      </c>
      <c r="R12777">
        <v>3</v>
      </c>
      <c r="S12777" t="s">
        <v>52899</v>
      </c>
      <c r="T12777" t="s">
        <v>53299</v>
      </c>
      <c r="U12777" t="s">
        <v>29</v>
      </c>
      <c r="V12777" t="s">
        <v>29</v>
      </c>
    </row>
    <row r="12778" spans="1:22" x14ac:dyDescent="0.3">
      <c r="A12778">
        <v>0.57899999999999996</v>
      </c>
      <c r="B12778">
        <v>0.92799999999999994</v>
      </c>
      <c r="C12778">
        <v>0</v>
      </c>
      <c r="D12778">
        <v>-4.3439999999999994</v>
      </c>
      <c r="E12778">
        <v>1</v>
      </c>
      <c r="F12778">
        <v>4.1099999999999998E-2</v>
      </c>
      <c r="G12778">
        <v>7.1500000000000003E-4</v>
      </c>
      <c r="H12778">
        <v>0</v>
      </c>
      <c r="I12778">
        <v>0.18</v>
      </c>
      <c r="J12778">
        <v>0.88200000000000001</v>
      </c>
      <c r="K12778">
        <v>191.18799999999999</v>
      </c>
      <c r="L12778" t="s">
        <v>22</v>
      </c>
      <c r="M12778" t="s">
        <v>54673</v>
      </c>
      <c r="N12778" t="s">
        <v>54674</v>
      </c>
      <c r="O12778" t="s">
        <v>54675</v>
      </c>
      <c r="P12778" t="s">
        <v>54676</v>
      </c>
      <c r="Q12778">
        <v>171533</v>
      </c>
      <c r="R12778">
        <v>4</v>
      </c>
      <c r="S12778" t="s">
        <v>52899</v>
      </c>
      <c r="T12778" t="s">
        <v>53358</v>
      </c>
      <c r="U12778" t="s">
        <v>29</v>
      </c>
      <c r="V12778" t="s">
        <v>29</v>
      </c>
    </row>
    <row r="12779" spans="1:22" x14ac:dyDescent="0.3">
      <c r="A12779">
        <v>0.56600000000000006</v>
      </c>
      <c r="B12779">
        <v>0.83499999999999996</v>
      </c>
      <c r="C12779">
        <v>9</v>
      </c>
      <c r="D12779">
        <v>-5.8849999999999998</v>
      </c>
      <c r="E12779">
        <v>1</v>
      </c>
      <c r="F12779">
        <v>5.04E-2</v>
      </c>
      <c r="G12779">
        <v>1.92E-4</v>
      </c>
      <c r="H12779">
        <v>0</v>
      </c>
      <c r="I12779">
        <v>5.8099999999999999E-2</v>
      </c>
      <c r="J12779">
        <v>0.74900000000000011</v>
      </c>
      <c r="K12779">
        <v>116.041</v>
      </c>
      <c r="L12779" t="s">
        <v>22</v>
      </c>
      <c r="M12779" t="s">
        <v>54677</v>
      </c>
      <c r="N12779" t="s">
        <v>54678</v>
      </c>
      <c r="O12779" t="s">
        <v>54679</v>
      </c>
      <c r="P12779" t="s">
        <v>54680</v>
      </c>
      <c r="Q12779">
        <v>207093</v>
      </c>
      <c r="R12779">
        <v>4</v>
      </c>
      <c r="S12779" t="s">
        <v>52899</v>
      </c>
      <c r="T12779" t="s">
        <v>53523</v>
      </c>
      <c r="U12779" t="s">
        <v>29</v>
      </c>
      <c r="V12779" t="s">
        <v>29</v>
      </c>
    </row>
    <row r="12780" spans="1:22" x14ac:dyDescent="0.3">
      <c r="A12780">
        <v>0.45899999999999996</v>
      </c>
      <c r="B12780">
        <v>0.8909999999999999</v>
      </c>
      <c r="C12780">
        <v>10</v>
      </c>
      <c r="D12780">
        <v>-5.0569999999999995</v>
      </c>
      <c r="E12780">
        <v>0</v>
      </c>
      <c r="F12780">
        <v>6.2300000000000001E-2</v>
      </c>
      <c r="G12780">
        <v>5.11E-3</v>
      </c>
      <c r="H12780">
        <v>0</v>
      </c>
      <c r="I12780">
        <v>0.106</v>
      </c>
      <c r="J12780">
        <v>0.58799999999999997</v>
      </c>
      <c r="K12780">
        <v>154.83700000000002</v>
      </c>
      <c r="L12780" t="s">
        <v>22</v>
      </c>
      <c r="M12780" t="s">
        <v>54681</v>
      </c>
      <c r="N12780" t="s">
        <v>54682</v>
      </c>
      <c r="O12780" t="s">
        <v>54683</v>
      </c>
      <c r="P12780" t="s">
        <v>54684</v>
      </c>
      <c r="Q12780">
        <v>203507</v>
      </c>
      <c r="R12780">
        <v>4</v>
      </c>
      <c r="S12780" t="s">
        <v>52899</v>
      </c>
      <c r="T12780" t="s">
        <v>53692</v>
      </c>
      <c r="U12780" t="s">
        <v>29</v>
      </c>
      <c r="V12780" t="s">
        <v>29</v>
      </c>
    </row>
    <row r="12781" spans="1:22" x14ac:dyDescent="0.3">
      <c r="A12781">
        <v>0.39799999999999996</v>
      </c>
      <c r="B12781">
        <v>0.95400000000000007</v>
      </c>
      <c r="C12781">
        <v>6</v>
      </c>
      <c r="D12781">
        <v>-7.3729999999999993</v>
      </c>
      <c r="E12781">
        <v>1</v>
      </c>
      <c r="F12781">
        <v>7.1499999999999994E-2</v>
      </c>
      <c r="G12781">
        <v>1.3299999999999999E-2</v>
      </c>
      <c r="H12781">
        <v>2.1800000000000001E-4</v>
      </c>
      <c r="I12781">
        <v>8.9099999999999999E-2</v>
      </c>
      <c r="J12781">
        <v>0.433</v>
      </c>
      <c r="K12781">
        <v>157.76599999999999</v>
      </c>
      <c r="L12781" t="s">
        <v>22</v>
      </c>
      <c r="M12781" t="s">
        <v>54685</v>
      </c>
      <c r="N12781" t="s">
        <v>54686</v>
      </c>
      <c r="O12781" t="s">
        <v>54687</v>
      </c>
      <c r="P12781" t="s">
        <v>54688</v>
      </c>
      <c r="Q12781">
        <v>148573</v>
      </c>
      <c r="R12781">
        <v>4</v>
      </c>
      <c r="S12781" t="s">
        <v>52899</v>
      </c>
      <c r="T12781" t="s">
        <v>53338</v>
      </c>
      <c r="U12781" t="s">
        <v>29</v>
      </c>
      <c r="V12781" t="s">
        <v>29</v>
      </c>
    </row>
    <row r="12782" spans="1:22" x14ac:dyDescent="0.3">
      <c r="A12782">
        <v>0.46700000000000003</v>
      </c>
      <c r="B12782">
        <v>0.95700000000000007</v>
      </c>
      <c r="C12782">
        <v>10</v>
      </c>
      <c r="D12782">
        <v>-4.8460000000000001</v>
      </c>
      <c r="E12782">
        <v>1</v>
      </c>
      <c r="F12782">
        <v>4.5400000000000003E-2</v>
      </c>
      <c r="G12782">
        <v>2.41E-4</v>
      </c>
      <c r="H12782">
        <v>5.6200000000000004E-6</v>
      </c>
      <c r="I12782">
        <v>0.59499999999999997</v>
      </c>
      <c r="J12782">
        <v>0.44500000000000001</v>
      </c>
      <c r="K12782">
        <v>143.83199999999999</v>
      </c>
      <c r="L12782" t="s">
        <v>22</v>
      </c>
      <c r="M12782" t="s">
        <v>54689</v>
      </c>
      <c r="N12782" t="s">
        <v>54690</v>
      </c>
      <c r="O12782" t="s">
        <v>54691</v>
      </c>
      <c r="P12782" t="s">
        <v>54692</v>
      </c>
      <c r="Q12782">
        <v>194333</v>
      </c>
      <c r="R12782">
        <v>4</v>
      </c>
      <c r="S12782" t="s">
        <v>52899</v>
      </c>
      <c r="T12782" t="s">
        <v>53308</v>
      </c>
      <c r="U12782" t="s">
        <v>29</v>
      </c>
      <c r="V12782" t="s">
        <v>29</v>
      </c>
    </row>
    <row r="12783" spans="1:22" x14ac:dyDescent="0.3">
      <c r="A12783">
        <v>0.55100000000000005</v>
      </c>
      <c r="B12783">
        <v>0.72499999999999998</v>
      </c>
      <c r="C12783">
        <v>7</v>
      </c>
      <c r="D12783">
        <v>-5.9239999999999995</v>
      </c>
      <c r="E12783">
        <v>1</v>
      </c>
      <c r="F12783">
        <v>3.1699999999999999E-2</v>
      </c>
      <c r="G12783">
        <v>5.7200000000000008E-5</v>
      </c>
      <c r="H12783">
        <v>7.1099999999999997E-2</v>
      </c>
      <c r="I12783">
        <v>4.0999999999999995E-2</v>
      </c>
      <c r="J12783">
        <v>0.27300000000000002</v>
      </c>
      <c r="K12783">
        <v>127.943</v>
      </c>
      <c r="L12783" t="s">
        <v>22</v>
      </c>
      <c r="M12783" t="s">
        <v>54693</v>
      </c>
      <c r="N12783" t="s">
        <v>54694</v>
      </c>
      <c r="O12783" t="s">
        <v>54695</v>
      </c>
      <c r="P12783" t="s">
        <v>54696</v>
      </c>
      <c r="Q12783">
        <v>233267</v>
      </c>
      <c r="R12783">
        <v>4</v>
      </c>
      <c r="S12783" t="s">
        <v>52899</v>
      </c>
      <c r="T12783" t="s">
        <v>53045</v>
      </c>
      <c r="U12783" t="s">
        <v>29</v>
      </c>
      <c r="V12783" t="s">
        <v>29</v>
      </c>
    </row>
    <row r="12784" spans="1:22" x14ac:dyDescent="0.3">
      <c r="A12784">
        <v>0.52800000000000002</v>
      </c>
      <c r="B12784">
        <v>0.83099999999999996</v>
      </c>
      <c r="C12784">
        <v>8</v>
      </c>
      <c r="D12784">
        <v>-3.6069999999999998</v>
      </c>
      <c r="E12784">
        <v>1</v>
      </c>
      <c r="F12784">
        <v>4.2900000000000001E-2</v>
      </c>
      <c r="G12784">
        <v>9.4299999999999988E-5</v>
      </c>
      <c r="H12784">
        <v>0</v>
      </c>
      <c r="I12784">
        <v>0.14099999999999999</v>
      </c>
      <c r="J12784">
        <v>0.63200000000000001</v>
      </c>
      <c r="K12784">
        <v>131.09399999999999</v>
      </c>
      <c r="L12784" t="s">
        <v>22</v>
      </c>
      <c r="M12784" t="s">
        <v>54697</v>
      </c>
      <c r="N12784" t="s">
        <v>54698</v>
      </c>
      <c r="O12784" t="s">
        <v>54699</v>
      </c>
      <c r="P12784" t="s">
        <v>54700</v>
      </c>
      <c r="Q12784">
        <v>220480</v>
      </c>
      <c r="R12784">
        <v>3</v>
      </c>
      <c r="S12784" t="s">
        <v>52899</v>
      </c>
      <c r="T12784" t="s">
        <v>53499</v>
      </c>
      <c r="U12784" t="s">
        <v>29</v>
      </c>
      <c r="V12784" t="s">
        <v>29</v>
      </c>
    </row>
    <row r="12785" spans="1:22" x14ac:dyDescent="0.3">
      <c r="A12785">
        <v>0.40500000000000003</v>
      </c>
      <c r="B12785">
        <v>0.91</v>
      </c>
      <c r="C12785">
        <v>9</v>
      </c>
      <c r="D12785">
        <v>-5.234</v>
      </c>
      <c r="E12785">
        <v>1</v>
      </c>
      <c r="F12785">
        <v>0.128</v>
      </c>
      <c r="G12785">
        <v>4.9899999999999999E-4</v>
      </c>
      <c r="H12785">
        <v>0</v>
      </c>
      <c r="I12785">
        <v>7.3899999999999993E-2</v>
      </c>
      <c r="J12785">
        <v>0.6409999999999999</v>
      </c>
      <c r="K12785">
        <v>196.44400000000002</v>
      </c>
      <c r="L12785" t="s">
        <v>22</v>
      </c>
      <c r="M12785" t="s">
        <v>54701</v>
      </c>
      <c r="N12785" t="s">
        <v>54702</v>
      </c>
      <c r="O12785" t="s">
        <v>54703</v>
      </c>
      <c r="P12785" t="s">
        <v>54704</v>
      </c>
      <c r="Q12785">
        <v>178267</v>
      </c>
      <c r="R12785">
        <v>4</v>
      </c>
      <c r="S12785" t="s">
        <v>52899</v>
      </c>
      <c r="T12785" t="s">
        <v>53518</v>
      </c>
      <c r="U12785" t="s">
        <v>29</v>
      </c>
      <c r="V12785" t="s">
        <v>29</v>
      </c>
    </row>
    <row r="12786" spans="1:22" x14ac:dyDescent="0.3">
      <c r="A12786">
        <v>0.55000000000000004</v>
      </c>
      <c r="B12786">
        <v>0.91299999999999992</v>
      </c>
      <c r="C12786">
        <v>9</v>
      </c>
      <c r="D12786">
        <v>-3.1039999999999996</v>
      </c>
      <c r="E12786">
        <v>0</v>
      </c>
      <c r="F12786">
        <v>6.6100000000000006E-2</v>
      </c>
      <c r="G12786">
        <v>5.64E-3</v>
      </c>
      <c r="H12786">
        <v>0</v>
      </c>
      <c r="I12786">
        <v>0.2</v>
      </c>
      <c r="J12786">
        <v>0.58099999999999996</v>
      </c>
      <c r="K12786">
        <v>126.10600000000001</v>
      </c>
      <c r="L12786" t="s">
        <v>22</v>
      </c>
      <c r="M12786" t="s">
        <v>54705</v>
      </c>
      <c r="N12786" t="s">
        <v>54706</v>
      </c>
      <c r="O12786" t="s">
        <v>54707</v>
      </c>
      <c r="P12786" t="s">
        <v>54708</v>
      </c>
      <c r="Q12786">
        <v>177827</v>
      </c>
      <c r="R12786">
        <v>4</v>
      </c>
      <c r="S12786" t="s">
        <v>52899</v>
      </c>
      <c r="T12786" t="s">
        <v>54709</v>
      </c>
      <c r="U12786" t="s">
        <v>29</v>
      </c>
      <c r="V12786" t="s">
        <v>29</v>
      </c>
    </row>
    <row r="12787" spans="1:22" x14ac:dyDescent="0.3">
      <c r="A12787">
        <v>0.434</v>
      </c>
      <c r="B12787">
        <v>0.93900000000000006</v>
      </c>
      <c r="C12787">
        <v>7</v>
      </c>
      <c r="D12787">
        <v>-5.6979999999999995</v>
      </c>
      <c r="E12787">
        <v>1</v>
      </c>
      <c r="F12787">
        <v>0.24600000000000002</v>
      </c>
      <c r="G12787">
        <v>1.0199999999999999E-3</v>
      </c>
      <c r="H12787">
        <v>2.1400000000000002E-4</v>
      </c>
      <c r="I12787">
        <v>0.27899999999999997</v>
      </c>
      <c r="J12787">
        <v>0.53900000000000003</v>
      </c>
      <c r="K12787">
        <v>191.98099999999999</v>
      </c>
      <c r="L12787" t="s">
        <v>22</v>
      </c>
      <c r="M12787" t="s">
        <v>54710</v>
      </c>
      <c r="N12787" t="s">
        <v>54711</v>
      </c>
      <c r="O12787" t="s">
        <v>54712</v>
      </c>
      <c r="P12787" t="s">
        <v>54713</v>
      </c>
      <c r="Q12787">
        <v>158733</v>
      </c>
      <c r="R12787">
        <v>4</v>
      </c>
      <c r="S12787" t="s">
        <v>52899</v>
      </c>
      <c r="T12787" t="s">
        <v>54714</v>
      </c>
      <c r="U12787" t="s">
        <v>29</v>
      </c>
      <c r="V12787" t="s">
        <v>29</v>
      </c>
    </row>
    <row r="12788" spans="1:22" x14ac:dyDescent="0.3">
      <c r="A12788">
        <v>0.64</v>
      </c>
      <c r="B12788">
        <v>0.88400000000000001</v>
      </c>
      <c r="C12788">
        <v>6</v>
      </c>
      <c r="D12788">
        <v>-2.609</v>
      </c>
      <c r="E12788">
        <v>1</v>
      </c>
      <c r="F12788">
        <v>4.2799999999999998E-2</v>
      </c>
      <c r="G12788">
        <v>2.2599999999999999E-2</v>
      </c>
      <c r="H12788">
        <v>0</v>
      </c>
      <c r="I12788">
        <v>0.187</v>
      </c>
      <c r="J12788">
        <v>0.57299999999999995</v>
      </c>
      <c r="K12788">
        <v>124.96799999999999</v>
      </c>
      <c r="L12788" t="s">
        <v>22</v>
      </c>
      <c r="M12788" t="s">
        <v>54715</v>
      </c>
      <c r="N12788" t="s">
        <v>54716</v>
      </c>
      <c r="O12788" t="s">
        <v>54717</v>
      </c>
      <c r="P12788" t="s">
        <v>54718</v>
      </c>
      <c r="Q12788">
        <v>244000</v>
      </c>
      <c r="R12788">
        <v>4</v>
      </c>
      <c r="S12788" t="s">
        <v>52899</v>
      </c>
      <c r="T12788" t="s">
        <v>53702</v>
      </c>
      <c r="U12788" t="s">
        <v>29</v>
      </c>
      <c r="V12788" t="s">
        <v>29</v>
      </c>
    </row>
    <row r="12789" spans="1:22" x14ac:dyDescent="0.3">
      <c r="A12789">
        <v>0.71799999999999997</v>
      </c>
      <c r="B12789">
        <v>0.69099999999999995</v>
      </c>
      <c r="C12789">
        <v>4</v>
      </c>
      <c r="D12789">
        <v>-6.44</v>
      </c>
      <c r="E12789">
        <v>1</v>
      </c>
      <c r="F12789">
        <v>3.8699999999999998E-2</v>
      </c>
      <c r="G12789">
        <v>1.5900000000000001E-2</v>
      </c>
      <c r="H12789">
        <v>0</v>
      </c>
      <c r="I12789">
        <v>6.2700000000000006E-2</v>
      </c>
      <c r="J12789">
        <v>0.55200000000000005</v>
      </c>
      <c r="K12789">
        <v>200.01599999999999</v>
      </c>
      <c r="L12789" t="s">
        <v>22</v>
      </c>
      <c r="M12789" t="s">
        <v>54719</v>
      </c>
      <c r="N12789" t="s">
        <v>54720</v>
      </c>
      <c r="O12789" t="s">
        <v>54721</v>
      </c>
      <c r="P12789" t="s">
        <v>54722</v>
      </c>
      <c r="Q12789">
        <v>213107</v>
      </c>
      <c r="R12789">
        <v>4</v>
      </c>
      <c r="S12789" t="s">
        <v>52899</v>
      </c>
      <c r="T12789" t="s">
        <v>54292</v>
      </c>
      <c r="U12789" t="s">
        <v>29</v>
      </c>
      <c r="V12789" t="s">
        <v>29</v>
      </c>
    </row>
    <row r="12790" spans="1:22" x14ac:dyDescent="0.3">
      <c r="A12790">
        <v>0.53600000000000003</v>
      </c>
      <c r="B12790">
        <v>0.92299999999999993</v>
      </c>
      <c r="C12790">
        <v>2</v>
      </c>
      <c r="D12790">
        <v>-3.4939999999999998</v>
      </c>
      <c r="E12790">
        <v>1</v>
      </c>
      <c r="F12790">
        <v>0.125</v>
      </c>
      <c r="G12790">
        <v>1.2200000000000001E-2</v>
      </c>
      <c r="H12790">
        <v>0</v>
      </c>
      <c r="I12790">
        <v>0.14199999999999999</v>
      </c>
      <c r="J12790">
        <v>0.77</v>
      </c>
      <c r="K12790">
        <v>160.03</v>
      </c>
      <c r="L12790" t="s">
        <v>22</v>
      </c>
      <c r="M12790" t="s">
        <v>54723</v>
      </c>
      <c r="N12790" t="s">
        <v>54724</v>
      </c>
      <c r="O12790" t="s">
        <v>54725</v>
      </c>
      <c r="P12790" t="s">
        <v>54726</v>
      </c>
      <c r="Q12790">
        <v>209040</v>
      </c>
      <c r="R12790">
        <v>4</v>
      </c>
      <c r="S12790" t="s">
        <v>52899</v>
      </c>
      <c r="T12790" t="s">
        <v>54727</v>
      </c>
      <c r="U12790" t="s">
        <v>29</v>
      </c>
      <c r="V12790" t="s">
        <v>29</v>
      </c>
    </row>
    <row r="12791" spans="1:22" x14ac:dyDescent="0.3">
      <c r="A12791">
        <v>0.35499999999999998</v>
      </c>
      <c r="B12791">
        <v>0.91799999999999993</v>
      </c>
      <c r="C12791">
        <v>1</v>
      </c>
      <c r="D12791">
        <v>-4.3600000000000003</v>
      </c>
      <c r="E12791">
        <v>1</v>
      </c>
      <c r="F12791">
        <v>7.46E-2</v>
      </c>
      <c r="G12791">
        <v>1.1900000000000001E-3</v>
      </c>
      <c r="H12791">
        <v>0</v>
      </c>
      <c r="I12791">
        <v>9.7100000000000006E-2</v>
      </c>
      <c r="J12791">
        <v>0.24</v>
      </c>
      <c r="K12791">
        <v>148.114</v>
      </c>
      <c r="L12791" t="s">
        <v>22</v>
      </c>
      <c r="M12791" t="s">
        <v>54728</v>
      </c>
      <c r="N12791" t="s">
        <v>54729</v>
      </c>
      <c r="O12791" t="s">
        <v>54730</v>
      </c>
      <c r="P12791" t="s">
        <v>54731</v>
      </c>
      <c r="Q12791">
        <v>222200</v>
      </c>
      <c r="R12791">
        <v>4</v>
      </c>
      <c r="S12791" t="s">
        <v>52899</v>
      </c>
      <c r="T12791" t="s">
        <v>53439</v>
      </c>
      <c r="U12791" t="s">
        <v>29</v>
      </c>
      <c r="V12791" t="s">
        <v>29</v>
      </c>
    </row>
    <row r="12792" spans="1:22" x14ac:dyDescent="0.3">
      <c r="A12792">
        <v>0.40500000000000003</v>
      </c>
      <c r="B12792">
        <v>0.68900000000000006</v>
      </c>
      <c r="C12792">
        <v>10</v>
      </c>
      <c r="D12792">
        <v>-5.75</v>
      </c>
      <c r="E12792">
        <v>1</v>
      </c>
      <c r="F12792">
        <v>3.6499999999999998E-2</v>
      </c>
      <c r="G12792">
        <v>8.43E-2</v>
      </c>
      <c r="H12792">
        <v>0</v>
      </c>
      <c r="I12792">
        <v>0.20699999999999999</v>
      </c>
      <c r="J12792">
        <v>0.39700000000000002</v>
      </c>
      <c r="K12792">
        <v>155.18899999999999</v>
      </c>
      <c r="L12792" t="s">
        <v>22</v>
      </c>
      <c r="M12792" t="s">
        <v>54732</v>
      </c>
      <c r="N12792" t="s">
        <v>54733</v>
      </c>
      <c r="O12792" t="s">
        <v>54734</v>
      </c>
      <c r="P12792" t="s">
        <v>54735</v>
      </c>
      <c r="Q12792">
        <v>191560</v>
      </c>
      <c r="R12792">
        <v>4</v>
      </c>
      <c r="S12792" t="s">
        <v>52899</v>
      </c>
      <c r="T12792" t="s">
        <v>53632</v>
      </c>
      <c r="U12792" t="s">
        <v>29</v>
      </c>
      <c r="V12792" t="s">
        <v>29</v>
      </c>
    </row>
    <row r="12793" spans="1:22" x14ac:dyDescent="0.3">
      <c r="A12793">
        <v>0.34700000000000003</v>
      </c>
      <c r="B12793">
        <v>0.622</v>
      </c>
      <c r="C12793">
        <v>0</v>
      </c>
      <c r="D12793">
        <v>-5.3140000000000001</v>
      </c>
      <c r="E12793">
        <v>1</v>
      </c>
      <c r="F12793">
        <v>2.9899999999999999E-2</v>
      </c>
      <c r="G12793">
        <v>1.8800000000000002E-3</v>
      </c>
      <c r="H12793">
        <v>0</v>
      </c>
      <c r="I12793">
        <v>0.15</v>
      </c>
      <c r="J12793">
        <v>0.314</v>
      </c>
      <c r="K12793">
        <v>175.78</v>
      </c>
      <c r="L12793" t="s">
        <v>22</v>
      </c>
      <c r="M12793" t="s">
        <v>54736</v>
      </c>
      <c r="N12793" t="s">
        <v>54737</v>
      </c>
      <c r="O12793" t="s">
        <v>54738</v>
      </c>
      <c r="P12793" t="s">
        <v>54739</v>
      </c>
      <c r="Q12793">
        <v>244880</v>
      </c>
      <c r="R12793">
        <v>4</v>
      </c>
      <c r="S12793" t="s">
        <v>52899</v>
      </c>
      <c r="T12793" t="s">
        <v>53593</v>
      </c>
      <c r="U12793" t="s">
        <v>29</v>
      </c>
      <c r="V12793" t="s">
        <v>29</v>
      </c>
    </row>
    <row r="12794" spans="1:22" x14ac:dyDescent="0.3">
      <c r="A12794">
        <v>0.35700000000000004</v>
      </c>
      <c r="B12794">
        <v>0.95900000000000007</v>
      </c>
      <c r="C12794">
        <v>2</v>
      </c>
      <c r="D12794">
        <v>-4.0810000000000004</v>
      </c>
      <c r="E12794">
        <v>0</v>
      </c>
      <c r="F12794">
        <v>0.113</v>
      </c>
      <c r="G12794">
        <v>6.9299999999999997E-6</v>
      </c>
      <c r="H12794">
        <v>3.9100000000000002E-5</v>
      </c>
      <c r="I12794">
        <v>8.2500000000000004E-2</v>
      </c>
      <c r="J12794">
        <v>0.36399999999999999</v>
      </c>
      <c r="K12794">
        <v>179.64400000000001</v>
      </c>
      <c r="L12794" t="s">
        <v>22</v>
      </c>
      <c r="M12794" t="s">
        <v>54740</v>
      </c>
      <c r="N12794" t="s">
        <v>54741</v>
      </c>
      <c r="O12794" t="s">
        <v>54742</v>
      </c>
      <c r="P12794" t="s">
        <v>54743</v>
      </c>
      <c r="Q12794">
        <v>202093</v>
      </c>
      <c r="R12794">
        <v>4</v>
      </c>
      <c r="S12794" t="s">
        <v>52899</v>
      </c>
      <c r="T12794" t="s">
        <v>54744</v>
      </c>
      <c r="U12794" t="s">
        <v>29</v>
      </c>
      <c r="V12794" t="s">
        <v>29</v>
      </c>
    </row>
    <row r="12795" spans="1:22" x14ac:dyDescent="0.3">
      <c r="A12795">
        <v>0.502</v>
      </c>
      <c r="B12795">
        <v>0.97199999999999998</v>
      </c>
      <c r="C12795">
        <v>10</v>
      </c>
      <c r="D12795">
        <v>-3.96</v>
      </c>
      <c r="E12795">
        <v>0</v>
      </c>
      <c r="F12795">
        <v>7.9299999999999995E-2</v>
      </c>
      <c r="G12795">
        <v>6.7799999999999995E-5</v>
      </c>
      <c r="H12795">
        <v>7.0199999999999993E-4</v>
      </c>
      <c r="I12795">
        <v>6.2700000000000006E-2</v>
      </c>
      <c r="J12795">
        <v>0.72900000000000009</v>
      </c>
      <c r="K12795">
        <v>138.01900000000001</v>
      </c>
      <c r="L12795" t="s">
        <v>22</v>
      </c>
      <c r="M12795" t="s">
        <v>54745</v>
      </c>
      <c r="N12795" t="s">
        <v>54746</v>
      </c>
      <c r="O12795" t="s">
        <v>54747</v>
      </c>
      <c r="P12795" t="s">
        <v>54748</v>
      </c>
      <c r="Q12795">
        <v>197280</v>
      </c>
      <c r="R12795">
        <v>4</v>
      </c>
      <c r="S12795" t="s">
        <v>52899</v>
      </c>
      <c r="T12795" t="s">
        <v>54749</v>
      </c>
      <c r="U12795" t="s">
        <v>29</v>
      </c>
      <c r="V12795" t="s">
        <v>29</v>
      </c>
    </row>
    <row r="12796" spans="1:22" x14ac:dyDescent="0.3">
      <c r="A12796">
        <v>0.55399999999999994</v>
      </c>
      <c r="B12796">
        <v>0.93200000000000005</v>
      </c>
      <c r="C12796">
        <v>5</v>
      </c>
      <c r="D12796">
        <v>-3.4239999999999999</v>
      </c>
      <c r="E12796">
        <v>0</v>
      </c>
      <c r="F12796">
        <v>4.8500000000000001E-2</v>
      </c>
      <c r="G12796">
        <v>1.5400000000000001E-3</v>
      </c>
      <c r="H12796">
        <v>1.4199999999999998E-4</v>
      </c>
      <c r="I12796">
        <v>0.42499999999999999</v>
      </c>
      <c r="J12796">
        <v>0.47799999999999998</v>
      </c>
      <c r="K12796">
        <v>112.49</v>
      </c>
      <c r="L12796" t="s">
        <v>22</v>
      </c>
      <c r="M12796" t="s">
        <v>54750</v>
      </c>
      <c r="N12796" t="s">
        <v>54751</v>
      </c>
      <c r="O12796" t="s">
        <v>54752</v>
      </c>
      <c r="P12796" t="s">
        <v>54753</v>
      </c>
      <c r="Q12796">
        <v>242280</v>
      </c>
      <c r="R12796">
        <v>4</v>
      </c>
      <c r="S12796" t="s">
        <v>52899</v>
      </c>
      <c r="T12796" t="s">
        <v>54754</v>
      </c>
      <c r="U12796" t="s">
        <v>29</v>
      </c>
      <c r="V12796" t="s">
        <v>29</v>
      </c>
    </row>
    <row r="12797" spans="1:22" x14ac:dyDescent="0.3">
      <c r="A12797">
        <v>0.498</v>
      </c>
      <c r="B12797">
        <v>0.83</v>
      </c>
      <c r="C12797">
        <v>6</v>
      </c>
      <c r="D12797">
        <v>-5.157</v>
      </c>
      <c r="E12797">
        <v>0</v>
      </c>
      <c r="F12797">
        <v>4.2099999999999999E-2</v>
      </c>
      <c r="G12797">
        <v>4.6100000000000004E-3</v>
      </c>
      <c r="H12797">
        <v>0</v>
      </c>
      <c r="I12797">
        <v>0.13900000000000001</v>
      </c>
      <c r="J12797">
        <v>0.45299999999999996</v>
      </c>
      <c r="K12797">
        <v>178.68400000000003</v>
      </c>
      <c r="L12797" t="s">
        <v>22</v>
      </c>
      <c r="M12797" t="s">
        <v>54755</v>
      </c>
      <c r="N12797" t="s">
        <v>54756</v>
      </c>
      <c r="O12797" t="s">
        <v>54757</v>
      </c>
      <c r="P12797" t="s">
        <v>54758</v>
      </c>
      <c r="Q12797">
        <v>231480</v>
      </c>
      <c r="R12797">
        <v>4</v>
      </c>
      <c r="S12797" t="s">
        <v>52899</v>
      </c>
      <c r="T12797" t="s">
        <v>43558</v>
      </c>
      <c r="U12797" t="s">
        <v>29</v>
      </c>
      <c r="V12797" t="s">
        <v>29</v>
      </c>
    </row>
    <row r="12798" spans="1:22" x14ac:dyDescent="0.3">
      <c r="A12798">
        <v>0.47600000000000003</v>
      </c>
      <c r="B12798">
        <v>0.73099999999999998</v>
      </c>
      <c r="C12798">
        <v>2</v>
      </c>
      <c r="D12798">
        <v>-5.3650000000000002</v>
      </c>
      <c r="E12798">
        <v>1</v>
      </c>
      <c r="F12798">
        <v>3.4500000000000003E-2</v>
      </c>
      <c r="G12798">
        <v>2.3800000000000002E-2</v>
      </c>
      <c r="H12798">
        <v>1.02E-6</v>
      </c>
      <c r="I12798">
        <v>0.23499999999999999</v>
      </c>
      <c r="J12798">
        <v>0.24299999999999999</v>
      </c>
      <c r="K12798">
        <v>129.02500000000001</v>
      </c>
      <c r="L12798" t="s">
        <v>22</v>
      </c>
      <c r="M12798" t="s">
        <v>54759</v>
      </c>
      <c r="N12798" t="s">
        <v>54760</v>
      </c>
      <c r="O12798" t="s">
        <v>54761</v>
      </c>
      <c r="P12798" t="s">
        <v>54762</v>
      </c>
      <c r="Q12798">
        <v>262067</v>
      </c>
      <c r="R12798">
        <v>4</v>
      </c>
      <c r="S12798" t="s">
        <v>52899</v>
      </c>
      <c r="T12798" t="s">
        <v>54528</v>
      </c>
      <c r="U12798" t="s">
        <v>29</v>
      </c>
      <c r="V12798" t="s">
        <v>29</v>
      </c>
    </row>
    <row r="12799" spans="1:22" x14ac:dyDescent="0.3">
      <c r="A12799">
        <v>0.58200000000000007</v>
      </c>
      <c r="B12799">
        <v>0.55799999999999994</v>
      </c>
      <c r="C12799">
        <v>7</v>
      </c>
      <c r="D12799">
        <v>-7.2620000000000005</v>
      </c>
      <c r="E12799">
        <v>1</v>
      </c>
      <c r="F12799">
        <v>2.7300000000000001E-2</v>
      </c>
      <c r="G12799">
        <v>7.3499999999999996E-2</v>
      </c>
      <c r="H12799">
        <v>5.2999999999999998E-4</v>
      </c>
      <c r="I12799">
        <v>8.3500000000000005E-2</v>
      </c>
      <c r="J12799">
        <v>0.35</v>
      </c>
      <c r="K12799">
        <v>104.97499999999999</v>
      </c>
      <c r="L12799" t="s">
        <v>22</v>
      </c>
      <c r="M12799" t="s">
        <v>54763</v>
      </c>
      <c r="N12799" t="s">
        <v>54764</v>
      </c>
      <c r="O12799" t="s">
        <v>54765</v>
      </c>
      <c r="P12799" t="s">
        <v>54766</v>
      </c>
      <c r="Q12799">
        <v>348893</v>
      </c>
      <c r="R12799">
        <v>4</v>
      </c>
      <c r="S12799" t="s">
        <v>52899</v>
      </c>
      <c r="T12799" t="s">
        <v>54767</v>
      </c>
      <c r="U12799" t="s">
        <v>29</v>
      </c>
      <c r="V12799" t="s">
        <v>29</v>
      </c>
    </row>
    <row r="12800" spans="1:22" x14ac:dyDescent="0.3">
      <c r="A12800">
        <v>0.20699999999999999</v>
      </c>
      <c r="B12800">
        <v>0.89400000000000002</v>
      </c>
      <c r="C12800">
        <v>4</v>
      </c>
      <c r="D12800">
        <v>-5.8729999999999993</v>
      </c>
      <c r="E12800">
        <v>0</v>
      </c>
      <c r="F12800">
        <v>0.20300000000000001</v>
      </c>
      <c r="G12800">
        <v>8.5399999999999994E-4</v>
      </c>
      <c r="H12800">
        <v>2.34E-5</v>
      </c>
      <c r="I12800">
        <v>0.34399999999999997</v>
      </c>
      <c r="J12800">
        <v>0.24600000000000002</v>
      </c>
      <c r="K12800">
        <v>171.97200000000001</v>
      </c>
      <c r="L12800" t="s">
        <v>22</v>
      </c>
      <c r="M12800" t="s">
        <v>54768</v>
      </c>
      <c r="N12800" t="s">
        <v>54769</v>
      </c>
      <c r="O12800" t="s">
        <v>54770</v>
      </c>
      <c r="P12800" t="s">
        <v>54771</v>
      </c>
      <c r="Q12800">
        <v>239880</v>
      </c>
      <c r="R12800">
        <v>3</v>
      </c>
      <c r="S12800" t="s">
        <v>52899</v>
      </c>
      <c r="T12800" t="s">
        <v>43421</v>
      </c>
      <c r="U12800" t="s">
        <v>29</v>
      </c>
      <c r="V12800" t="s">
        <v>29</v>
      </c>
    </row>
    <row r="12801" spans="1:22" x14ac:dyDescent="0.3">
      <c r="A12801">
        <v>0.39299999999999996</v>
      </c>
      <c r="B12801">
        <v>0.80200000000000005</v>
      </c>
      <c r="C12801">
        <v>5</v>
      </c>
      <c r="D12801">
        <v>-4.4989999999999997</v>
      </c>
      <c r="E12801">
        <v>1</v>
      </c>
      <c r="F12801">
        <v>3.6700000000000003E-2</v>
      </c>
      <c r="G12801">
        <v>1.6799999999999999E-2</v>
      </c>
      <c r="H12801">
        <v>0</v>
      </c>
      <c r="I12801">
        <v>0.193</v>
      </c>
      <c r="J12801">
        <v>0.33799999999999997</v>
      </c>
      <c r="K12801">
        <v>140.101</v>
      </c>
      <c r="L12801" t="s">
        <v>22</v>
      </c>
      <c r="M12801" t="s">
        <v>54772</v>
      </c>
      <c r="N12801" t="s">
        <v>54773</v>
      </c>
      <c r="O12801" t="s">
        <v>54774</v>
      </c>
      <c r="P12801" t="s">
        <v>54775</v>
      </c>
      <c r="Q12801">
        <v>334067</v>
      </c>
      <c r="R12801">
        <v>4</v>
      </c>
      <c r="S12801" t="s">
        <v>52899</v>
      </c>
      <c r="T12801" t="s">
        <v>54776</v>
      </c>
      <c r="U12801" t="s">
        <v>29</v>
      </c>
      <c r="V12801" t="s">
        <v>29</v>
      </c>
    </row>
    <row r="12802" spans="1:22" x14ac:dyDescent="0.3">
      <c r="A12802">
        <v>0.23899999999999999</v>
      </c>
      <c r="B12802">
        <v>0.94099999999999995</v>
      </c>
      <c r="C12802">
        <v>2</v>
      </c>
      <c r="D12802">
        <v>-4.5350000000000001</v>
      </c>
      <c r="E12802">
        <v>0</v>
      </c>
      <c r="F12802">
        <v>9.6699999999999994E-2</v>
      </c>
      <c r="G12802">
        <v>2.3E-5</v>
      </c>
      <c r="H12802">
        <v>2.3800000000000001E-6</v>
      </c>
      <c r="I12802">
        <v>0.32700000000000001</v>
      </c>
      <c r="J12802">
        <v>0.223</v>
      </c>
      <c r="K12802">
        <v>163.68799999999999</v>
      </c>
      <c r="L12802" t="s">
        <v>22</v>
      </c>
      <c r="M12802" t="s">
        <v>54777</v>
      </c>
      <c r="N12802" t="s">
        <v>54778</v>
      </c>
      <c r="O12802" t="s">
        <v>54779</v>
      </c>
      <c r="P12802" t="s">
        <v>54780</v>
      </c>
      <c r="Q12802">
        <v>192787</v>
      </c>
      <c r="R12802">
        <v>3</v>
      </c>
      <c r="S12802" t="s">
        <v>52899</v>
      </c>
      <c r="T12802" t="s">
        <v>54781</v>
      </c>
      <c r="U12802" t="s">
        <v>29</v>
      </c>
      <c r="V12802" t="s">
        <v>29</v>
      </c>
    </row>
    <row r="12803" spans="1:22" x14ac:dyDescent="0.3">
      <c r="A12803">
        <v>0.61199999999999999</v>
      </c>
      <c r="B12803">
        <v>0.69799999999999995</v>
      </c>
      <c r="C12803">
        <v>0</v>
      </c>
      <c r="D12803">
        <v>-7.2240000000000002</v>
      </c>
      <c r="E12803">
        <v>1</v>
      </c>
      <c r="F12803">
        <v>3.5700000000000003E-2</v>
      </c>
      <c r="G12803">
        <v>0.248</v>
      </c>
      <c r="H12803">
        <v>3.0900000000000001E-6</v>
      </c>
      <c r="I12803">
        <v>0.11900000000000001</v>
      </c>
      <c r="J12803">
        <v>0.19899999999999998</v>
      </c>
      <c r="K12803">
        <v>136.03100000000001</v>
      </c>
      <c r="L12803" t="s">
        <v>22</v>
      </c>
      <c r="M12803" t="s">
        <v>54782</v>
      </c>
      <c r="N12803" t="s">
        <v>54783</v>
      </c>
      <c r="O12803" t="s">
        <v>54784</v>
      </c>
      <c r="P12803" t="s">
        <v>54785</v>
      </c>
      <c r="Q12803">
        <v>245360</v>
      </c>
      <c r="R12803">
        <v>4</v>
      </c>
      <c r="S12803" t="s">
        <v>52899</v>
      </c>
      <c r="T12803" t="s">
        <v>54032</v>
      </c>
      <c r="U12803" t="s">
        <v>29</v>
      </c>
      <c r="V12803" t="s">
        <v>29</v>
      </c>
    </row>
    <row r="12804" spans="1:22" x14ac:dyDescent="0.3">
      <c r="A12804">
        <v>0.43700000000000006</v>
      </c>
      <c r="B12804">
        <v>0.83499999999999996</v>
      </c>
      <c r="C12804">
        <v>2</v>
      </c>
      <c r="D12804">
        <v>-5.0760000000000005</v>
      </c>
      <c r="E12804">
        <v>0</v>
      </c>
      <c r="F12804">
        <v>4.0500000000000001E-2</v>
      </c>
      <c r="G12804">
        <v>1.4499999999999999E-3</v>
      </c>
      <c r="H12804">
        <v>2.27E-5</v>
      </c>
      <c r="I12804">
        <v>0.245</v>
      </c>
      <c r="J12804">
        <v>0.29600000000000004</v>
      </c>
      <c r="K12804">
        <v>190.22200000000001</v>
      </c>
      <c r="L12804" t="s">
        <v>22</v>
      </c>
      <c r="M12804" t="s">
        <v>54786</v>
      </c>
      <c r="N12804" t="s">
        <v>54787</v>
      </c>
      <c r="O12804" t="s">
        <v>54788</v>
      </c>
      <c r="P12804" t="s">
        <v>54789</v>
      </c>
      <c r="Q12804">
        <v>195880</v>
      </c>
      <c r="R12804">
        <v>4</v>
      </c>
      <c r="S12804" t="s">
        <v>52899</v>
      </c>
      <c r="T12804" t="s">
        <v>54790</v>
      </c>
      <c r="U12804" t="s">
        <v>29</v>
      </c>
      <c r="V12804" t="s">
        <v>29</v>
      </c>
    </row>
    <row r="12805" spans="1:22" x14ac:dyDescent="0.3">
      <c r="A12805">
        <v>0.45</v>
      </c>
      <c r="B12805">
        <v>0.88300000000000001</v>
      </c>
      <c r="C12805">
        <v>7</v>
      </c>
      <c r="D12805">
        <v>-4.0939999999999994</v>
      </c>
      <c r="E12805">
        <v>1</v>
      </c>
      <c r="F12805">
        <v>5.2400000000000002E-2</v>
      </c>
      <c r="G12805">
        <v>1.9300000000000001E-3</v>
      </c>
      <c r="H12805">
        <v>0</v>
      </c>
      <c r="I12805">
        <v>0.29299999999999998</v>
      </c>
      <c r="J12805">
        <v>0.32799999999999996</v>
      </c>
      <c r="K12805">
        <v>186.82</v>
      </c>
      <c r="L12805" t="s">
        <v>22</v>
      </c>
      <c r="M12805" t="s">
        <v>54791</v>
      </c>
      <c r="N12805" t="s">
        <v>54792</v>
      </c>
      <c r="O12805" t="s">
        <v>54793</v>
      </c>
      <c r="P12805" t="s">
        <v>54794</v>
      </c>
      <c r="Q12805">
        <v>214707</v>
      </c>
      <c r="R12805">
        <v>4</v>
      </c>
      <c r="S12805" t="s">
        <v>52899</v>
      </c>
      <c r="T12805" t="s">
        <v>54795</v>
      </c>
      <c r="U12805" t="s">
        <v>29</v>
      </c>
      <c r="V12805" t="s">
        <v>29</v>
      </c>
    </row>
    <row r="12806" spans="1:22" x14ac:dyDescent="0.3">
      <c r="A12806">
        <v>0.32799999999999996</v>
      </c>
      <c r="B12806">
        <v>0.63</v>
      </c>
      <c r="C12806">
        <v>2</v>
      </c>
      <c r="D12806">
        <v>-9.9909999999999997</v>
      </c>
      <c r="E12806">
        <v>1</v>
      </c>
      <c r="F12806">
        <v>3.1099999999999999E-2</v>
      </c>
      <c r="G12806">
        <v>0.46700000000000003</v>
      </c>
      <c r="H12806">
        <v>9.7199999999999991E-5</v>
      </c>
      <c r="I12806">
        <v>0.53900000000000003</v>
      </c>
      <c r="J12806">
        <v>0.42299999999999999</v>
      </c>
      <c r="K12806">
        <v>169.84799999999998</v>
      </c>
      <c r="L12806" t="s">
        <v>22</v>
      </c>
      <c r="M12806" t="s">
        <v>54796</v>
      </c>
      <c r="N12806" t="s">
        <v>54797</v>
      </c>
      <c r="O12806" t="s">
        <v>54798</v>
      </c>
      <c r="P12806" t="s">
        <v>54799</v>
      </c>
      <c r="Q12806">
        <v>269000</v>
      </c>
      <c r="R12806">
        <v>4</v>
      </c>
      <c r="S12806" t="s">
        <v>52899</v>
      </c>
      <c r="T12806" t="s">
        <v>54800</v>
      </c>
      <c r="U12806" t="s">
        <v>29</v>
      </c>
      <c r="V12806" t="s">
        <v>29</v>
      </c>
    </row>
    <row r="12807" spans="1:22" x14ac:dyDescent="0.3">
      <c r="A12807">
        <v>0.316</v>
      </c>
      <c r="B12807">
        <v>0.95200000000000007</v>
      </c>
      <c r="C12807">
        <v>0</v>
      </c>
      <c r="D12807">
        <v>-5.3689999999999998</v>
      </c>
      <c r="E12807">
        <v>0</v>
      </c>
      <c r="F12807">
        <v>0.27399999999999997</v>
      </c>
      <c r="G12807">
        <v>3.3599999999999998E-2</v>
      </c>
      <c r="H12807">
        <v>0</v>
      </c>
      <c r="I12807">
        <v>0.13200000000000001</v>
      </c>
      <c r="J12807">
        <v>0.17399999999999999</v>
      </c>
      <c r="K12807">
        <v>130.71</v>
      </c>
      <c r="L12807" t="s">
        <v>22</v>
      </c>
      <c r="M12807" t="s">
        <v>54801</v>
      </c>
      <c r="N12807" t="s">
        <v>54802</v>
      </c>
      <c r="O12807" t="s">
        <v>54803</v>
      </c>
      <c r="P12807" t="s">
        <v>54804</v>
      </c>
      <c r="Q12807">
        <v>214000</v>
      </c>
      <c r="R12807">
        <v>1</v>
      </c>
      <c r="S12807" t="s">
        <v>52899</v>
      </c>
      <c r="T12807" t="s">
        <v>54805</v>
      </c>
      <c r="U12807" t="s">
        <v>29</v>
      </c>
      <c r="V12807" t="s">
        <v>29</v>
      </c>
    </row>
    <row r="12808" spans="1:22" x14ac:dyDescent="0.3">
      <c r="A12808">
        <v>0.44</v>
      </c>
      <c r="B12808">
        <v>0.93200000000000005</v>
      </c>
      <c r="C12808">
        <v>3</v>
      </c>
      <c r="D12808">
        <v>-4.4880000000000004</v>
      </c>
      <c r="E12808">
        <v>0</v>
      </c>
      <c r="F12808">
        <v>5.8400000000000001E-2</v>
      </c>
      <c r="G12808">
        <v>1.0200000000000001E-2</v>
      </c>
      <c r="H12808">
        <v>0</v>
      </c>
      <c r="I12808">
        <v>0.14199999999999999</v>
      </c>
      <c r="J12808">
        <v>0.495</v>
      </c>
      <c r="K12808">
        <v>157.43799999999999</v>
      </c>
      <c r="L12808" t="s">
        <v>22</v>
      </c>
      <c r="M12808" t="s">
        <v>54806</v>
      </c>
      <c r="N12808" t="s">
        <v>54807</v>
      </c>
      <c r="O12808" t="s">
        <v>54808</v>
      </c>
      <c r="P12808" t="s">
        <v>54809</v>
      </c>
      <c r="Q12808">
        <v>303920</v>
      </c>
      <c r="R12808">
        <v>4</v>
      </c>
      <c r="S12808" t="s">
        <v>52899</v>
      </c>
      <c r="T12808" t="s">
        <v>54810</v>
      </c>
      <c r="U12808" t="s">
        <v>29</v>
      </c>
      <c r="V12808" t="s">
        <v>29</v>
      </c>
    </row>
    <row r="12809" spans="1:22" x14ac:dyDescent="0.3">
      <c r="A12809">
        <v>0.54700000000000004</v>
      </c>
      <c r="B12809">
        <v>0.71400000000000008</v>
      </c>
      <c r="C12809">
        <v>2</v>
      </c>
      <c r="D12809">
        <v>-5</v>
      </c>
      <c r="E12809">
        <v>1</v>
      </c>
      <c r="F12809">
        <v>2.6499999999999999E-2</v>
      </c>
      <c r="G12809">
        <v>3.61E-2</v>
      </c>
      <c r="H12809">
        <v>0</v>
      </c>
      <c r="I12809">
        <v>0.14599999999999999</v>
      </c>
      <c r="J12809">
        <v>0.36700000000000005</v>
      </c>
      <c r="K12809">
        <v>112.02799999999999</v>
      </c>
      <c r="L12809" t="s">
        <v>22</v>
      </c>
      <c r="M12809" t="s">
        <v>54811</v>
      </c>
      <c r="N12809" t="s">
        <v>54812</v>
      </c>
      <c r="O12809" t="s">
        <v>54813</v>
      </c>
      <c r="P12809" t="s">
        <v>54814</v>
      </c>
      <c r="Q12809">
        <v>207800</v>
      </c>
      <c r="R12809">
        <v>4</v>
      </c>
      <c r="S12809" t="s">
        <v>52899</v>
      </c>
      <c r="T12809" t="s">
        <v>54815</v>
      </c>
      <c r="U12809" t="s">
        <v>29</v>
      </c>
      <c r="V12809" t="s">
        <v>29</v>
      </c>
    </row>
    <row r="12810" spans="1:22" x14ac:dyDescent="0.3">
      <c r="A12810">
        <v>0.42</v>
      </c>
      <c r="B12810">
        <v>0.92900000000000005</v>
      </c>
      <c r="C12810">
        <v>7</v>
      </c>
      <c r="D12810">
        <v>-3.8989999999999996</v>
      </c>
      <c r="E12810">
        <v>0</v>
      </c>
      <c r="F12810">
        <v>0.121</v>
      </c>
      <c r="G12810">
        <v>3.5299999999999996E-4</v>
      </c>
      <c r="H12810">
        <v>7.4699999999999994E-4</v>
      </c>
      <c r="I12810">
        <v>0.122</v>
      </c>
      <c r="J12810">
        <v>0.3</v>
      </c>
      <c r="K12810">
        <v>127.20399999999999</v>
      </c>
      <c r="L12810" t="s">
        <v>22</v>
      </c>
      <c r="M12810" t="s">
        <v>54816</v>
      </c>
      <c r="N12810" t="s">
        <v>54817</v>
      </c>
      <c r="O12810" t="s">
        <v>54818</v>
      </c>
      <c r="P12810" t="s">
        <v>54819</v>
      </c>
      <c r="Q12810">
        <v>210240</v>
      </c>
      <c r="R12810">
        <v>4</v>
      </c>
      <c r="S12810" t="s">
        <v>52899</v>
      </c>
      <c r="T12810" t="s">
        <v>53874</v>
      </c>
      <c r="U12810" t="s">
        <v>29</v>
      </c>
      <c r="V12810" t="s">
        <v>29</v>
      </c>
    </row>
    <row r="12811" spans="1:22" x14ac:dyDescent="0.3">
      <c r="A12811">
        <v>0.312</v>
      </c>
      <c r="B12811">
        <v>0.94599999999999995</v>
      </c>
      <c r="C12811">
        <v>4</v>
      </c>
      <c r="D12811">
        <v>-3.2089999999999996</v>
      </c>
      <c r="E12811">
        <v>0</v>
      </c>
      <c r="F12811">
        <v>0.107</v>
      </c>
      <c r="G12811">
        <v>7.490000000000001E-3</v>
      </c>
      <c r="H12811">
        <v>2.9299999999999999E-6</v>
      </c>
      <c r="I12811">
        <v>0.28800000000000003</v>
      </c>
      <c r="J12811">
        <v>0.29699999999999999</v>
      </c>
      <c r="K12811">
        <v>189.892</v>
      </c>
      <c r="L12811" t="s">
        <v>22</v>
      </c>
      <c r="M12811" t="s">
        <v>54820</v>
      </c>
      <c r="N12811" t="s">
        <v>54821</v>
      </c>
      <c r="O12811" t="s">
        <v>54822</v>
      </c>
      <c r="P12811" t="s">
        <v>54823</v>
      </c>
      <c r="Q12811">
        <v>235893</v>
      </c>
      <c r="R12811">
        <v>4</v>
      </c>
      <c r="S12811" t="s">
        <v>52899</v>
      </c>
      <c r="T12811" t="s">
        <v>53382</v>
      </c>
      <c r="U12811" t="s">
        <v>29</v>
      </c>
      <c r="V12811" t="s">
        <v>29</v>
      </c>
    </row>
    <row r="12812" spans="1:22" x14ac:dyDescent="0.3">
      <c r="A12812">
        <v>0.54500000000000004</v>
      </c>
      <c r="B12812">
        <v>0.753</v>
      </c>
      <c r="C12812">
        <v>3</v>
      </c>
      <c r="D12812">
        <v>-4.6180000000000003</v>
      </c>
      <c r="E12812">
        <v>0</v>
      </c>
      <c r="F12812">
        <v>3.6000000000000004E-2</v>
      </c>
      <c r="G12812">
        <v>4.1700000000000001E-2</v>
      </c>
      <c r="H12812">
        <v>0</v>
      </c>
      <c r="I12812">
        <v>0.38900000000000001</v>
      </c>
      <c r="J12812">
        <v>0.434</v>
      </c>
      <c r="K12812">
        <v>105.75399999999999</v>
      </c>
      <c r="L12812" t="s">
        <v>22</v>
      </c>
      <c r="M12812" t="s">
        <v>54824</v>
      </c>
      <c r="N12812" t="s">
        <v>54825</v>
      </c>
      <c r="O12812" t="s">
        <v>54826</v>
      </c>
      <c r="P12812" t="s">
        <v>54827</v>
      </c>
      <c r="Q12812">
        <v>282947</v>
      </c>
      <c r="R12812">
        <v>4</v>
      </c>
      <c r="S12812" t="s">
        <v>52899</v>
      </c>
      <c r="T12812" t="s">
        <v>54828</v>
      </c>
      <c r="U12812" t="s">
        <v>29</v>
      </c>
      <c r="V12812" t="s">
        <v>29</v>
      </c>
    </row>
    <row r="12813" spans="1:22" x14ac:dyDescent="0.3">
      <c r="A12813">
        <v>0.56000000000000005</v>
      </c>
      <c r="B12813">
        <v>0.88700000000000001</v>
      </c>
      <c r="C12813">
        <v>7</v>
      </c>
      <c r="D12813">
        <v>-6.3140000000000001</v>
      </c>
      <c r="E12813">
        <v>1</v>
      </c>
      <c r="F12813">
        <v>5.9400000000000001E-2</v>
      </c>
      <c r="G12813">
        <v>3.8799999999999998E-3</v>
      </c>
      <c r="H12813">
        <v>0</v>
      </c>
      <c r="I12813">
        <v>0.34100000000000003</v>
      </c>
      <c r="J12813">
        <v>0.19800000000000001</v>
      </c>
      <c r="K12813">
        <v>130.02600000000001</v>
      </c>
      <c r="L12813" t="s">
        <v>22</v>
      </c>
      <c r="M12813" t="s">
        <v>54829</v>
      </c>
      <c r="N12813" t="s">
        <v>54830</v>
      </c>
      <c r="O12813" t="s">
        <v>54831</v>
      </c>
      <c r="P12813" t="s">
        <v>54832</v>
      </c>
      <c r="Q12813">
        <v>224947</v>
      </c>
      <c r="R12813">
        <v>4</v>
      </c>
      <c r="S12813" t="s">
        <v>52899</v>
      </c>
      <c r="T12813" t="s">
        <v>54833</v>
      </c>
      <c r="U12813" t="s">
        <v>29</v>
      </c>
      <c r="V12813" t="s">
        <v>29</v>
      </c>
    </row>
    <row r="12814" spans="1:22" x14ac:dyDescent="0.3">
      <c r="A12814">
        <v>0.47200000000000003</v>
      </c>
      <c r="B12814">
        <v>0.90200000000000002</v>
      </c>
      <c r="C12814">
        <v>9</v>
      </c>
      <c r="D12814">
        <v>-3.6069999999999998</v>
      </c>
      <c r="E12814">
        <v>1</v>
      </c>
      <c r="F12814">
        <v>6.4299999999999996E-2</v>
      </c>
      <c r="G12814">
        <v>6.7900000000000002E-4</v>
      </c>
      <c r="H12814">
        <v>0.124</v>
      </c>
      <c r="I12814">
        <v>8.2199999999999995E-2</v>
      </c>
      <c r="J12814">
        <v>0.56700000000000006</v>
      </c>
      <c r="K12814">
        <v>139.57</v>
      </c>
      <c r="L12814" t="s">
        <v>22</v>
      </c>
      <c r="M12814" t="s">
        <v>54834</v>
      </c>
      <c r="N12814" t="s">
        <v>54835</v>
      </c>
      <c r="O12814" t="s">
        <v>54836</v>
      </c>
      <c r="P12814" t="s">
        <v>54837</v>
      </c>
      <c r="Q12814">
        <v>227000</v>
      </c>
      <c r="R12814">
        <v>4</v>
      </c>
      <c r="S12814" t="s">
        <v>52899</v>
      </c>
      <c r="T12814" t="s">
        <v>2436</v>
      </c>
      <c r="U12814" t="s">
        <v>29</v>
      </c>
      <c r="V12814" t="s">
        <v>29</v>
      </c>
    </row>
    <row r="12815" spans="1:22" x14ac:dyDescent="0.3">
      <c r="A12815">
        <v>0.42499999999999999</v>
      </c>
      <c r="B12815">
        <v>0.85199999999999998</v>
      </c>
      <c r="C12815">
        <v>9</v>
      </c>
      <c r="D12815">
        <v>-6.1479999999999997</v>
      </c>
      <c r="E12815">
        <v>1</v>
      </c>
      <c r="F12815">
        <v>0.12</v>
      </c>
      <c r="G12815">
        <v>2.2799999999999999E-3</v>
      </c>
      <c r="H12815">
        <v>0</v>
      </c>
      <c r="I12815">
        <v>9.6299999999999997E-2</v>
      </c>
      <c r="J12815">
        <v>0.43</v>
      </c>
      <c r="K12815">
        <v>184.93599999999998</v>
      </c>
      <c r="L12815" t="s">
        <v>22</v>
      </c>
      <c r="M12815" t="s">
        <v>54838</v>
      </c>
      <c r="N12815" t="s">
        <v>54839</v>
      </c>
      <c r="O12815" t="s">
        <v>54840</v>
      </c>
      <c r="P12815" t="s">
        <v>54841</v>
      </c>
      <c r="Q12815">
        <v>181027</v>
      </c>
      <c r="R12815">
        <v>4</v>
      </c>
      <c r="S12815" t="s">
        <v>52899</v>
      </c>
      <c r="T12815" t="s">
        <v>54372</v>
      </c>
      <c r="U12815" t="s">
        <v>29</v>
      </c>
      <c r="V12815" t="s">
        <v>29</v>
      </c>
    </row>
    <row r="12816" spans="1:22" x14ac:dyDescent="0.3">
      <c r="A12816">
        <v>0.52300000000000002</v>
      </c>
      <c r="B12816">
        <v>0.94299999999999995</v>
      </c>
      <c r="C12816">
        <v>1</v>
      </c>
      <c r="D12816">
        <v>-4.2030000000000003</v>
      </c>
      <c r="E12816">
        <v>1</v>
      </c>
      <c r="F12816">
        <v>3.3700000000000001E-2</v>
      </c>
      <c r="G12816">
        <v>7.0400000000000003E-3</v>
      </c>
      <c r="H12816">
        <v>3.8099999999999998E-5</v>
      </c>
      <c r="I12816">
        <v>5.79E-2</v>
      </c>
      <c r="J12816">
        <v>0.7659999999999999</v>
      </c>
      <c r="K12816">
        <v>199.21400000000003</v>
      </c>
      <c r="L12816" t="s">
        <v>22</v>
      </c>
      <c r="M12816" t="s">
        <v>54842</v>
      </c>
      <c r="N12816" t="s">
        <v>54843</v>
      </c>
      <c r="O12816" t="s">
        <v>54844</v>
      </c>
      <c r="P12816" t="s">
        <v>54845</v>
      </c>
      <c r="Q12816">
        <v>180160</v>
      </c>
      <c r="R12816">
        <v>4</v>
      </c>
      <c r="S12816" t="s">
        <v>52899</v>
      </c>
      <c r="T12816" t="s">
        <v>54846</v>
      </c>
      <c r="U12816" t="s">
        <v>29</v>
      </c>
      <c r="V12816" t="s">
        <v>29</v>
      </c>
    </row>
    <row r="12817" spans="1:22" x14ac:dyDescent="0.3">
      <c r="A12817">
        <v>0.61699999999999999</v>
      </c>
      <c r="B12817">
        <v>0.84</v>
      </c>
      <c r="C12817">
        <v>4</v>
      </c>
      <c r="D12817">
        <v>-4.0629999999999997</v>
      </c>
      <c r="E12817">
        <v>1</v>
      </c>
      <c r="F12817">
        <v>5.1200000000000002E-2</v>
      </c>
      <c r="G12817">
        <v>0.36</v>
      </c>
      <c r="H12817">
        <v>8.8499999999999996E-5</v>
      </c>
      <c r="I12817">
        <v>0.17899999999999999</v>
      </c>
      <c r="J12817">
        <v>0.56999999999999995</v>
      </c>
      <c r="K12817">
        <v>189.352</v>
      </c>
      <c r="L12817" t="s">
        <v>22</v>
      </c>
      <c r="M12817" t="s">
        <v>54847</v>
      </c>
      <c r="N12817" t="s">
        <v>54848</v>
      </c>
      <c r="O12817" t="s">
        <v>54849</v>
      </c>
      <c r="P12817" t="s">
        <v>54850</v>
      </c>
      <c r="Q12817">
        <v>241840</v>
      </c>
      <c r="R12817">
        <v>4</v>
      </c>
      <c r="S12817" t="s">
        <v>52899</v>
      </c>
      <c r="T12817" t="s">
        <v>54851</v>
      </c>
      <c r="U12817" t="s">
        <v>29</v>
      </c>
      <c r="V12817" t="s">
        <v>29</v>
      </c>
    </row>
    <row r="12818" spans="1:22" x14ac:dyDescent="0.3">
      <c r="A12818">
        <v>0.7659999999999999</v>
      </c>
      <c r="B12818">
        <v>0.51900000000000002</v>
      </c>
      <c r="C12818">
        <v>9</v>
      </c>
      <c r="D12818">
        <v>-7.3550000000000004</v>
      </c>
      <c r="E12818">
        <v>0</v>
      </c>
      <c r="F12818">
        <v>3.6600000000000001E-2</v>
      </c>
      <c r="G12818">
        <v>9.8000000000000004E-2</v>
      </c>
      <c r="H12818">
        <v>0</v>
      </c>
      <c r="I12818">
        <v>8.5500000000000007E-2</v>
      </c>
      <c r="J12818">
        <v>0.61199999999999999</v>
      </c>
      <c r="K12818">
        <v>129.97200000000001</v>
      </c>
      <c r="L12818" t="s">
        <v>22</v>
      </c>
      <c r="M12818" t="s">
        <v>26748</v>
      </c>
      <c r="N12818" t="s">
        <v>26749</v>
      </c>
      <c r="O12818" t="s">
        <v>26750</v>
      </c>
      <c r="P12818" t="s">
        <v>26751</v>
      </c>
      <c r="Q12818">
        <v>267720</v>
      </c>
      <c r="R12818">
        <v>4</v>
      </c>
      <c r="S12818" t="s">
        <v>52899</v>
      </c>
      <c r="T12818" t="s">
        <v>26752</v>
      </c>
      <c r="U12818" t="s">
        <v>29</v>
      </c>
      <c r="V12818" t="s">
        <v>29</v>
      </c>
    </row>
    <row r="12819" spans="1:22" x14ac:dyDescent="0.3">
      <c r="A12819">
        <v>0.51200000000000001</v>
      </c>
      <c r="B12819">
        <v>0.8640000000000001</v>
      </c>
      <c r="C12819">
        <v>7</v>
      </c>
      <c r="D12819">
        <v>-4.1459999999999999</v>
      </c>
      <c r="E12819">
        <v>1</v>
      </c>
      <c r="F12819">
        <v>3.3799999999999997E-2</v>
      </c>
      <c r="G12819">
        <v>8.2100000000000012E-4</v>
      </c>
      <c r="H12819">
        <v>0</v>
      </c>
      <c r="I12819">
        <v>9.8199999999999996E-2</v>
      </c>
      <c r="J12819">
        <v>0.52700000000000002</v>
      </c>
      <c r="K12819">
        <v>138.018</v>
      </c>
      <c r="L12819" t="s">
        <v>22</v>
      </c>
      <c r="M12819" t="s">
        <v>54852</v>
      </c>
      <c r="N12819" t="s">
        <v>54853</v>
      </c>
      <c r="O12819" t="s">
        <v>54854</v>
      </c>
      <c r="P12819" t="s">
        <v>54855</v>
      </c>
      <c r="Q12819">
        <v>222827</v>
      </c>
      <c r="R12819">
        <v>4</v>
      </c>
      <c r="S12819" t="s">
        <v>52899</v>
      </c>
      <c r="T12819" t="s">
        <v>22239</v>
      </c>
      <c r="U12819" t="s">
        <v>29</v>
      </c>
      <c r="V12819" t="s">
        <v>29</v>
      </c>
    </row>
    <row r="12820" spans="1:22" x14ac:dyDescent="0.3">
      <c r="A12820">
        <v>0.75800000000000001</v>
      </c>
      <c r="B12820">
        <v>0.60599999999999998</v>
      </c>
      <c r="C12820">
        <v>0</v>
      </c>
      <c r="D12820">
        <v>-6.444</v>
      </c>
      <c r="E12820">
        <v>1</v>
      </c>
      <c r="F12820">
        <v>3.2500000000000001E-2</v>
      </c>
      <c r="G12820">
        <v>0.28199999999999997</v>
      </c>
      <c r="H12820">
        <v>0</v>
      </c>
      <c r="I12820">
        <v>0.14400000000000002</v>
      </c>
      <c r="J12820">
        <v>0.36099999999999999</v>
      </c>
      <c r="K12820">
        <v>107.95</v>
      </c>
      <c r="L12820" t="s">
        <v>22</v>
      </c>
      <c r="M12820" t="s">
        <v>54856</v>
      </c>
      <c r="N12820" t="s">
        <v>54857</v>
      </c>
      <c r="O12820" t="s">
        <v>54858</v>
      </c>
      <c r="P12820" t="s">
        <v>54859</v>
      </c>
      <c r="Q12820">
        <v>239947</v>
      </c>
      <c r="R12820">
        <v>4</v>
      </c>
      <c r="S12820" t="s">
        <v>52899</v>
      </c>
      <c r="T12820" t="s">
        <v>54860</v>
      </c>
      <c r="U12820" t="s">
        <v>29</v>
      </c>
      <c r="V12820" t="s">
        <v>29</v>
      </c>
    </row>
    <row r="12821" spans="1:22" x14ac:dyDescent="0.3">
      <c r="A12821">
        <v>0.44900000000000001</v>
      </c>
      <c r="B12821">
        <v>0.69099999999999995</v>
      </c>
      <c r="C12821">
        <v>4</v>
      </c>
      <c r="D12821">
        <v>-5.65</v>
      </c>
      <c r="E12821">
        <v>0</v>
      </c>
      <c r="F12821">
        <v>3.49E-2</v>
      </c>
      <c r="G12821">
        <v>0.47700000000000004</v>
      </c>
      <c r="H12821">
        <v>0</v>
      </c>
      <c r="I12821">
        <v>9.6600000000000005E-2</v>
      </c>
      <c r="J12821">
        <v>0.20100000000000001</v>
      </c>
      <c r="K12821">
        <v>186.53400000000002</v>
      </c>
      <c r="L12821" t="s">
        <v>22</v>
      </c>
      <c r="M12821" t="s">
        <v>54861</v>
      </c>
      <c r="N12821" t="s">
        <v>54862</v>
      </c>
      <c r="O12821" t="s">
        <v>54863</v>
      </c>
      <c r="P12821" t="s">
        <v>54864</v>
      </c>
      <c r="Q12821">
        <v>380200</v>
      </c>
      <c r="R12821">
        <v>4</v>
      </c>
      <c r="S12821" t="s">
        <v>52899</v>
      </c>
      <c r="T12821" t="s">
        <v>4120</v>
      </c>
      <c r="U12821" t="s">
        <v>29</v>
      </c>
      <c r="V12821" t="s">
        <v>29</v>
      </c>
    </row>
    <row r="12822" spans="1:22" x14ac:dyDescent="0.3">
      <c r="A12822">
        <v>0.46500000000000002</v>
      </c>
      <c r="B12822">
        <v>0.89599999999999991</v>
      </c>
      <c r="C12822">
        <v>2</v>
      </c>
      <c r="D12822">
        <v>-3.1260000000000003</v>
      </c>
      <c r="E12822">
        <v>1</v>
      </c>
      <c r="F12822">
        <v>7.9500000000000001E-2</v>
      </c>
      <c r="G12822">
        <v>7.2500000000000004E-3</v>
      </c>
      <c r="H12822">
        <v>0</v>
      </c>
      <c r="I12822">
        <v>0.20600000000000002</v>
      </c>
      <c r="J12822">
        <v>0.56899999999999995</v>
      </c>
      <c r="K12822">
        <v>181.01400000000001</v>
      </c>
      <c r="L12822" t="s">
        <v>22</v>
      </c>
      <c r="M12822" t="s">
        <v>54865</v>
      </c>
      <c r="N12822" t="s">
        <v>54866</v>
      </c>
      <c r="O12822" t="s">
        <v>54867</v>
      </c>
      <c r="P12822" t="s">
        <v>54868</v>
      </c>
      <c r="Q12822">
        <v>182827</v>
      </c>
      <c r="R12822">
        <v>4</v>
      </c>
      <c r="S12822" t="s">
        <v>52899</v>
      </c>
      <c r="T12822" t="s">
        <v>53010</v>
      </c>
      <c r="U12822" t="s">
        <v>29</v>
      </c>
      <c r="V12822" t="s">
        <v>29</v>
      </c>
    </row>
    <row r="12823" spans="1:22" x14ac:dyDescent="0.3">
      <c r="A12823">
        <v>0.49399999999999999</v>
      </c>
      <c r="B12823">
        <v>0.67200000000000004</v>
      </c>
      <c r="C12823">
        <v>3</v>
      </c>
      <c r="D12823">
        <v>-4.8769999999999998</v>
      </c>
      <c r="E12823">
        <v>1</v>
      </c>
      <c r="F12823">
        <v>4.0500000000000001E-2</v>
      </c>
      <c r="G12823">
        <v>2.7300000000000001E-2</v>
      </c>
      <c r="H12823">
        <v>0</v>
      </c>
      <c r="I12823">
        <v>0.105</v>
      </c>
      <c r="J12823">
        <v>0.55700000000000005</v>
      </c>
      <c r="K12823">
        <v>156.208</v>
      </c>
      <c r="L12823" t="s">
        <v>22</v>
      </c>
      <c r="M12823" t="s">
        <v>54869</v>
      </c>
      <c r="N12823" t="s">
        <v>54870</v>
      </c>
      <c r="O12823" t="s">
        <v>54871</v>
      </c>
      <c r="P12823" t="s">
        <v>54872</v>
      </c>
      <c r="Q12823">
        <v>277027</v>
      </c>
      <c r="R12823">
        <v>4</v>
      </c>
      <c r="S12823" t="s">
        <v>52899</v>
      </c>
      <c r="T12823" t="s">
        <v>3985</v>
      </c>
      <c r="U12823" t="s">
        <v>29</v>
      </c>
      <c r="V12823" t="s">
        <v>29</v>
      </c>
    </row>
    <row r="12824" spans="1:22" x14ac:dyDescent="0.3">
      <c r="A12824">
        <v>0.55399999999999994</v>
      </c>
      <c r="B12824">
        <v>0.8640000000000001</v>
      </c>
      <c r="C12824">
        <v>9</v>
      </c>
      <c r="D12824">
        <v>-5.0620000000000003</v>
      </c>
      <c r="E12824">
        <v>1</v>
      </c>
      <c r="F12824">
        <v>3.9399999999999998E-2</v>
      </c>
      <c r="G12824">
        <v>6.0499999999999998E-3</v>
      </c>
      <c r="H12824">
        <v>0</v>
      </c>
      <c r="I12824">
        <v>0.13200000000000001</v>
      </c>
      <c r="J12824">
        <v>0.29899999999999999</v>
      </c>
      <c r="K12824">
        <v>112.523</v>
      </c>
      <c r="L12824" t="s">
        <v>22</v>
      </c>
      <c r="M12824" t="s">
        <v>54873</v>
      </c>
      <c r="N12824" t="s">
        <v>54874</v>
      </c>
      <c r="O12824" t="s">
        <v>54875</v>
      </c>
      <c r="P12824" t="s">
        <v>54876</v>
      </c>
      <c r="Q12824">
        <v>240453</v>
      </c>
      <c r="R12824">
        <v>4</v>
      </c>
      <c r="S12824" t="s">
        <v>52899</v>
      </c>
      <c r="T12824" t="s">
        <v>53479</v>
      </c>
      <c r="U12824" t="s">
        <v>29</v>
      </c>
      <c r="V12824" t="s">
        <v>29</v>
      </c>
    </row>
    <row r="12825" spans="1:22" x14ac:dyDescent="0.3">
      <c r="A12825">
        <v>0.51900000000000002</v>
      </c>
      <c r="B12825">
        <v>0.78</v>
      </c>
      <c r="C12825">
        <v>2</v>
      </c>
      <c r="D12825">
        <v>-4.9390000000000001</v>
      </c>
      <c r="E12825">
        <v>1</v>
      </c>
      <c r="F12825">
        <v>3.56E-2</v>
      </c>
      <c r="G12825">
        <v>1.65E-3</v>
      </c>
      <c r="H12825">
        <v>2.1399999999999998E-5</v>
      </c>
      <c r="I12825">
        <v>0.156</v>
      </c>
      <c r="J12825">
        <v>0.16600000000000001</v>
      </c>
      <c r="K12825">
        <v>145.125</v>
      </c>
      <c r="L12825" t="s">
        <v>22</v>
      </c>
      <c r="M12825" t="s">
        <v>54877</v>
      </c>
      <c r="N12825" t="s">
        <v>54878</v>
      </c>
      <c r="O12825" t="s">
        <v>54879</v>
      </c>
      <c r="P12825" t="s">
        <v>54880</v>
      </c>
      <c r="Q12825">
        <v>239333</v>
      </c>
      <c r="R12825">
        <v>4</v>
      </c>
      <c r="S12825" t="s">
        <v>52899</v>
      </c>
      <c r="T12825" t="s">
        <v>54881</v>
      </c>
      <c r="U12825" t="s">
        <v>29</v>
      </c>
      <c r="V12825" t="s">
        <v>29</v>
      </c>
    </row>
    <row r="12826" spans="1:22" x14ac:dyDescent="0.3">
      <c r="A12826">
        <v>0.52400000000000002</v>
      </c>
      <c r="B12826">
        <v>0.96700000000000008</v>
      </c>
      <c r="C12826">
        <v>8</v>
      </c>
      <c r="D12826">
        <v>-3.3220000000000001</v>
      </c>
      <c r="E12826">
        <v>1</v>
      </c>
      <c r="F12826">
        <v>3.9199999999999999E-2</v>
      </c>
      <c r="G12826">
        <v>2.8900000000000003E-4</v>
      </c>
      <c r="H12826">
        <v>7.4100000000000002E-6</v>
      </c>
      <c r="I12826">
        <v>0.32400000000000001</v>
      </c>
      <c r="J12826">
        <v>0.73099999999999998</v>
      </c>
      <c r="K12826">
        <v>116.273</v>
      </c>
      <c r="L12826" t="s">
        <v>22</v>
      </c>
      <c r="M12826" t="s">
        <v>54882</v>
      </c>
      <c r="N12826" t="s">
        <v>54883</v>
      </c>
      <c r="O12826" t="s">
        <v>54884</v>
      </c>
      <c r="P12826" t="s">
        <v>54885</v>
      </c>
      <c r="Q12826">
        <v>167200</v>
      </c>
      <c r="R12826">
        <v>4</v>
      </c>
      <c r="S12826" t="s">
        <v>52899</v>
      </c>
      <c r="T12826" t="s">
        <v>54886</v>
      </c>
      <c r="U12826" t="s">
        <v>29</v>
      </c>
      <c r="V12826" t="s">
        <v>29</v>
      </c>
    </row>
    <row r="12827" spans="1:22" x14ac:dyDescent="0.3">
      <c r="A12827">
        <v>0.45799999999999996</v>
      </c>
      <c r="B12827">
        <v>0.91200000000000003</v>
      </c>
      <c r="C12827">
        <v>5</v>
      </c>
      <c r="D12827">
        <v>-3.6660000000000004</v>
      </c>
      <c r="E12827">
        <v>1</v>
      </c>
      <c r="F12827">
        <v>6.1800000000000001E-2</v>
      </c>
      <c r="G12827">
        <v>1.7500000000000002E-2</v>
      </c>
      <c r="H12827">
        <v>0</v>
      </c>
      <c r="I12827">
        <v>0.36299999999999999</v>
      </c>
      <c r="J12827">
        <v>0.61099999999999999</v>
      </c>
      <c r="K12827">
        <v>104.52600000000001</v>
      </c>
      <c r="L12827" t="s">
        <v>22</v>
      </c>
      <c r="M12827" t="s">
        <v>54887</v>
      </c>
      <c r="N12827" t="s">
        <v>54888</v>
      </c>
      <c r="O12827" t="s">
        <v>54889</v>
      </c>
      <c r="P12827" t="s">
        <v>54890</v>
      </c>
      <c r="Q12827">
        <v>257760</v>
      </c>
      <c r="R12827">
        <v>4</v>
      </c>
      <c r="S12827" t="s">
        <v>52899</v>
      </c>
      <c r="T12827" t="s">
        <v>54891</v>
      </c>
      <c r="U12827" t="s">
        <v>29</v>
      </c>
      <c r="V12827" t="s">
        <v>29</v>
      </c>
    </row>
    <row r="12828" spans="1:22" x14ac:dyDescent="0.3">
      <c r="A12828">
        <v>0.70400000000000007</v>
      </c>
      <c r="B12828">
        <v>0.57100000000000006</v>
      </c>
      <c r="C12828">
        <v>5</v>
      </c>
      <c r="D12828">
        <v>-7.1360000000000001</v>
      </c>
      <c r="E12828">
        <v>1</v>
      </c>
      <c r="F12828">
        <v>9.69E-2</v>
      </c>
      <c r="G12828">
        <v>2.2200000000000001E-2</v>
      </c>
      <c r="H12828">
        <v>0</v>
      </c>
      <c r="I12828">
        <v>0.10099999999999999</v>
      </c>
      <c r="J12828">
        <v>0.52400000000000002</v>
      </c>
      <c r="K12828">
        <v>141.88800000000001</v>
      </c>
      <c r="L12828" t="s">
        <v>22</v>
      </c>
      <c r="M12828" t="s">
        <v>54892</v>
      </c>
      <c r="N12828" t="s">
        <v>54893</v>
      </c>
      <c r="O12828" t="s">
        <v>54894</v>
      </c>
      <c r="P12828" t="s">
        <v>54895</v>
      </c>
      <c r="Q12828">
        <v>206813</v>
      </c>
      <c r="R12828">
        <v>4</v>
      </c>
      <c r="S12828" t="s">
        <v>52899</v>
      </c>
      <c r="T12828" t="s">
        <v>2765</v>
      </c>
      <c r="U12828" t="s">
        <v>29</v>
      </c>
      <c r="V12828" t="s">
        <v>29</v>
      </c>
    </row>
    <row r="12829" spans="1:22" x14ac:dyDescent="0.3">
      <c r="A12829">
        <v>0.27399999999999997</v>
      </c>
      <c r="B12829">
        <v>0.95099999999999996</v>
      </c>
      <c r="C12829">
        <v>1</v>
      </c>
      <c r="D12829">
        <v>-4.7309999999999999</v>
      </c>
      <c r="E12829">
        <v>1</v>
      </c>
      <c r="F12829">
        <v>0.151</v>
      </c>
      <c r="G12829">
        <v>1.35E-4</v>
      </c>
      <c r="H12829">
        <v>0.16</v>
      </c>
      <c r="I12829">
        <v>0.33299999999999996</v>
      </c>
      <c r="J12829">
        <v>0.43799999999999994</v>
      </c>
      <c r="K12829">
        <v>198.33599999999998</v>
      </c>
      <c r="L12829" t="s">
        <v>22</v>
      </c>
      <c r="M12829" t="s">
        <v>54896</v>
      </c>
      <c r="N12829" t="s">
        <v>54897</v>
      </c>
      <c r="O12829" t="s">
        <v>54898</v>
      </c>
      <c r="P12829" t="s">
        <v>54899</v>
      </c>
      <c r="Q12829">
        <v>146160</v>
      </c>
      <c r="R12829">
        <v>4</v>
      </c>
      <c r="S12829" t="s">
        <v>52899</v>
      </c>
      <c r="T12829" t="s">
        <v>54900</v>
      </c>
      <c r="U12829" t="s">
        <v>29</v>
      </c>
      <c r="V12829" t="s">
        <v>29</v>
      </c>
    </row>
    <row r="12830" spans="1:22" x14ac:dyDescent="0.3">
      <c r="A12830">
        <v>0.318</v>
      </c>
      <c r="B12830">
        <v>0.80799999999999994</v>
      </c>
      <c r="C12830">
        <v>8</v>
      </c>
      <c r="D12830">
        <v>-7.1859999999999999</v>
      </c>
      <c r="E12830">
        <v>1</v>
      </c>
      <c r="F12830">
        <v>7.0300000000000001E-2</v>
      </c>
      <c r="G12830">
        <v>2.5699999999999996E-4</v>
      </c>
      <c r="H12830">
        <v>1.46E-2</v>
      </c>
      <c r="I12830">
        <v>0.28300000000000003</v>
      </c>
      <c r="J12830">
        <v>0.21899999999999997</v>
      </c>
      <c r="K12830">
        <v>147.74</v>
      </c>
      <c r="L12830" t="s">
        <v>22</v>
      </c>
      <c r="M12830" t="s">
        <v>54901</v>
      </c>
      <c r="N12830" t="s">
        <v>54902</v>
      </c>
      <c r="O12830" t="s">
        <v>54903</v>
      </c>
      <c r="P12830" t="s">
        <v>54904</v>
      </c>
      <c r="Q12830">
        <v>304613</v>
      </c>
      <c r="R12830">
        <v>4</v>
      </c>
      <c r="S12830" t="s">
        <v>52899</v>
      </c>
      <c r="T12830" t="s">
        <v>54905</v>
      </c>
      <c r="U12830" t="s">
        <v>29</v>
      </c>
      <c r="V12830" t="s">
        <v>29</v>
      </c>
    </row>
    <row r="12831" spans="1:22" x14ac:dyDescent="0.3">
      <c r="A12831">
        <v>0.51400000000000001</v>
      </c>
      <c r="B12831">
        <v>0.97099999999999997</v>
      </c>
      <c r="C12831">
        <v>8</v>
      </c>
      <c r="D12831">
        <v>-2.633</v>
      </c>
      <c r="E12831">
        <v>1</v>
      </c>
      <c r="F12831">
        <v>6.9599999999999995E-2</v>
      </c>
      <c r="G12831">
        <v>1.31E-3</v>
      </c>
      <c r="H12831">
        <v>5.4800000000000009E-4</v>
      </c>
      <c r="I12831">
        <v>0.28100000000000003</v>
      </c>
      <c r="J12831">
        <v>0.48200000000000004</v>
      </c>
      <c r="K12831">
        <v>108.008</v>
      </c>
      <c r="L12831" t="s">
        <v>22</v>
      </c>
      <c r="M12831" t="s">
        <v>54906</v>
      </c>
      <c r="N12831" t="s">
        <v>54907</v>
      </c>
      <c r="O12831" t="s">
        <v>54908</v>
      </c>
      <c r="P12831" t="s">
        <v>54909</v>
      </c>
      <c r="Q12831">
        <v>188200</v>
      </c>
      <c r="R12831">
        <v>4</v>
      </c>
      <c r="S12831" t="s">
        <v>52899</v>
      </c>
      <c r="T12831" t="s">
        <v>54910</v>
      </c>
      <c r="U12831" t="s">
        <v>29</v>
      </c>
      <c r="V12831" t="s">
        <v>29</v>
      </c>
    </row>
    <row r="12832" spans="1:22" x14ac:dyDescent="0.3">
      <c r="A12832">
        <v>0.315</v>
      </c>
      <c r="B12832">
        <v>0.82900000000000007</v>
      </c>
      <c r="C12832">
        <v>1</v>
      </c>
      <c r="D12832">
        <v>-4.117</v>
      </c>
      <c r="E12832">
        <v>1</v>
      </c>
      <c r="F12832">
        <v>4.2200000000000001E-2</v>
      </c>
      <c r="G12832">
        <v>1.4199999999999998E-4</v>
      </c>
      <c r="H12832">
        <v>7.7000000000000007E-4</v>
      </c>
      <c r="I12832">
        <v>0.217</v>
      </c>
      <c r="J12832">
        <v>0.34</v>
      </c>
      <c r="K12832">
        <v>152.13499999999999</v>
      </c>
      <c r="L12832" t="s">
        <v>22</v>
      </c>
      <c r="M12832" t="s">
        <v>54911</v>
      </c>
      <c r="N12832" t="s">
        <v>54912</v>
      </c>
      <c r="O12832" t="s">
        <v>54913</v>
      </c>
      <c r="P12832" t="s">
        <v>54914</v>
      </c>
      <c r="Q12832">
        <v>237347</v>
      </c>
      <c r="R12832">
        <v>4</v>
      </c>
      <c r="S12832" t="s">
        <v>52899</v>
      </c>
      <c r="T12832" t="s">
        <v>54915</v>
      </c>
      <c r="U12832" t="s">
        <v>29</v>
      </c>
      <c r="V12832" t="s">
        <v>29</v>
      </c>
    </row>
    <row r="12833" spans="1:22" x14ac:dyDescent="0.3">
      <c r="A12833">
        <v>0.30599999999999999</v>
      </c>
      <c r="B12833">
        <v>0.86</v>
      </c>
      <c r="C12833">
        <v>3</v>
      </c>
      <c r="D12833">
        <v>-3.8330000000000002</v>
      </c>
      <c r="E12833">
        <v>1</v>
      </c>
      <c r="F12833">
        <v>4.3700000000000003E-2</v>
      </c>
      <c r="G12833">
        <v>8.3000000000000012E-4</v>
      </c>
      <c r="H12833">
        <v>1.45E-4</v>
      </c>
      <c r="I12833">
        <v>8.2900000000000001E-2</v>
      </c>
      <c r="J12833">
        <v>0.254</v>
      </c>
      <c r="K12833">
        <v>163.727</v>
      </c>
      <c r="L12833" t="s">
        <v>22</v>
      </c>
      <c r="M12833" t="s">
        <v>54916</v>
      </c>
      <c r="N12833" t="s">
        <v>54917</v>
      </c>
      <c r="O12833" t="s">
        <v>54918</v>
      </c>
      <c r="P12833" t="s">
        <v>54919</v>
      </c>
      <c r="Q12833">
        <v>208333</v>
      </c>
      <c r="R12833">
        <v>4</v>
      </c>
      <c r="S12833" t="s">
        <v>52899</v>
      </c>
      <c r="T12833" t="s">
        <v>54920</v>
      </c>
      <c r="U12833" t="s">
        <v>29</v>
      </c>
      <c r="V12833" t="s">
        <v>29</v>
      </c>
    </row>
    <row r="12834" spans="1:22" x14ac:dyDescent="0.3">
      <c r="A12834">
        <v>0.27399999999999997</v>
      </c>
      <c r="B12834">
        <v>0.77099999999999991</v>
      </c>
      <c r="C12834">
        <v>5</v>
      </c>
      <c r="D12834">
        <v>-6.7620000000000005</v>
      </c>
      <c r="E12834">
        <v>0</v>
      </c>
      <c r="F12834">
        <v>5.9000000000000004E-2</v>
      </c>
      <c r="G12834">
        <v>9.2100000000000005E-4</v>
      </c>
      <c r="H12834">
        <v>1.5999999999999999E-6</v>
      </c>
      <c r="I12834">
        <v>8.5699999999999998E-2</v>
      </c>
      <c r="J12834">
        <v>0.49399999999999999</v>
      </c>
      <c r="K12834">
        <v>189.702</v>
      </c>
      <c r="L12834" t="s">
        <v>22</v>
      </c>
      <c r="M12834" t="s">
        <v>54921</v>
      </c>
      <c r="N12834" t="s">
        <v>54922</v>
      </c>
      <c r="O12834" t="s">
        <v>54923</v>
      </c>
      <c r="P12834" t="s">
        <v>54924</v>
      </c>
      <c r="Q12834">
        <v>206173</v>
      </c>
      <c r="R12834">
        <v>3</v>
      </c>
      <c r="S12834" t="s">
        <v>52899</v>
      </c>
      <c r="T12834" t="s">
        <v>54925</v>
      </c>
      <c r="U12834" t="s">
        <v>29</v>
      </c>
      <c r="V12834" t="s">
        <v>29</v>
      </c>
    </row>
    <row r="12835" spans="1:22" x14ac:dyDescent="0.3">
      <c r="A12835">
        <v>0.65799999999999992</v>
      </c>
      <c r="B12835">
        <v>0.78900000000000003</v>
      </c>
      <c r="C12835">
        <v>4</v>
      </c>
      <c r="D12835">
        <v>-4.5629999999999997</v>
      </c>
      <c r="E12835">
        <v>1</v>
      </c>
      <c r="F12835">
        <v>2.9600000000000001E-2</v>
      </c>
      <c r="G12835">
        <v>2.98E-2</v>
      </c>
      <c r="H12835">
        <v>0</v>
      </c>
      <c r="I12835">
        <v>9.6500000000000002E-2</v>
      </c>
      <c r="J12835">
        <v>0.27399999999999997</v>
      </c>
      <c r="K12835">
        <v>108.012</v>
      </c>
      <c r="L12835" t="s">
        <v>22</v>
      </c>
      <c r="M12835" t="s">
        <v>54926</v>
      </c>
      <c r="N12835" t="s">
        <v>54927</v>
      </c>
      <c r="O12835" t="s">
        <v>54928</v>
      </c>
      <c r="P12835" t="s">
        <v>54929</v>
      </c>
      <c r="Q12835">
        <v>267813</v>
      </c>
      <c r="R12835">
        <v>4</v>
      </c>
      <c r="S12835" t="s">
        <v>52899</v>
      </c>
      <c r="T12835" t="s">
        <v>54930</v>
      </c>
      <c r="U12835" t="s">
        <v>29</v>
      </c>
      <c r="V12835" t="s">
        <v>29</v>
      </c>
    </row>
    <row r="12836" spans="1:22" x14ac:dyDescent="0.3">
      <c r="A12836">
        <v>0.43</v>
      </c>
      <c r="B12836">
        <v>0.86799999999999999</v>
      </c>
      <c r="C12836">
        <v>0</v>
      </c>
      <c r="D12836">
        <v>-4.4400000000000004</v>
      </c>
      <c r="E12836">
        <v>1</v>
      </c>
      <c r="F12836">
        <v>6.3899999999999998E-2</v>
      </c>
      <c r="G12836">
        <v>1.1899999999999999E-4</v>
      </c>
      <c r="H12836">
        <v>3.8900000000000002E-4</v>
      </c>
      <c r="I12836">
        <v>8.3599999999999994E-2</v>
      </c>
      <c r="J12836">
        <v>0.16399999999999998</v>
      </c>
      <c r="K12836">
        <v>138.80700000000002</v>
      </c>
      <c r="L12836" t="s">
        <v>22</v>
      </c>
      <c r="M12836" t="s">
        <v>54931</v>
      </c>
      <c r="N12836" t="s">
        <v>54932</v>
      </c>
      <c r="O12836" t="s">
        <v>54933</v>
      </c>
      <c r="P12836" t="s">
        <v>54934</v>
      </c>
      <c r="Q12836">
        <v>189853</v>
      </c>
      <c r="R12836">
        <v>3</v>
      </c>
      <c r="S12836" t="s">
        <v>52899</v>
      </c>
      <c r="T12836" t="s">
        <v>54935</v>
      </c>
      <c r="U12836" t="s">
        <v>29</v>
      </c>
      <c r="V12836" t="s">
        <v>29</v>
      </c>
    </row>
    <row r="12837" spans="1:22" x14ac:dyDescent="0.3">
      <c r="A12837">
        <v>0.40600000000000003</v>
      </c>
      <c r="B12837">
        <v>0.93200000000000005</v>
      </c>
      <c r="C12837">
        <v>6</v>
      </c>
      <c r="D12837">
        <v>-3.3860000000000001</v>
      </c>
      <c r="E12837">
        <v>0</v>
      </c>
      <c r="F12837">
        <v>9.3600000000000003E-2</v>
      </c>
      <c r="G12837">
        <v>6.1299999999999999E-5</v>
      </c>
      <c r="H12837">
        <v>0</v>
      </c>
      <c r="I12837">
        <v>5.2999999999999999E-2</v>
      </c>
      <c r="J12837">
        <v>0.28999999999999998</v>
      </c>
      <c r="K12837">
        <v>130.084</v>
      </c>
      <c r="L12837" t="s">
        <v>22</v>
      </c>
      <c r="M12837" t="s">
        <v>54936</v>
      </c>
      <c r="N12837" t="s">
        <v>54937</v>
      </c>
      <c r="O12837" t="s">
        <v>54938</v>
      </c>
      <c r="P12837" t="s">
        <v>54939</v>
      </c>
      <c r="Q12837">
        <v>196293</v>
      </c>
      <c r="R12837">
        <v>4</v>
      </c>
      <c r="S12837" t="s">
        <v>52899</v>
      </c>
      <c r="T12837" t="s">
        <v>27915</v>
      </c>
      <c r="U12837" t="s">
        <v>29</v>
      </c>
      <c r="V12837" t="s">
        <v>29</v>
      </c>
    </row>
    <row r="12838" spans="1:22" x14ac:dyDescent="0.3">
      <c r="A12838">
        <v>0.36299999999999999</v>
      </c>
      <c r="B12838">
        <v>0.83400000000000007</v>
      </c>
      <c r="C12838">
        <v>9</v>
      </c>
      <c r="D12838">
        <v>-2.8260000000000001</v>
      </c>
      <c r="E12838">
        <v>0</v>
      </c>
      <c r="F12838">
        <v>4.36E-2</v>
      </c>
      <c r="G12838">
        <v>6.2899999999999998E-2</v>
      </c>
      <c r="H12838">
        <v>0</v>
      </c>
      <c r="I12838">
        <v>0.16399999999999998</v>
      </c>
      <c r="J12838">
        <v>0.27500000000000002</v>
      </c>
      <c r="K12838">
        <v>161.97200000000001</v>
      </c>
      <c r="L12838" t="s">
        <v>22</v>
      </c>
      <c r="M12838" t="s">
        <v>54940</v>
      </c>
      <c r="N12838" t="s">
        <v>54941</v>
      </c>
      <c r="O12838" t="s">
        <v>54942</v>
      </c>
      <c r="P12838" t="s">
        <v>54943</v>
      </c>
      <c r="Q12838">
        <v>250311</v>
      </c>
      <c r="R12838">
        <v>4</v>
      </c>
      <c r="S12838" t="s">
        <v>52899</v>
      </c>
      <c r="T12838" t="s">
        <v>54944</v>
      </c>
      <c r="U12838" t="s">
        <v>29</v>
      </c>
      <c r="V12838" t="s">
        <v>29</v>
      </c>
    </row>
    <row r="12839" spans="1:22" x14ac:dyDescent="0.3">
      <c r="A12839">
        <v>0.313</v>
      </c>
      <c r="B12839">
        <v>0.94799999999999995</v>
      </c>
      <c r="C12839">
        <v>0</v>
      </c>
      <c r="D12839">
        <v>-2.7719999999999998</v>
      </c>
      <c r="E12839">
        <v>0</v>
      </c>
      <c r="F12839">
        <v>7.6200000000000004E-2</v>
      </c>
      <c r="G12839">
        <v>1.0000000000000001E-5</v>
      </c>
      <c r="H12839">
        <v>3.5200000000000002E-5</v>
      </c>
      <c r="I12839">
        <v>0.105</v>
      </c>
      <c r="J12839">
        <v>0.24199999999999999</v>
      </c>
      <c r="K12839">
        <v>163.88099999999997</v>
      </c>
      <c r="L12839" t="s">
        <v>22</v>
      </c>
      <c r="M12839" t="s">
        <v>54945</v>
      </c>
      <c r="N12839" t="s">
        <v>54946</v>
      </c>
      <c r="O12839" t="s">
        <v>54947</v>
      </c>
      <c r="P12839" t="s">
        <v>54948</v>
      </c>
      <c r="Q12839">
        <v>228213</v>
      </c>
      <c r="R12839">
        <v>4</v>
      </c>
      <c r="S12839" t="s">
        <v>52899</v>
      </c>
      <c r="T12839" t="s">
        <v>39880</v>
      </c>
      <c r="U12839" t="s">
        <v>29</v>
      </c>
      <c r="V12839" t="s">
        <v>29</v>
      </c>
    </row>
    <row r="12840" spans="1:22" x14ac:dyDescent="0.3">
      <c r="A12840">
        <v>0.41299999999999998</v>
      </c>
      <c r="B12840">
        <v>0.44500000000000001</v>
      </c>
      <c r="C12840">
        <v>1</v>
      </c>
      <c r="D12840">
        <v>-7.2589999999999995</v>
      </c>
      <c r="E12840">
        <v>0</v>
      </c>
      <c r="F12840">
        <v>2.5000000000000001E-2</v>
      </c>
      <c r="G12840">
        <v>0.43799999999999994</v>
      </c>
      <c r="H12840">
        <v>0</v>
      </c>
      <c r="I12840">
        <v>0.111</v>
      </c>
      <c r="J12840">
        <v>0.11699999999999999</v>
      </c>
      <c r="K12840">
        <v>191.12400000000002</v>
      </c>
      <c r="L12840" t="s">
        <v>22</v>
      </c>
      <c r="M12840" t="s">
        <v>54949</v>
      </c>
      <c r="N12840" t="s">
        <v>54950</v>
      </c>
      <c r="O12840" t="s">
        <v>54951</v>
      </c>
      <c r="P12840" t="s">
        <v>54952</v>
      </c>
      <c r="Q12840">
        <v>222200</v>
      </c>
      <c r="R12840">
        <v>4</v>
      </c>
      <c r="S12840" t="s">
        <v>52899</v>
      </c>
      <c r="T12840" t="s">
        <v>8744</v>
      </c>
      <c r="U12840" t="s">
        <v>29</v>
      </c>
      <c r="V12840" t="s">
        <v>29</v>
      </c>
    </row>
    <row r="12841" spans="1:22" x14ac:dyDescent="0.3">
      <c r="A12841">
        <v>0.27</v>
      </c>
      <c r="B12841">
        <v>0.7340000000000001</v>
      </c>
      <c r="C12841">
        <v>2</v>
      </c>
      <c r="D12841">
        <v>-5.7949999999999999</v>
      </c>
      <c r="E12841">
        <v>0</v>
      </c>
      <c r="F12841">
        <v>4.36E-2</v>
      </c>
      <c r="G12841">
        <v>5.5099999999999995E-4</v>
      </c>
      <c r="H12841">
        <v>0</v>
      </c>
      <c r="I12841">
        <v>7.6700000000000004E-2</v>
      </c>
      <c r="J12841">
        <v>0.20800000000000002</v>
      </c>
      <c r="K12841">
        <v>160.863</v>
      </c>
      <c r="L12841" t="s">
        <v>22</v>
      </c>
      <c r="M12841" t="s">
        <v>54953</v>
      </c>
      <c r="N12841" t="s">
        <v>54954</v>
      </c>
      <c r="O12841" t="s">
        <v>54955</v>
      </c>
      <c r="P12841" t="s">
        <v>54956</v>
      </c>
      <c r="Q12841">
        <v>236867</v>
      </c>
      <c r="R12841">
        <v>1</v>
      </c>
      <c r="S12841" t="s">
        <v>52899</v>
      </c>
      <c r="T12841" t="s">
        <v>34302</v>
      </c>
      <c r="U12841" t="s">
        <v>29</v>
      </c>
      <c r="V12841" t="s">
        <v>29</v>
      </c>
    </row>
    <row r="12842" spans="1:22" x14ac:dyDescent="0.3">
      <c r="A12842">
        <v>0.53700000000000003</v>
      </c>
      <c r="B12842">
        <v>0.84699999999999998</v>
      </c>
      <c r="C12842">
        <v>6</v>
      </c>
      <c r="D12842">
        <v>-5.2079999999999993</v>
      </c>
      <c r="E12842">
        <v>1</v>
      </c>
      <c r="F12842">
        <v>3.8300000000000001E-2</v>
      </c>
      <c r="G12842">
        <v>2.3600000000000001E-3</v>
      </c>
      <c r="H12842">
        <v>1.1599999999999999E-6</v>
      </c>
      <c r="I12842">
        <v>8.4400000000000003E-2</v>
      </c>
      <c r="J12842">
        <v>0.45899999999999996</v>
      </c>
      <c r="K12842">
        <v>106.05500000000001</v>
      </c>
      <c r="L12842" t="s">
        <v>22</v>
      </c>
      <c r="M12842" t="s">
        <v>54957</v>
      </c>
      <c r="N12842" t="s">
        <v>54958</v>
      </c>
      <c r="O12842" t="s">
        <v>54959</v>
      </c>
      <c r="P12842" t="s">
        <v>54960</v>
      </c>
      <c r="Q12842">
        <v>221827</v>
      </c>
      <c r="R12842">
        <v>4</v>
      </c>
      <c r="S12842" t="s">
        <v>52899</v>
      </c>
      <c r="T12842" t="s">
        <v>54961</v>
      </c>
      <c r="U12842" t="s">
        <v>29</v>
      </c>
      <c r="V12842" t="s">
        <v>29</v>
      </c>
    </row>
    <row r="12843" spans="1:22" x14ac:dyDescent="0.3">
      <c r="A12843">
        <v>0.44900000000000001</v>
      </c>
      <c r="B12843">
        <v>0.68200000000000005</v>
      </c>
      <c r="C12843">
        <v>2</v>
      </c>
      <c r="D12843">
        <v>-5.2949999999999999</v>
      </c>
      <c r="E12843">
        <v>0</v>
      </c>
      <c r="F12843">
        <v>2.8999999999999998E-2</v>
      </c>
      <c r="G12843">
        <v>0.20499999999999999</v>
      </c>
      <c r="H12843">
        <v>0</v>
      </c>
      <c r="I12843">
        <v>0.17499999999999999</v>
      </c>
      <c r="J12843">
        <v>0.254</v>
      </c>
      <c r="K12843">
        <v>139.92400000000001</v>
      </c>
      <c r="L12843" t="s">
        <v>22</v>
      </c>
      <c r="M12843" t="s">
        <v>54962</v>
      </c>
      <c r="N12843" t="s">
        <v>54963</v>
      </c>
      <c r="O12843" t="s">
        <v>54964</v>
      </c>
      <c r="P12843" t="s">
        <v>54965</v>
      </c>
      <c r="Q12843">
        <v>223533</v>
      </c>
      <c r="R12843">
        <v>4</v>
      </c>
      <c r="S12843" t="s">
        <v>52899</v>
      </c>
      <c r="T12843" t="s">
        <v>54966</v>
      </c>
      <c r="U12843" t="s">
        <v>29</v>
      </c>
      <c r="V12843" t="s">
        <v>29</v>
      </c>
    </row>
    <row r="12844" spans="1:22" x14ac:dyDescent="0.3">
      <c r="A12844">
        <v>0.46</v>
      </c>
      <c r="B12844">
        <v>0.83099999999999996</v>
      </c>
      <c r="C12844">
        <v>6</v>
      </c>
      <c r="D12844">
        <v>-6.17</v>
      </c>
      <c r="E12844">
        <v>0</v>
      </c>
      <c r="F12844">
        <v>4.5199999999999997E-2</v>
      </c>
      <c r="G12844">
        <v>3.4700000000000003E-4</v>
      </c>
      <c r="H12844">
        <v>1.8100000000000003E-5</v>
      </c>
      <c r="I12844">
        <v>0.16800000000000001</v>
      </c>
      <c r="J12844">
        <v>0.64900000000000002</v>
      </c>
      <c r="K12844">
        <v>140.18799999999999</v>
      </c>
      <c r="L12844" t="s">
        <v>22</v>
      </c>
      <c r="M12844" t="s">
        <v>54967</v>
      </c>
      <c r="N12844" t="s">
        <v>54968</v>
      </c>
      <c r="O12844" t="s">
        <v>54969</v>
      </c>
      <c r="P12844" t="s">
        <v>54970</v>
      </c>
      <c r="Q12844">
        <v>230707</v>
      </c>
      <c r="R12844">
        <v>3</v>
      </c>
      <c r="S12844" t="s">
        <v>52899</v>
      </c>
      <c r="T12844" t="s">
        <v>54971</v>
      </c>
      <c r="U12844" t="s">
        <v>29</v>
      </c>
      <c r="V12844" t="s">
        <v>29</v>
      </c>
    </row>
    <row r="12845" spans="1:22" x14ac:dyDescent="0.3">
      <c r="A12845">
        <v>0.58499999999999996</v>
      </c>
      <c r="B12845">
        <v>0.97199999999999998</v>
      </c>
      <c r="C12845">
        <v>9</v>
      </c>
      <c r="D12845">
        <v>-4.45</v>
      </c>
      <c r="E12845">
        <v>0</v>
      </c>
      <c r="F12845">
        <v>5.3400000000000003E-2</v>
      </c>
      <c r="G12845">
        <v>1.43E-2</v>
      </c>
      <c r="H12845">
        <v>0</v>
      </c>
      <c r="I12845">
        <v>7.0699999999999999E-2</v>
      </c>
      <c r="J12845">
        <v>0.58499999999999996</v>
      </c>
      <c r="K12845">
        <v>110.006</v>
      </c>
      <c r="L12845" t="s">
        <v>22</v>
      </c>
      <c r="M12845" t="s">
        <v>54972</v>
      </c>
      <c r="N12845" t="s">
        <v>54973</v>
      </c>
      <c r="O12845" t="s">
        <v>54974</v>
      </c>
      <c r="P12845" t="s">
        <v>54975</v>
      </c>
      <c r="Q12845">
        <v>230253</v>
      </c>
      <c r="R12845">
        <v>4</v>
      </c>
      <c r="S12845" t="s">
        <v>52899</v>
      </c>
      <c r="T12845" t="s">
        <v>54976</v>
      </c>
      <c r="U12845" t="s">
        <v>29</v>
      </c>
      <c r="V12845" t="s">
        <v>29</v>
      </c>
    </row>
    <row r="12846" spans="1:22" x14ac:dyDescent="0.3">
      <c r="A12846">
        <v>0.44299999999999995</v>
      </c>
      <c r="B12846">
        <v>0.84400000000000008</v>
      </c>
      <c r="C12846">
        <v>11</v>
      </c>
      <c r="D12846">
        <v>-5.4139999999999997</v>
      </c>
      <c r="E12846">
        <v>0</v>
      </c>
      <c r="F12846">
        <v>4.2500000000000003E-2</v>
      </c>
      <c r="G12846">
        <v>2.5100000000000001E-3</v>
      </c>
      <c r="H12846">
        <v>0</v>
      </c>
      <c r="I12846">
        <v>8.5000000000000006E-2</v>
      </c>
      <c r="J12846">
        <v>0.45200000000000001</v>
      </c>
      <c r="K12846">
        <v>152.00200000000001</v>
      </c>
      <c r="L12846" t="s">
        <v>22</v>
      </c>
      <c r="M12846" t="s">
        <v>54977</v>
      </c>
      <c r="N12846" t="s">
        <v>54978</v>
      </c>
      <c r="O12846" t="s">
        <v>54979</v>
      </c>
      <c r="P12846" t="s">
        <v>54980</v>
      </c>
      <c r="Q12846">
        <v>202213</v>
      </c>
      <c r="R12846">
        <v>4</v>
      </c>
      <c r="S12846" t="s">
        <v>52899</v>
      </c>
      <c r="T12846" t="s">
        <v>18992</v>
      </c>
      <c r="U12846" t="s">
        <v>29</v>
      </c>
      <c r="V12846" t="s">
        <v>29</v>
      </c>
    </row>
    <row r="12847" spans="1:22" x14ac:dyDescent="0.3">
      <c r="A12847">
        <v>0.41499999999999998</v>
      </c>
      <c r="B12847">
        <v>0.78099999999999992</v>
      </c>
      <c r="C12847">
        <v>1</v>
      </c>
      <c r="D12847">
        <v>-6.9470000000000001</v>
      </c>
      <c r="E12847">
        <v>1</v>
      </c>
      <c r="F12847">
        <v>3.5700000000000003E-2</v>
      </c>
      <c r="G12847">
        <v>4.0100000000000005E-3</v>
      </c>
      <c r="H12847">
        <v>0</v>
      </c>
      <c r="I12847">
        <v>0.126</v>
      </c>
      <c r="J12847">
        <v>0.26100000000000001</v>
      </c>
      <c r="K12847">
        <v>142.96600000000001</v>
      </c>
      <c r="L12847" t="s">
        <v>22</v>
      </c>
      <c r="M12847" t="s">
        <v>54981</v>
      </c>
      <c r="N12847" t="s">
        <v>54982</v>
      </c>
      <c r="O12847" t="s">
        <v>54983</v>
      </c>
      <c r="P12847" t="s">
        <v>54984</v>
      </c>
      <c r="Q12847">
        <v>215400</v>
      </c>
      <c r="R12847">
        <v>4</v>
      </c>
      <c r="S12847" t="s">
        <v>52899</v>
      </c>
      <c r="T12847" t="s">
        <v>54985</v>
      </c>
      <c r="U12847" t="s">
        <v>29</v>
      </c>
      <c r="V12847" t="s">
        <v>29</v>
      </c>
    </row>
    <row r="12848" spans="1:22" x14ac:dyDescent="0.3">
      <c r="A12848">
        <v>0.37200000000000005</v>
      </c>
      <c r="B12848">
        <v>0.752</v>
      </c>
      <c r="C12848">
        <v>3</v>
      </c>
      <c r="D12848">
        <v>-3.3889999999999998</v>
      </c>
      <c r="E12848">
        <v>0</v>
      </c>
      <c r="F12848">
        <v>3.5299999999999998E-2</v>
      </c>
      <c r="G12848">
        <v>1.82E-3</v>
      </c>
      <c r="H12848">
        <v>0</v>
      </c>
      <c r="I12848">
        <v>0.111</v>
      </c>
      <c r="J12848">
        <v>0.308</v>
      </c>
      <c r="K12848">
        <v>149.786</v>
      </c>
      <c r="L12848" t="s">
        <v>22</v>
      </c>
      <c r="M12848" t="s">
        <v>54986</v>
      </c>
      <c r="N12848" t="s">
        <v>54987</v>
      </c>
      <c r="O12848" t="s">
        <v>54988</v>
      </c>
      <c r="P12848" t="s">
        <v>54989</v>
      </c>
      <c r="Q12848">
        <v>215160</v>
      </c>
      <c r="R12848">
        <v>3</v>
      </c>
      <c r="S12848" t="s">
        <v>52899</v>
      </c>
      <c r="T12848" t="s">
        <v>54990</v>
      </c>
      <c r="U12848" t="s">
        <v>29</v>
      </c>
      <c r="V12848" t="s">
        <v>29</v>
      </c>
    </row>
    <row r="12849" spans="1:22" x14ac:dyDescent="0.3">
      <c r="A12849">
        <v>0.40899999999999997</v>
      </c>
      <c r="B12849">
        <v>0.78299999999999992</v>
      </c>
      <c r="C12849">
        <v>6</v>
      </c>
      <c r="D12849">
        <v>-5.0830000000000002</v>
      </c>
      <c r="E12849">
        <v>0</v>
      </c>
      <c r="F12849">
        <v>7.3099999999999998E-2</v>
      </c>
      <c r="G12849">
        <v>4.2199999999999996E-4</v>
      </c>
      <c r="H12849">
        <v>3.5399999999999999E-4</v>
      </c>
      <c r="I12849">
        <v>6.6400000000000001E-2</v>
      </c>
      <c r="J12849">
        <v>0.313</v>
      </c>
      <c r="K12849">
        <v>145.541</v>
      </c>
      <c r="L12849" t="s">
        <v>22</v>
      </c>
      <c r="M12849" t="s">
        <v>54991</v>
      </c>
      <c r="N12849" t="s">
        <v>54992</v>
      </c>
      <c r="O12849" t="s">
        <v>54993</v>
      </c>
      <c r="P12849" t="s">
        <v>54994</v>
      </c>
      <c r="Q12849">
        <v>229867</v>
      </c>
      <c r="R12849">
        <v>4</v>
      </c>
      <c r="S12849" t="s">
        <v>52899</v>
      </c>
      <c r="T12849" t="s">
        <v>13588</v>
      </c>
      <c r="U12849" t="s">
        <v>29</v>
      </c>
      <c r="V12849" t="s">
        <v>29</v>
      </c>
    </row>
    <row r="12850" spans="1:22" x14ac:dyDescent="0.3">
      <c r="A12850">
        <v>0.41499999999999998</v>
      </c>
      <c r="B12850">
        <v>0.81599999999999995</v>
      </c>
      <c r="C12850">
        <v>3</v>
      </c>
      <c r="D12850">
        <v>-3.8310000000000004</v>
      </c>
      <c r="E12850">
        <v>1</v>
      </c>
      <c r="F12850">
        <v>3.3300000000000003E-2</v>
      </c>
      <c r="G12850">
        <v>2.9899999999999999E-2</v>
      </c>
      <c r="H12850">
        <v>2.09E-5</v>
      </c>
      <c r="I12850">
        <v>0.129</v>
      </c>
      <c r="J12850">
        <v>0.26400000000000001</v>
      </c>
      <c r="K12850">
        <v>136.017</v>
      </c>
      <c r="L12850" t="s">
        <v>22</v>
      </c>
      <c r="M12850" t="s">
        <v>54995</v>
      </c>
      <c r="N12850" t="s">
        <v>54996</v>
      </c>
      <c r="O12850" t="s">
        <v>54997</v>
      </c>
      <c r="P12850" t="s">
        <v>54998</v>
      </c>
      <c r="Q12850">
        <v>232267</v>
      </c>
      <c r="R12850">
        <v>4</v>
      </c>
      <c r="S12850" t="s">
        <v>52899</v>
      </c>
      <c r="T12850" t="s">
        <v>21772</v>
      </c>
      <c r="U12850" t="s">
        <v>29</v>
      </c>
      <c r="V12850" t="s">
        <v>29</v>
      </c>
    </row>
    <row r="12851" spans="1:22" x14ac:dyDescent="0.3">
      <c r="A12851">
        <v>0.51900000000000002</v>
      </c>
      <c r="B12851">
        <v>0.80099999999999993</v>
      </c>
      <c r="C12851">
        <v>10</v>
      </c>
      <c r="D12851">
        <v>-5.6239999999999997</v>
      </c>
      <c r="E12851">
        <v>0</v>
      </c>
      <c r="F12851">
        <v>4.1200000000000001E-2</v>
      </c>
      <c r="G12851">
        <v>5.8700000000000002E-3</v>
      </c>
      <c r="H12851">
        <v>1.89E-2</v>
      </c>
      <c r="I12851">
        <v>0.218</v>
      </c>
      <c r="J12851">
        <v>0.56399999999999995</v>
      </c>
      <c r="K12851">
        <v>200.10599999999999</v>
      </c>
      <c r="L12851" t="s">
        <v>22</v>
      </c>
      <c r="M12851" t="s">
        <v>54999</v>
      </c>
      <c r="N12851" t="s">
        <v>55000</v>
      </c>
      <c r="O12851" t="s">
        <v>55001</v>
      </c>
      <c r="P12851" t="s">
        <v>55002</v>
      </c>
      <c r="Q12851">
        <v>230373</v>
      </c>
      <c r="R12851">
        <v>4</v>
      </c>
      <c r="S12851" t="s">
        <v>52899</v>
      </c>
      <c r="T12851" t="s">
        <v>22501</v>
      </c>
      <c r="U12851" t="s">
        <v>29</v>
      </c>
      <c r="V12851" t="s">
        <v>29</v>
      </c>
    </row>
    <row r="12852" spans="1:22" x14ac:dyDescent="0.3">
      <c r="A12852">
        <v>0.46500000000000002</v>
      </c>
      <c r="B12852">
        <v>0.45600000000000002</v>
      </c>
      <c r="C12852">
        <v>4</v>
      </c>
      <c r="D12852">
        <v>-6.6029999999999998</v>
      </c>
      <c r="E12852">
        <v>0</v>
      </c>
      <c r="F12852">
        <v>2.8199999999999999E-2</v>
      </c>
      <c r="G12852">
        <v>0.55399999999999994</v>
      </c>
      <c r="H12852">
        <v>0</v>
      </c>
      <c r="I12852">
        <v>0.111</v>
      </c>
      <c r="J12852">
        <v>0.29299999999999998</v>
      </c>
      <c r="K12852">
        <v>138.78</v>
      </c>
      <c r="L12852" t="s">
        <v>22</v>
      </c>
      <c r="M12852" t="s">
        <v>55003</v>
      </c>
      <c r="N12852" t="s">
        <v>55004</v>
      </c>
      <c r="O12852" t="s">
        <v>55005</v>
      </c>
      <c r="P12852" t="s">
        <v>55006</v>
      </c>
      <c r="Q12852">
        <v>207467</v>
      </c>
      <c r="R12852">
        <v>4</v>
      </c>
      <c r="S12852" t="s">
        <v>52899</v>
      </c>
      <c r="T12852" t="s">
        <v>55007</v>
      </c>
      <c r="U12852" t="s">
        <v>29</v>
      </c>
      <c r="V12852" t="s">
        <v>29</v>
      </c>
    </row>
    <row r="12853" spans="1:22" x14ac:dyDescent="0.3">
      <c r="A12853">
        <v>0.38200000000000001</v>
      </c>
      <c r="B12853">
        <v>0.96099999999999997</v>
      </c>
      <c r="C12853">
        <v>3</v>
      </c>
      <c r="D12853">
        <v>-3.3220000000000001</v>
      </c>
      <c r="E12853">
        <v>0</v>
      </c>
      <c r="F12853">
        <v>9.0300000000000005E-2</v>
      </c>
      <c r="G12853">
        <v>1.5599999999999999E-2</v>
      </c>
      <c r="H12853">
        <v>0</v>
      </c>
      <c r="I12853">
        <v>0.121</v>
      </c>
      <c r="J12853">
        <v>0.39299999999999996</v>
      </c>
      <c r="K12853">
        <v>164.10599999999999</v>
      </c>
      <c r="L12853" t="s">
        <v>22</v>
      </c>
      <c r="M12853" t="s">
        <v>55008</v>
      </c>
      <c r="N12853" t="s">
        <v>55009</v>
      </c>
      <c r="O12853" t="s">
        <v>55010</v>
      </c>
      <c r="P12853" t="s">
        <v>55011</v>
      </c>
      <c r="Q12853">
        <v>189826</v>
      </c>
      <c r="R12853">
        <v>4</v>
      </c>
      <c r="S12853" t="s">
        <v>52899</v>
      </c>
      <c r="T12853" t="s">
        <v>55012</v>
      </c>
      <c r="U12853" t="s">
        <v>29</v>
      </c>
      <c r="V12853" t="s">
        <v>29</v>
      </c>
    </row>
    <row r="12854" spans="1:22" x14ac:dyDescent="0.3">
      <c r="A12854">
        <v>0.31</v>
      </c>
      <c r="B12854">
        <v>0.99099999999999999</v>
      </c>
      <c r="C12854">
        <v>1</v>
      </c>
      <c r="D12854">
        <v>-2.927</v>
      </c>
      <c r="E12854">
        <v>0</v>
      </c>
      <c r="F12854">
        <v>0.48799999999999999</v>
      </c>
      <c r="G12854">
        <v>6.1900000000000008E-4</v>
      </c>
      <c r="H12854">
        <v>0</v>
      </c>
      <c r="I12854">
        <v>0.11</v>
      </c>
      <c r="J12854">
        <v>0.187</v>
      </c>
      <c r="K12854">
        <v>152.744</v>
      </c>
      <c r="L12854" t="s">
        <v>22</v>
      </c>
      <c r="M12854" t="s">
        <v>55013</v>
      </c>
      <c r="N12854" t="s">
        <v>55014</v>
      </c>
      <c r="O12854" t="s">
        <v>55015</v>
      </c>
      <c r="P12854" t="s">
        <v>55016</v>
      </c>
      <c r="Q12854">
        <v>241227</v>
      </c>
      <c r="R12854">
        <v>4</v>
      </c>
      <c r="S12854" t="s">
        <v>52899</v>
      </c>
      <c r="T12854" t="s">
        <v>32854</v>
      </c>
      <c r="U12854" t="s">
        <v>29</v>
      </c>
      <c r="V12854" t="s">
        <v>29</v>
      </c>
    </row>
    <row r="12855" spans="1:22" x14ac:dyDescent="0.3">
      <c r="A12855">
        <v>0.307</v>
      </c>
      <c r="B12855">
        <v>0.433</v>
      </c>
      <c r="C12855">
        <v>1</v>
      </c>
      <c r="D12855">
        <v>-10.057</v>
      </c>
      <c r="E12855">
        <v>1</v>
      </c>
      <c r="F12855">
        <v>2.8999999999999998E-2</v>
      </c>
      <c r="G12855">
        <v>0.38799999999999996</v>
      </c>
      <c r="H12855">
        <v>9.0799999999999998E-5</v>
      </c>
      <c r="I12855">
        <v>0.33200000000000002</v>
      </c>
      <c r="J12855">
        <v>0.22399999999999998</v>
      </c>
      <c r="K12855">
        <v>160.9</v>
      </c>
      <c r="L12855" t="s">
        <v>22</v>
      </c>
      <c r="M12855" t="s">
        <v>55017</v>
      </c>
      <c r="N12855" t="s">
        <v>55018</v>
      </c>
      <c r="O12855" t="s">
        <v>55019</v>
      </c>
      <c r="P12855" t="s">
        <v>55020</v>
      </c>
      <c r="Q12855">
        <v>266960</v>
      </c>
      <c r="R12855">
        <v>4</v>
      </c>
      <c r="S12855" t="s">
        <v>52899</v>
      </c>
      <c r="T12855" t="s">
        <v>55021</v>
      </c>
      <c r="U12855" t="s">
        <v>29</v>
      </c>
      <c r="V12855" t="s">
        <v>29</v>
      </c>
    </row>
    <row r="12856" spans="1:22" x14ac:dyDescent="0.3">
      <c r="A12856">
        <v>0.49200000000000005</v>
      </c>
      <c r="B12856">
        <v>0.95</v>
      </c>
      <c r="C12856">
        <v>2</v>
      </c>
      <c r="D12856">
        <v>-4.601</v>
      </c>
      <c r="E12856">
        <v>1</v>
      </c>
      <c r="F12856">
        <v>5.5899999999999998E-2</v>
      </c>
      <c r="G12856">
        <v>4.2299999999999998E-5</v>
      </c>
      <c r="H12856">
        <v>4.6899999999999997E-3</v>
      </c>
      <c r="I12856">
        <v>7.0999999999999994E-2</v>
      </c>
      <c r="J12856">
        <v>0.40100000000000002</v>
      </c>
      <c r="K12856">
        <v>134.035</v>
      </c>
      <c r="L12856" t="s">
        <v>22</v>
      </c>
      <c r="M12856" t="s">
        <v>55022</v>
      </c>
      <c r="N12856" t="s">
        <v>55023</v>
      </c>
      <c r="O12856" t="s">
        <v>55024</v>
      </c>
      <c r="P12856" t="s">
        <v>55025</v>
      </c>
      <c r="Q12856">
        <v>297382</v>
      </c>
      <c r="R12856">
        <v>4</v>
      </c>
      <c r="S12856" t="s">
        <v>52899</v>
      </c>
      <c r="T12856" t="s">
        <v>55026</v>
      </c>
      <c r="U12856" t="s">
        <v>29</v>
      </c>
      <c r="V12856" t="s">
        <v>29</v>
      </c>
    </row>
    <row r="12857" spans="1:22" x14ac:dyDescent="0.3">
      <c r="A12857">
        <v>0.48200000000000004</v>
      </c>
      <c r="B12857">
        <v>0.873</v>
      </c>
      <c r="C12857">
        <v>0</v>
      </c>
      <c r="D12857">
        <v>-4.7300000000000004</v>
      </c>
      <c r="E12857">
        <v>1</v>
      </c>
      <c r="F12857">
        <v>3.4799999999999998E-2</v>
      </c>
      <c r="G12857">
        <v>0.106</v>
      </c>
      <c r="H12857">
        <v>0</v>
      </c>
      <c r="I12857">
        <v>0.10800000000000001</v>
      </c>
      <c r="J12857">
        <v>0.441</v>
      </c>
      <c r="K12857">
        <v>143.941</v>
      </c>
      <c r="L12857" t="s">
        <v>22</v>
      </c>
      <c r="M12857" t="s">
        <v>55027</v>
      </c>
      <c r="N12857" t="s">
        <v>55028</v>
      </c>
      <c r="O12857" t="s">
        <v>55029</v>
      </c>
      <c r="P12857" t="s">
        <v>55030</v>
      </c>
      <c r="Q12857">
        <v>220080</v>
      </c>
      <c r="R12857">
        <v>4</v>
      </c>
      <c r="S12857" t="s">
        <v>52899</v>
      </c>
      <c r="T12857" t="s">
        <v>55031</v>
      </c>
      <c r="U12857" t="s">
        <v>29</v>
      </c>
      <c r="V12857" t="s">
        <v>29</v>
      </c>
    </row>
    <row r="12858" spans="1:22" x14ac:dyDescent="0.3">
      <c r="A12858">
        <v>0.46</v>
      </c>
      <c r="B12858">
        <v>0.79599999999999993</v>
      </c>
      <c r="C12858">
        <v>0</v>
      </c>
      <c r="D12858">
        <v>-4.5010000000000003</v>
      </c>
      <c r="E12858">
        <v>0</v>
      </c>
      <c r="F12858">
        <v>3.3300000000000003E-2</v>
      </c>
      <c r="G12858">
        <v>1.07E-3</v>
      </c>
      <c r="H12858">
        <v>0</v>
      </c>
      <c r="I12858">
        <v>0.106</v>
      </c>
      <c r="J12858">
        <v>0.182</v>
      </c>
      <c r="K12858">
        <v>200.02200000000002</v>
      </c>
      <c r="L12858" t="s">
        <v>22</v>
      </c>
      <c r="M12858" t="s">
        <v>55032</v>
      </c>
      <c r="N12858" t="s">
        <v>55033</v>
      </c>
      <c r="O12858" t="s">
        <v>55034</v>
      </c>
      <c r="P12858" t="s">
        <v>55035</v>
      </c>
      <c r="Q12858">
        <v>222067</v>
      </c>
      <c r="R12858">
        <v>4</v>
      </c>
      <c r="S12858" t="s">
        <v>52899</v>
      </c>
      <c r="T12858" t="s">
        <v>55036</v>
      </c>
      <c r="U12858" t="s">
        <v>29</v>
      </c>
      <c r="V12858" t="s">
        <v>29</v>
      </c>
    </row>
    <row r="12859" spans="1:22" x14ac:dyDescent="0.3">
      <c r="A12859">
        <v>0.39100000000000001</v>
      </c>
      <c r="B12859">
        <v>0.94900000000000007</v>
      </c>
      <c r="C12859">
        <v>5</v>
      </c>
      <c r="D12859">
        <v>-2.2370000000000001</v>
      </c>
      <c r="E12859">
        <v>0</v>
      </c>
      <c r="F12859">
        <v>0.16</v>
      </c>
      <c r="G12859">
        <v>8.4800000000000001E-4</v>
      </c>
      <c r="H12859">
        <v>4.1200000000000004E-6</v>
      </c>
      <c r="I12859">
        <v>5.7999999999999996E-2</v>
      </c>
      <c r="J12859">
        <v>0.188</v>
      </c>
      <c r="K12859">
        <v>200.01599999999999</v>
      </c>
      <c r="L12859" t="s">
        <v>22</v>
      </c>
      <c r="M12859" t="s">
        <v>55037</v>
      </c>
      <c r="N12859" t="s">
        <v>55038</v>
      </c>
      <c r="O12859" t="s">
        <v>55039</v>
      </c>
      <c r="P12859" t="s">
        <v>55040</v>
      </c>
      <c r="Q12859">
        <v>257067</v>
      </c>
      <c r="R12859">
        <v>4</v>
      </c>
      <c r="S12859" t="s">
        <v>52899</v>
      </c>
      <c r="T12859" t="s">
        <v>55041</v>
      </c>
      <c r="U12859" t="s">
        <v>29</v>
      </c>
      <c r="V12859" t="s">
        <v>29</v>
      </c>
    </row>
    <row r="12860" spans="1:22" x14ac:dyDescent="0.3">
      <c r="A12860">
        <v>0.156</v>
      </c>
      <c r="B12860">
        <v>0.93400000000000005</v>
      </c>
      <c r="C12860">
        <v>2</v>
      </c>
      <c r="D12860">
        <v>-3.2260000000000004</v>
      </c>
      <c r="E12860">
        <v>1</v>
      </c>
      <c r="F12860">
        <v>0.17100000000000001</v>
      </c>
      <c r="G12860">
        <v>1.11E-2</v>
      </c>
      <c r="H12860">
        <v>0</v>
      </c>
      <c r="I12860">
        <v>0.34499999999999997</v>
      </c>
      <c r="J12860">
        <v>0.34600000000000003</v>
      </c>
      <c r="K12860">
        <v>168.02799999999999</v>
      </c>
      <c r="L12860" t="s">
        <v>22</v>
      </c>
      <c r="M12860" t="s">
        <v>55042</v>
      </c>
      <c r="N12860" t="s">
        <v>55043</v>
      </c>
      <c r="O12860" t="s">
        <v>55044</v>
      </c>
      <c r="P12860" t="s">
        <v>55045</v>
      </c>
      <c r="Q12860">
        <v>253200</v>
      </c>
      <c r="R12860">
        <v>3</v>
      </c>
      <c r="S12860" t="s">
        <v>52899</v>
      </c>
      <c r="T12860" t="s">
        <v>55046</v>
      </c>
      <c r="U12860" t="s">
        <v>29</v>
      </c>
      <c r="V12860" t="s">
        <v>29</v>
      </c>
    </row>
    <row r="12861" spans="1:22" x14ac:dyDescent="0.3">
      <c r="A12861">
        <v>0.41</v>
      </c>
      <c r="B12861">
        <v>0.91299999999999992</v>
      </c>
      <c r="C12861">
        <v>11</v>
      </c>
      <c r="D12861">
        <v>-4.2370000000000001</v>
      </c>
      <c r="E12861">
        <v>1</v>
      </c>
      <c r="F12861">
        <v>9.0499999999999997E-2</v>
      </c>
      <c r="G12861">
        <v>2.4299999999999999E-3</v>
      </c>
      <c r="H12861">
        <v>3.4599999999999999E-6</v>
      </c>
      <c r="I12861">
        <v>0.10199999999999999</v>
      </c>
      <c r="J12861">
        <v>0.41899999999999998</v>
      </c>
      <c r="K12861">
        <v>189.79</v>
      </c>
      <c r="L12861" t="s">
        <v>22</v>
      </c>
      <c r="M12861" t="s">
        <v>55047</v>
      </c>
      <c r="N12861" t="s">
        <v>55048</v>
      </c>
      <c r="O12861" t="s">
        <v>55049</v>
      </c>
      <c r="P12861" t="s">
        <v>55050</v>
      </c>
      <c r="Q12861">
        <v>254400</v>
      </c>
      <c r="R12861">
        <v>4</v>
      </c>
      <c r="S12861" t="s">
        <v>52899</v>
      </c>
      <c r="T12861" t="s">
        <v>55051</v>
      </c>
      <c r="U12861" t="s">
        <v>29</v>
      </c>
      <c r="V12861" t="s">
        <v>29</v>
      </c>
    </row>
    <row r="12862" spans="1:22" x14ac:dyDescent="0.3">
      <c r="A12862">
        <v>0.23300000000000001</v>
      </c>
      <c r="B12862">
        <v>0.91700000000000004</v>
      </c>
      <c r="C12862">
        <v>1</v>
      </c>
      <c r="D12862">
        <v>-2.41</v>
      </c>
      <c r="E12862">
        <v>1</v>
      </c>
      <c r="F12862">
        <v>0.17100000000000001</v>
      </c>
      <c r="G12862">
        <v>3.4799999999999996E-3</v>
      </c>
      <c r="H12862">
        <v>0</v>
      </c>
      <c r="I12862">
        <v>0.17300000000000001</v>
      </c>
      <c r="J12862">
        <v>0.316</v>
      </c>
      <c r="K12862">
        <v>135.94899999999998</v>
      </c>
      <c r="L12862" t="s">
        <v>22</v>
      </c>
      <c r="M12862" t="s">
        <v>55052</v>
      </c>
      <c r="N12862" t="s">
        <v>55053</v>
      </c>
      <c r="O12862" t="s">
        <v>55054</v>
      </c>
      <c r="P12862" t="s">
        <v>55055</v>
      </c>
      <c r="Q12862">
        <v>280933</v>
      </c>
      <c r="R12862">
        <v>4</v>
      </c>
      <c r="S12862" t="s">
        <v>52899</v>
      </c>
      <c r="T12862" t="s">
        <v>55056</v>
      </c>
      <c r="U12862" t="s">
        <v>29</v>
      </c>
      <c r="V12862" t="s">
        <v>29</v>
      </c>
    </row>
    <row r="12863" spans="1:22" x14ac:dyDescent="0.3">
      <c r="A12863">
        <v>0.32899999999999996</v>
      </c>
      <c r="B12863">
        <v>0.872</v>
      </c>
      <c r="C12863">
        <v>10</v>
      </c>
      <c r="D12863">
        <v>-4.7450000000000001</v>
      </c>
      <c r="E12863">
        <v>0</v>
      </c>
      <c r="F12863">
        <v>6.9900000000000004E-2</v>
      </c>
      <c r="G12863">
        <v>4.6799999999999999E-4</v>
      </c>
      <c r="H12863">
        <v>1.32E-2</v>
      </c>
      <c r="I12863">
        <v>7.7600000000000002E-2</v>
      </c>
      <c r="J12863">
        <v>0.113</v>
      </c>
      <c r="K12863">
        <v>148.012</v>
      </c>
      <c r="L12863" t="s">
        <v>22</v>
      </c>
      <c r="M12863" t="s">
        <v>55057</v>
      </c>
      <c r="N12863" t="s">
        <v>55058</v>
      </c>
      <c r="O12863" t="s">
        <v>55059</v>
      </c>
      <c r="P12863" t="s">
        <v>55060</v>
      </c>
      <c r="Q12863">
        <v>248587</v>
      </c>
      <c r="R12863">
        <v>4</v>
      </c>
      <c r="S12863" t="s">
        <v>52899</v>
      </c>
      <c r="T12863" t="s">
        <v>55061</v>
      </c>
      <c r="U12863" t="s">
        <v>29</v>
      </c>
      <c r="V12863" t="s">
        <v>29</v>
      </c>
    </row>
    <row r="12864" spans="1:22" x14ac:dyDescent="0.3">
      <c r="A12864">
        <v>0.51900000000000002</v>
      </c>
      <c r="B12864">
        <v>0.51200000000000001</v>
      </c>
      <c r="C12864">
        <v>5</v>
      </c>
      <c r="D12864">
        <v>-7.9860000000000007</v>
      </c>
      <c r="E12864">
        <v>1</v>
      </c>
      <c r="F12864">
        <v>2.8199999999999999E-2</v>
      </c>
      <c r="G12864">
        <v>2.76E-2</v>
      </c>
      <c r="H12864">
        <v>8.7800000000000006E-5</v>
      </c>
      <c r="I12864">
        <v>9.7600000000000006E-2</v>
      </c>
      <c r="J12864">
        <v>0.441</v>
      </c>
      <c r="K12864">
        <v>138.596</v>
      </c>
      <c r="L12864" t="s">
        <v>22</v>
      </c>
      <c r="M12864" t="s">
        <v>55062</v>
      </c>
      <c r="N12864" t="s">
        <v>55063</v>
      </c>
      <c r="O12864" t="s">
        <v>55064</v>
      </c>
      <c r="P12864" t="s">
        <v>55065</v>
      </c>
      <c r="Q12864">
        <v>246973</v>
      </c>
      <c r="R12864">
        <v>4</v>
      </c>
      <c r="S12864" t="s">
        <v>52899</v>
      </c>
      <c r="T12864" t="s">
        <v>55066</v>
      </c>
      <c r="U12864" t="s">
        <v>29</v>
      </c>
      <c r="V12864" t="s">
        <v>29</v>
      </c>
    </row>
    <row r="12865" spans="1:22" x14ac:dyDescent="0.3">
      <c r="A12865">
        <v>0.57600000000000007</v>
      </c>
      <c r="B12865">
        <v>0.48599999999999999</v>
      </c>
      <c r="C12865">
        <v>4</v>
      </c>
      <c r="D12865">
        <v>-9.363999999999999</v>
      </c>
      <c r="E12865">
        <v>1</v>
      </c>
      <c r="F12865">
        <v>4.0599999999999997E-2</v>
      </c>
      <c r="G12865">
        <v>6.0600000000000001E-2</v>
      </c>
      <c r="H12865">
        <v>1.4300000000000001E-4</v>
      </c>
      <c r="I12865">
        <v>9.3000000000000013E-2</v>
      </c>
      <c r="J12865">
        <v>0.33700000000000002</v>
      </c>
      <c r="K12865">
        <v>141.95099999999999</v>
      </c>
      <c r="L12865" t="s">
        <v>22</v>
      </c>
      <c r="M12865" t="s">
        <v>55067</v>
      </c>
      <c r="N12865" t="s">
        <v>55068</v>
      </c>
      <c r="O12865" t="s">
        <v>55069</v>
      </c>
      <c r="P12865" t="s">
        <v>55070</v>
      </c>
      <c r="Q12865">
        <v>217987</v>
      </c>
      <c r="R12865">
        <v>4</v>
      </c>
      <c r="S12865" t="s">
        <v>52899</v>
      </c>
      <c r="T12865" t="s">
        <v>55071</v>
      </c>
      <c r="U12865" t="s">
        <v>29</v>
      </c>
      <c r="V12865" t="s">
        <v>29</v>
      </c>
    </row>
    <row r="12866" spans="1:22" x14ac:dyDescent="0.3">
      <c r="A12866">
        <v>0.48100000000000004</v>
      </c>
      <c r="B12866">
        <v>0.7659999999999999</v>
      </c>
      <c r="C12866">
        <v>1</v>
      </c>
      <c r="D12866">
        <v>-5.2079999999999993</v>
      </c>
      <c r="E12866">
        <v>1</v>
      </c>
      <c r="F12866">
        <v>3.3399999999999999E-2</v>
      </c>
      <c r="G12866">
        <v>1.03E-2</v>
      </c>
      <c r="H12866">
        <v>6.7000000000000002E-3</v>
      </c>
      <c r="I12866">
        <v>0.30199999999999999</v>
      </c>
      <c r="J12866">
        <v>0.436</v>
      </c>
      <c r="K12866">
        <v>131.143</v>
      </c>
      <c r="L12866" t="s">
        <v>22</v>
      </c>
      <c r="M12866" t="s">
        <v>55072</v>
      </c>
      <c r="N12866" t="s">
        <v>55073</v>
      </c>
      <c r="O12866" t="s">
        <v>55074</v>
      </c>
      <c r="P12866" t="s">
        <v>55075</v>
      </c>
      <c r="Q12866">
        <v>276720</v>
      </c>
      <c r="R12866">
        <v>4</v>
      </c>
      <c r="S12866" t="s">
        <v>52899</v>
      </c>
      <c r="T12866" t="s">
        <v>19545</v>
      </c>
      <c r="U12866" t="s">
        <v>29</v>
      </c>
      <c r="V12866" t="s">
        <v>29</v>
      </c>
    </row>
    <row r="12867" spans="1:22" x14ac:dyDescent="0.3">
      <c r="A12867">
        <v>0.37799999999999995</v>
      </c>
      <c r="B12867">
        <v>0.53799999999999992</v>
      </c>
      <c r="C12867">
        <v>7</v>
      </c>
      <c r="D12867">
        <v>-6.7949999999999999</v>
      </c>
      <c r="E12867">
        <v>1</v>
      </c>
      <c r="F12867">
        <v>2.8299999999999999E-2</v>
      </c>
      <c r="G12867">
        <v>0.23300000000000001</v>
      </c>
      <c r="H12867">
        <v>2.3E-6</v>
      </c>
      <c r="I12867">
        <v>0.35600000000000004</v>
      </c>
      <c r="J12867">
        <v>0.40700000000000003</v>
      </c>
      <c r="K12867">
        <v>167.64400000000001</v>
      </c>
      <c r="L12867" t="s">
        <v>22</v>
      </c>
      <c r="M12867" t="s">
        <v>55076</v>
      </c>
      <c r="N12867" t="s">
        <v>55077</v>
      </c>
      <c r="O12867" t="s">
        <v>55078</v>
      </c>
      <c r="P12867" t="s">
        <v>55079</v>
      </c>
      <c r="Q12867">
        <v>219680</v>
      </c>
      <c r="R12867">
        <v>4</v>
      </c>
      <c r="S12867" t="s">
        <v>52899</v>
      </c>
      <c r="T12867" t="s">
        <v>55080</v>
      </c>
      <c r="U12867" t="s">
        <v>29</v>
      </c>
      <c r="V12867" t="s">
        <v>29</v>
      </c>
    </row>
    <row r="12868" spans="1:22" x14ac:dyDescent="0.3">
      <c r="A12868">
        <v>0.59799999999999998</v>
      </c>
      <c r="B12868">
        <v>0.74299999999999999</v>
      </c>
      <c r="C12868">
        <v>1</v>
      </c>
      <c r="D12868">
        <v>-6.1629999999999994</v>
      </c>
      <c r="E12868">
        <v>1</v>
      </c>
      <c r="F12868">
        <v>3.0700000000000002E-2</v>
      </c>
      <c r="G12868">
        <v>6.4300000000000002E-4</v>
      </c>
      <c r="H12868">
        <v>0</v>
      </c>
      <c r="I12868">
        <v>0.11199999999999999</v>
      </c>
      <c r="J12868">
        <v>0.53299999999999992</v>
      </c>
      <c r="K12868">
        <v>110.337</v>
      </c>
      <c r="L12868" t="s">
        <v>22</v>
      </c>
      <c r="M12868" t="s">
        <v>55081</v>
      </c>
      <c r="N12868" t="s">
        <v>55082</v>
      </c>
      <c r="O12868" t="s">
        <v>55083</v>
      </c>
      <c r="P12868" t="s">
        <v>55084</v>
      </c>
      <c r="Q12868">
        <v>228320</v>
      </c>
      <c r="R12868">
        <v>4</v>
      </c>
      <c r="S12868" t="s">
        <v>52899</v>
      </c>
      <c r="T12868" t="s">
        <v>55085</v>
      </c>
      <c r="U12868" t="s">
        <v>29</v>
      </c>
      <c r="V12868" t="s">
        <v>29</v>
      </c>
    </row>
    <row r="12869" spans="1:22" x14ac:dyDescent="0.3">
      <c r="A12869">
        <v>0.63400000000000001</v>
      </c>
      <c r="B12869">
        <v>0.84900000000000009</v>
      </c>
      <c r="C12869">
        <v>0</v>
      </c>
      <c r="D12869">
        <v>-7.0750000000000002</v>
      </c>
      <c r="E12869">
        <v>1</v>
      </c>
      <c r="F12869">
        <v>0.105</v>
      </c>
      <c r="G12869">
        <v>4.3799999999999999E-2</v>
      </c>
      <c r="H12869">
        <v>0</v>
      </c>
      <c r="I12869">
        <v>0.36299999999999999</v>
      </c>
      <c r="J12869">
        <v>0.91900000000000004</v>
      </c>
      <c r="K12869">
        <v>156.00399999999999</v>
      </c>
      <c r="L12869" t="s">
        <v>22</v>
      </c>
      <c r="M12869" t="s">
        <v>55086</v>
      </c>
      <c r="N12869" t="s">
        <v>55087</v>
      </c>
      <c r="O12869" t="s">
        <v>55088</v>
      </c>
      <c r="P12869" t="s">
        <v>55089</v>
      </c>
      <c r="Q12869">
        <v>175493</v>
      </c>
      <c r="R12869">
        <v>4</v>
      </c>
      <c r="S12869" t="s">
        <v>52899</v>
      </c>
      <c r="T12869" t="s">
        <v>55090</v>
      </c>
      <c r="U12869" t="s">
        <v>29</v>
      </c>
      <c r="V12869" t="s">
        <v>29</v>
      </c>
    </row>
    <row r="12870" spans="1:22" x14ac:dyDescent="0.3">
      <c r="A12870">
        <v>0.36599999999999999</v>
      </c>
      <c r="B12870">
        <v>0.92700000000000005</v>
      </c>
      <c r="C12870">
        <v>7</v>
      </c>
      <c r="D12870">
        <v>-4.7</v>
      </c>
      <c r="E12870">
        <v>1</v>
      </c>
      <c r="F12870">
        <v>0.155</v>
      </c>
      <c r="G12870">
        <v>7.7400000000000004E-3</v>
      </c>
      <c r="H12870">
        <v>0</v>
      </c>
      <c r="I12870">
        <v>0.13500000000000001</v>
      </c>
      <c r="J12870">
        <v>0.77</v>
      </c>
      <c r="K12870">
        <v>138.393</v>
      </c>
      <c r="L12870" t="s">
        <v>22</v>
      </c>
      <c r="M12870" t="s">
        <v>55091</v>
      </c>
      <c r="N12870" t="s">
        <v>55092</v>
      </c>
      <c r="O12870" t="s">
        <v>55093</v>
      </c>
      <c r="P12870" t="s">
        <v>55094</v>
      </c>
      <c r="Q12870">
        <v>198667</v>
      </c>
      <c r="R12870">
        <v>5</v>
      </c>
      <c r="S12870" t="s">
        <v>52899</v>
      </c>
      <c r="T12870" t="s">
        <v>55095</v>
      </c>
      <c r="U12870" t="s">
        <v>29</v>
      </c>
      <c r="V12870" t="s">
        <v>29</v>
      </c>
    </row>
    <row r="12871" spans="1:22" x14ac:dyDescent="0.3">
      <c r="A12871">
        <v>0.47700000000000004</v>
      </c>
      <c r="B12871">
        <v>0.72799999999999998</v>
      </c>
      <c r="C12871">
        <v>2</v>
      </c>
      <c r="D12871">
        <v>-5.3</v>
      </c>
      <c r="E12871">
        <v>1</v>
      </c>
      <c r="F12871">
        <v>3.9399999999999998E-2</v>
      </c>
      <c r="G12871">
        <v>5.1299999999999998E-2</v>
      </c>
      <c r="H12871">
        <v>0.125</v>
      </c>
      <c r="I12871">
        <v>7.6200000000000004E-2</v>
      </c>
      <c r="J12871">
        <v>9.9400000000000002E-2</v>
      </c>
      <c r="K12871">
        <v>106.765</v>
      </c>
      <c r="L12871" t="s">
        <v>22</v>
      </c>
      <c r="M12871" t="s">
        <v>55096</v>
      </c>
      <c r="N12871" t="s">
        <v>55097</v>
      </c>
      <c r="O12871" t="s">
        <v>55098</v>
      </c>
      <c r="P12871" t="s">
        <v>55099</v>
      </c>
      <c r="Q12871">
        <v>341947</v>
      </c>
      <c r="R12871">
        <v>4</v>
      </c>
      <c r="S12871" t="s">
        <v>52899</v>
      </c>
      <c r="T12871" t="s">
        <v>55100</v>
      </c>
      <c r="U12871" t="s">
        <v>29</v>
      </c>
      <c r="V12871" t="s">
        <v>29</v>
      </c>
    </row>
    <row r="12872" spans="1:22" x14ac:dyDescent="0.3">
      <c r="A12872">
        <v>0.56200000000000006</v>
      </c>
      <c r="B12872">
        <v>0.78099999999999992</v>
      </c>
      <c r="C12872">
        <v>0</v>
      </c>
      <c r="D12872">
        <v>-5.3470000000000004</v>
      </c>
      <c r="E12872">
        <v>0</v>
      </c>
      <c r="F12872">
        <v>2.9399999999999999E-2</v>
      </c>
      <c r="G12872">
        <v>1.18E-4</v>
      </c>
      <c r="H12872">
        <v>4.3799999999999999E-2</v>
      </c>
      <c r="I12872">
        <v>0.17600000000000002</v>
      </c>
      <c r="J12872">
        <v>0.18100000000000002</v>
      </c>
      <c r="K12872">
        <v>120.01100000000001</v>
      </c>
      <c r="L12872" t="s">
        <v>22</v>
      </c>
      <c r="M12872" t="s">
        <v>55101</v>
      </c>
      <c r="N12872" t="s">
        <v>55102</v>
      </c>
      <c r="O12872" t="s">
        <v>55103</v>
      </c>
      <c r="P12872" t="s">
        <v>55104</v>
      </c>
      <c r="Q12872">
        <v>209880</v>
      </c>
      <c r="R12872">
        <v>4</v>
      </c>
      <c r="S12872" t="s">
        <v>52899</v>
      </c>
      <c r="T12872" t="s">
        <v>55105</v>
      </c>
      <c r="U12872" t="s">
        <v>29</v>
      </c>
      <c r="V12872" t="s">
        <v>29</v>
      </c>
    </row>
    <row r="12873" spans="1:22" x14ac:dyDescent="0.3">
      <c r="A12873">
        <v>0.49</v>
      </c>
      <c r="B12873">
        <v>0.877</v>
      </c>
      <c r="C12873">
        <v>5</v>
      </c>
      <c r="D12873">
        <v>-4.37</v>
      </c>
      <c r="E12873">
        <v>0</v>
      </c>
      <c r="F12873">
        <v>4.9599999999999998E-2</v>
      </c>
      <c r="G12873">
        <v>4.3700000000000006E-3</v>
      </c>
      <c r="H12873">
        <v>5.0500000000000001E-5</v>
      </c>
      <c r="I12873">
        <v>0.3</v>
      </c>
      <c r="J12873">
        <v>0.54600000000000004</v>
      </c>
      <c r="K12873">
        <v>187.97200000000001</v>
      </c>
      <c r="L12873" t="s">
        <v>22</v>
      </c>
      <c r="M12873" t="s">
        <v>55106</v>
      </c>
      <c r="N12873" t="s">
        <v>55107</v>
      </c>
      <c r="O12873" t="s">
        <v>55108</v>
      </c>
      <c r="P12873" t="s">
        <v>55109</v>
      </c>
      <c r="Q12873">
        <v>187853</v>
      </c>
      <c r="R12873">
        <v>4</v>
      </c>
      <c r="S12873" t="s">
        <v>52899</v>
      </c>
      <c r="T12873" t="s">
        <v>55110</v>
      </c>
      <c r="U12873" t="s">
        <v>29</v>
      </c>
      <c r="V12873" t="s">
        <v>29</v>
      </c>
    </row>
    <row r="12874" spans="1:22" x14ac:dyDescent="0.3">
      <c r="A12874">
        <v>0.34200000000000003</v>
      </c>
      <c r="B12874">
        <v>0.79</v>
      </c>
      <c r="C12874">
        <v>2</v>
      </c>
      <c r="D12874">
        <v>-11.755000000000001</v>
      </c>
      <c r="E12874">
        <v>1</v>
      </c>
      <c r="F12874">
        <v>7.7700000000000005E-2</v>
      </c>
      <c r="G12874">
        <v>2.6300000000000002E-5</v>
      </c>
      <c r="H12874">
        <v>0</v>
      </c>
      <c r="I12874">
        <v>8.4699999999999998E-2</v>
      </c>
      <c r="J12874">
        <v>0.26</v>
      </c>
      <c r="K12874">
        <v>164.50799999999998</v>
      </c>
      <c r="L12874" t="s">
        <v>22</v>
      </c>
      <c r="M12874" t="s">
        <v>55111</v>
      </c>
      <c r="N12874" t="s">
        <v>55112</v>
      </c>
      <c r="O12874" t="s">
        <v>55113</v>
      </c>
      <c r="P12874" t="s">
        <v>55114</v>
      </c>
      <c r="Q12874">
        <v>213333</v>
      </c>
      <c r="R12874">
        <v>4</v>
      </c>
      <c r="S12874" t="s">
        <v>52899</v>
      </c>
      <c r="T12874" t="s">
        <v>55115</v>
      </c>
      <c r="U12874" t="s">
        <v>29</v>
      </c>
      <c r="V12874" t="s">
        <v>29</v>
      </c>
    </row>
    <row r="12875" spans="1:22" x14ac:dyDescent="0.3">
      <c r="A12875">
        <v>0.45</v>
      </c>
      <c r="B12875">
        <v>0.89500000000000002</v>
      </c>
      <c r="C12875">
        <v>11</v>
      </c>
      <c r="D12875">
        <v>-4.7389999999999999</v>
      </c>
      <c r="E12875">
        <v>1</v>
      </c>
      <c r="F12875">
        <v>3.8600000000000002E-2</v>
      </c>
      <c r="G12875">
        <v>2.93E-2</v>
      </c>
      <c r="H12875">
        <v>0</v>
      </c>
      <c r="I12875">
        <v>0.11599999999999999</v>
      </c>
      <c r="J12875">
        <v>0.46299999999999997</v>
      </c>
      <c r="K12875">
        <v>155.154</v>
      </c>
      <c r="L12875" t="s">
        <v>22</v>
      </c>
      <c r="M12875" t="s">
        <v>55116</v>
      </c>
      <c r="N12875" t="s">
        <v>55117</v>
      </c>
      <c r="O12875" t="s">
        <v>55118</v>
      </c>
      <c r="P12875" t="s">
        <v>55119</v>
      </c>
      <c r="Q12875">
        <v>257253</v>
      </c>
      <c r="R12875">
        <v>4</v>
      </c>
      <c r="S12875" t="s">
        <v>52899</v>
      </c>
      <c r="T12875" t="s">
        <v>55120</v>
      </c>
      <c r="U12875" t="s">
        <v>29</v>
      </c>
      <c r="V12875" t="s">
        <v>29</v>
      </c>
    </row>
    <row r="12876" spans="1:22" x14ac:dyDescent="0.3">
      <c r="A12876">
        <v>0.5</v>
      </c>
      <c r="B12876">
        <v>0.82400000000000007</v>
      </c>
      <c r="C12876">
        <v>4</v>
      </c>
      <c r="D12876">
        <v>-5.8460000000000001</v>
      </c>
      <c r="E12876">
        <v>0</v>
      </c>
      <c r="F12876">
        <v>3.8800000000000001E-2</v>
      </c>
      <c r="G12876">
        <v>1.6000000000000001E-4</v>
      </c>
      <c r="H12876">
        <v>1.6100000000000001E-3</v>
      </c>
      <c r="I12876">
        <v>9.1600000000000001E-2</v>
      </c>
      <c r="J12876">
        <v>0.53900000000000003</v>
      </c>
      <c r="K12876">
        <v>120.125</v>
      </c>
      <c r="L12876" t="s">
        <v>22</v>
      </c>
      <c r="M12876" t="s">
        <v>55121</v>
      </c>
      <c r="N12876" t="s">
        <v>55122</v>
      </c>
      <c r="O12876" t="s">
        <v>55123</v>
      </c>
      <c r="P12876" t="s">
        <v>55124</v>
      </c>
      <c r="Q12876">
        <v>218920</v>
      </c>
      <c r="R12876">
        <v>4</v>
      </c>
      <c r="S12876" t="s">
        <v>52899</v>
      </c>
      <c r="T12876" t="s">
        <v>55125</v>
      </c>
      <c r="U12876" t="s">
        <v>29</v>
      </c>
      <c r="V12876" t="s">
        <v>29</v>
      </c>
    </row>
    <row r="12877" spans="1:22" x14ac:dyDescent="0.3">
      <c r="A12877">
        <v>0.57100000000000006</v>
      </c>
      <c r="B12877">
        <v>0.78400000000000003</v>
      </c>
      <c r="C12877">
        <v>11</v>
      </c>
      <c r="D12877">
        <v>-6.3959999999999999</v>
      </c>
      <c r="E12877">
        <v>1</v>
      </c>
      <c r="F12877">
        <v>3.5200000000000002E-2</v>
      </c>
      <c r="G12877">
        <v>1.7500000000000002E-2</v>
      </c>
      <c r="H12877">
        <v>0</v>
      </c>
      <c r="I12877">
        <v>0.19</v>
      </c>
      <c r="J12877">
        <v>0.46200000000000002</v>
      </c>
      <c r="K12877">
        <v>105.973</v>
      </c>
      <c r="L12877" t="s">
        <v>22</v>
      </c>
      <c r="M12877" t="s">
        <v>55126</v>
      </c>
      <c r="N12877" t="s">
        <v>55127</v>
      </c>
      <c r="O12877" t="s">
        <v>55128</v>
      </c>
      <c r="P12877" t="s">
        <v>55129</v>
      </c>
      <c r="Q12877">
        <v>255493</v>
      </c>
      <c r="R12877">
        <v>4</v>
      </c>
      <c r="S12877" t="s">
        <v>52899</v>
      </c>
      <c r="T12877" t="s">
        <v>55130</v>
      </c>
      <c r="U12877" t="s">
        <v>29</v>
      </c>
      <c r="V12877" t="s">
        <v>29</v>
      </c>
    </row>
    <row r="12878" spans="1:22" x14ac:dyDescent="0.3">
      <c r="A12878">
        <v>0.57899999999999996</v>
      </c>
      <c r="B12878">
        <v>0.84900000000000009</v>
      </c>
      <c r="C12878">
        <v>4</v>
      </c>
      <c r="D12878">
        <v>-5.218</v>
      </c>
      <c r="E12878">
        <v>0</v>
      </c>
      <c r="F12878">
        <v>3.0300000000000001E-2</v>
      </c>
      <c r="G12878">
        <v>0.10800000000000001</v>
      </c>
      <c r="H12878">
        <v>0</v>
      </c>
      <c r="I12878">
        <v>9.0899999999999995E-2</v>
      </c>
      <c r="J12878">
        <v>0.58099999999999996</v>
      </c>
      <c r="K12878">
        <v>200.042</v>
      </c>
      <c r="L12878" t="s">
        <v>22</v>
      </c>
      <c r="M12878" t="s">
        <v>55131</v>
      </c>
      <c r="N12878" t="s">
        <v>55132</v>
      </c>
      <c r="O12878" t="s">
        <v>55133</v>
      </c>
      <c r="P12878" t="s">
        <v>55134</v>
      </c>
      <c r="Q12878">
        <v>196907</v>
      </c>
      <c r="R12878">
        <v>4</v>
      </c>
      <c r="S12878" t="s">
        <v>52899</v>
      </c>
      <c r="T12878" t="s">
        <v>55135</v>
      </c>
      <c r="U12878" t="s">
        <v>29</v>
      </c>
      <c r="V12878" t="s">
        <v>29</v>
      </c>
    </row>
    <row r="12879" spans="1:22" x14ac:dyDescent="0.3">
      <c r="A12879">
        <v>0.42</v>
      </c>
      <c r="B12879">
        <v>0.67200000000000004</v>
      </c>
      <c r="C12879">
        <v>6</v>
      </c>
      <c r="D12879">
        <v>-7.9020000000000001</v>
      </c>
      <c r="E12879">
        <v>1</v>
      </c>
      <c r="F12879">
        <v>2.7000000000000003E-2</v>
      </c>
      <c r="G12879">
        <v>6.7000000000000002E-3</v>
      </c>
      <c r="H12879">
        <v>0</v>
      </c>
      <c r="I12879">
        <v>0.10800000000000001</v>
      </c>
      <c r="J12879">
        <v>0.47600000000000003</v>
      </c>
      <c r="K12879">
        <v>168.01900000000001</v>
      </c>
      <c r="L12879" t="s">
        <v>22</v>
      </c>
      <c r="M12879" t="s">
        <v>55136</v>
      </c>
      <c r="N12879" t="s">
        <v>55137</v>
      </c>
      <c r="O12879" t="s">
        <v>55138</v>
      </c>
      <c r="P12879" t="s">
        <v>55139</v>
      </c>
      <c r="Q12879">
        <v>238667</v>
      </c>
      <c r="R12879">
        <v>4</v>
      </c>
      <c r="S12879" t="s">
        <v>52899</v>
      </c>
      <c r="T12879" t="s">
        <v>49038</v>
      </c>
      <c r="U12879" t="s">
        <v>29</v>
      </c>
      <c r="V12879" t="s">
        <v>29</v>
      </c>
    </row>
    <row r="12880" spans="1:22" x14ac:dyDescent="0.3">
      <c r="A12880">
        <v>0.28800000000000003</v>
      </c>
      <c r="B12880">
        <v>0.75800000000000001</v>
      </c>
      <c r="C12880">
        <v>6</v>
      </c>
      <c r="D12880">
        <v>-5.6920000000000002</v>
      </c>
      <c r="E12880">
        <v>0</v>
      </c>
      <c r="F12880">
        <v>3.7100000000000001E-2</v>
      </c>
      <c r="G12880">
        <v>6.1600000000000005E-3</v>
      </c>
      <c r="H12880">
        <v>0</v>
      </c>
      <c r="I12880">
        <v>0.30299999999999999</v>
      </c>
      <c r="J12880">
        <v>0.61899999999999999</v>
      </c>
      <c r="K12880">
        <v>194.18799999999999</v>
      </c>
      <c r="L12880" t="s">
        <v>22</v>
      </c>
      <c r="M12880" t="s">
        <v>55140</v>
      </c>
      <c r="N12880" t="s">
        <v>55141</v>
      </c>
      <c r="O12880" t="s">
        <v>55142</v>
      </c>
      <c r="P12880" t="s">
        <v>55143</v>
      </c>
      <c r="Q12880">
        <v>201726</v>
      </c>
      <c r="R12880">
        <v>4</v>
      </c>
      <c r="S12880" t="s">
        <v>52899</v>
      </c>
      <c r="T12880" t="s">
        <v>55144</v>
      </c>
      <c r="U12880" t="s">
        <v>29</v>
      </c>
      <c r="V12880" t="s">
        <v>29</v>
      </c>
    </row>
    <row r="12881" spans="1:22" x14ac:dyDescent="0.3">
      <c r="A12881">
        <v>0.24600000000000002</v>
      </c>
      <c r="B12881">
        <v>0.95299999999999996</v>
      </c>
      <c r="C12881">
        <v>7</v>
      </c>
      <c r="D12881">
        <v>-5.08</v>
      </c>
      <c r="E12881">
        <v>1</v>
      </c>
      <c r="F12881">
        <v>9.6799999999999997E-2</v>
      </c>
      <c r="G12881">
        <v>3.01E-4</v>
      </c>
      <c r="H12881">
        <v>7.400000000000001E-2</v>
      </c>
      <c r="I12881">
        <v>0.24600000000000002</v>
      </c>
      <c r="J12881">
        <v>0.18899999999999997</v>
      </c>
      <c r="K12881">
        <v>153.10399999999998</v>
      </c>
      <c r="L12881" t="s">
        <v>22</v>
      </c>
      <c r="M12881" t="s">
        <v>55145</v>
      </c>
      <c r="N12881" t="s">
        <v>55146</v>
      </c>
      <c r="O12881" t="s">
        <v>55147</v>
      </c>
      <c r="P12881" t="s">
        <v>55148</v>
      </c>
      <c r="Q12881">
        <v>428293</v>
      </c>
      <c r="R12881">
        <v>4</v>
      </c>
      <c r="S12881" t="s">
        <v>52899</v>
      </c>
      <c r="T12881" t="s">
        <v>55149</v>
      </c>
      <c r="U12881" t="s">
        <v>29</v>
      </c>
      <c r="V12881" t="s">
        <v>29</v>
      </c>
    </row>
    <row r="12882" spans="1:22" x14ac:dyDescent="0.3">
      <c r="A12882">
        <v>0.26800000000000002</v>
      </c>
      <c r="B12882">
        <v>0.74199999999999999</v>
      </c>
      <c r="C12882">
        <v>5</v>
      </c>
      <c r="D12882">
        <v>-4.9390000000000001</v>
      </c>
      <c r="E12882">
        <v>1</v>
      </c>
      <c r="F12882">
        <v>3.5499999999999997E-2</v>
      </c>
      <c r="G12882">
        <v>5.1799999999999999E-2</v>
      </c>
      <c r="H12882">
        <v>0</v>
      </c>
      <c r="I12882">
        <v>0.626</v>
      </c>
      <c r="J12882">
        <v>0.41600000000000004</v>
      </c>
      <c r="K12882">
        <v>159.779</v>
      </c>
      <c r="L12882" t="s">
        <v>22</v>
      </c>
      <c r="M12882" t="s">
        <v>27916</v>
      </c>
      <c r="N12882" t="s">
        <v>27917</v>
      </c>
      <c r="O12882" t="s">
        <v>27918</v>
      </c>
      <c r="P12882" t="s">
        <v>27919</v>
      </c>
      <c r="Q12882">
        <v>321093</v>
      </c>
      <c r="R12882">
        <v>4</v>
      </c>
      <c r="S12882" t="s">
        <v>52899</v>
      </c>
      <c r="T12882" t="s">
        <v>27920</v>
      </c>
      <c r="U12882" t="s">
        <v>29</v>
      </c>
      <c r="V12882" t="s">
        <v>29</v>
      </c>
    </row>
    <row r="12883" spans="1:22" x14ac:dyDescent="0.3">
      <c r="A12883">
        <v>0.64</v>
      </c>
      <c r="B12883">
        <v>0.74299999999999999</v>
      </c>
      <c r="C12883">
        <v>10</v>
      </c>
      <c r="D12883">
        <v>-4.08</v>
      </c>
      <c r="E12883">
        <v>1</v>
      </c>
      <c r="F12883">
        <v>3.7900000000000003E-2</v>
      </c>
      <c r="G12883">
        <v>0.26899999999999996</v>
      </c>
      <c r="H12883">
        <v>0</v>
      </c>
      <c r="I12883">
        <v>0.10099999999999999</v>
      </c>
      <c r="J12883">
        <v>0.36099999999999999</v>
      </c>
      <c r="K12883">
        <v>122.035</v>
      </c>
      <c r="L12883" t="s">
        <v>22</v>
      </c>
      <c r="M12883" t="s">
        <v>55150</v>
      </c>
      <c r="N12883" t="s">
        <v>55151</v>
      </c>
      <c r="O12883" t="s">
        <v>55152</v>
      </c>
      <c r="P12883" t="s">
        <v>55153</v>
      </c>
      <c r="Q12883">
        <v>262533</v>
      </c>
      <c r="R12883">
        <v>4</v>
      </c>
      <c r="S12883" t="s">
        <v>52899</v>
      </c>
      <c r="T12883" t="s">
        <v>55154</v>
      </c>
      <c r="U12883" t="s">
        <v>29</v>
      </c>
      <c r="V12883" t="s">
        <v>29</v>
      </c>
    </row>
    <row r="12884" spans="1:22" x14ac:dyDescent="0.3">
      <c r="A12884">
        <v>0.53700000000000003</v>
      </c>
      <c r="B12884">
        <v>0.67400000000000004</v>
      </c>
      <c r="C12884">
        <v>5</v>
      </c>
      <c r="D12884">
        <v>-5.1339999999999995</v>
      </c>
      <c r="E12884">
        <v>0</v>
      </c>
      <c r="F12884">
        <v>2.7699999999999999E-2</v>
      </c>
      <c r="G12884">
        <v>8.8000000000000005E-3</v>
      </c>
      <c r="H12884">
        <v>0</v>
      </c>
      <c r="I12884">
        <v>0.26500000000000001</v>
      </c>
      <c r="J12884">
        <v>0.33</v>
      </c>
      <c r="K12884">
        <v>136.00200000000001</v>
      </c>
      <c r="L12884" t="s">
        <v>22</v>
      </c>
      <c r="M12884" t="s">
        <v>55155</v>
      </c>
      <c r="N12884" t="s">
        <v>55156</v>
      </c>
      <c r="O12884" t="s">
        <v>55157</v>
      </c>
      <c r="P12884" t="s">
        <v>55158</v>
      </c>
      <c r="Q12884">
        <v>214107</v>
      </c>
      <c r="R12884">
        <v>4</v>
      </c>
      <c r="S12884" t="s">
        <v>52899</v>
      </c>
      <c r="T12884" t="s">
        <v>55159</v>
      </c>
      <c r="U12884" t="s">
        <v>29</v>
      </c>
      <c r="V12884" t="s">
        <v>29</v>
      </c>
    </row>
    <row r="12885" spans="1:22" x14ac:dyDescent="0.3">
      <c r="A12885">
        <v>0.48599999999999999</v>
      </c>
      <c r="B12885">
        <v>0.59499999999999997</v>
      </c>
      <c r="C12885">
        <v>7</v>
      </c>
      <c r="D12885">
        <v>-5.0089999999999995</v>
      </c>
      <c r="E12885">
        <v>1</v>
      </c>
      <c r="F12885">
        <v>3.0200000000000001E-2</v>
      </c>
      <c r="G12885">
        <v>2.1199999999999999E-3</v>
      </c>
      <c r="H12885">
        <v>2.6400000000000002E-4</v>
      </c>
      <c r="I12885">
        <v>9.5299999999999996E-2</v>
      </c>
      <c r="J12885">
        <v>0.33100000000000002</v>
      </c>
      <c r="K12885">
        <v>113.27600000000001</v>
      </c>
      <c r="L12885" t="s">
        <v>22</v>
      </c>
      <c r="M12885" t="s">
        <v>55160</v>
      </c>
      <c r="N12885" t="s">
        <v>55161</v>
      </c>
      <c r="O12885" t="s">
        <v>55162</v>
      </c>
      <c r="P12885" t="s">
        <v>55163</v>
      </c>
      <c r="Q12885">
        <v>213267</v>
      </c>
      <c r="R12885">
        <v>4</v>
      </c>
      <c r="S12885" t="s">
        <v>52899</v>
      </c>
      <c r="T12885" t="s">
        <v>40211</v>
      </c>
      <c r="U12885" t="s">
        <v>29</v>
      </c>
      <c r="V12885" t="s">
        <v>29</v>
      </c>
    </row>
    <row r="12886" spans="1:22" x14ac:dyDescent="0.3">
      <c r="A12886">
        <v>0.69599999999999995</v>
      </c>
      <c r="B12886">
        <v>0.875</v>
      </c>
      <c r="C12886">
        <v>0</v>
      </c>
      <c r="D12886">
        <v>-3.6819999999999999</v>
      </c>
      <c r="E12886">
        <v>1</v>
      </c>
      <c r="F12886">
        <v>6.4899999999999999E-2</v>
      </c>
      <c r="G12886">
        <v>0.13400000000000001</v>
      </c>
      <c r="H12886">
        <v>0</v>
      </c>
      <c r="I12886">
        <v>0.159</v>
      </c>
      <c r="J12886">
        <v>0.77200000000000002</v>
      </c>
      <c r="K12886">
        <v>127.39</v>
      </c>
      <c r="L12886" t="s">
        <v>22</v>
      </c>
      <c r="M12886" t="s">
        <v>55164</v>
      </c>
      <c r="N12886" t="s">
        <v>55165</v>
      </c>
      <c r="O12886" t="s">
        <v>55166</v>
      </c>
      <c r="P12886" t="s">
        <v>55167</v>
      </c>
      <c r="Q12886">
        <v>222733</v>
      </c>
      <c r="R12886">
        <v>4</v>
      </c>
      <c r="S12886" t="s">
        <v>52899</v>
      </c>
      <c r="T12886" t="s">
        <v>55168</v>
      </c>
      <c r="U12886" t="s">
        <v>29</v>
      </c>
      <c r="V12886" t="s">
        <v>29</v>
      </c>
    </row>
    <row r="12887" spans="1:22" x14ac:dyDescent="0.3">
      <c r="A12887">
        <v>0.4</v>
      </c>
      <c r="B12887">
        <v>0.92400000000000004</v>
      </c>
      <c r="C12887">
        <v>0</v>
      </c>
      <c r="D12887">
        <v>-4.4779999999999998</v>
      </c>
      <c r="E12887">
        <v>1</v>
      </c>
      <c r="F12887">
        <v>7.6499999999999999E-2</v>
      </c>
      <c r="G12887">
        <v>3.4299999999999999E-4</v>
      </c>
      <c r="H12887">
        <v>8.9900000000000006E-4</v>
      </c>
      <c r="I12887">
        <v>6.93E-2</v>
      </c>
      <c r="J12887">
        <v>0.36200000000000004</v>
      </c>
      <c r="K12887">
        <v>159.98599999999999</v>
      </c>
      <c r="L12887" t="s">
        <v>22</v>
      </c>
      <c r="M12887" t="s">
        <v>55169</v>
      </c>
      <c r="N12887" t="s">
        <v>55170</v>
      </c>
      <c r="O12887" t="s">
        <v>55171</v>
      </c>
      <c r="P12887" t="s">
        <v>55172</v>
      </c>
      <c r="Q12887">
        <v>231680</v>
      </c>
      <c r="R12887">
        <v>4</v>
      </c>
      <c r="S12887" t="s">
        <v>52899</v>
      </c>
      <c r="T12887" t="s">
        <v>55173</v>
      </c>
      <c r="U12887" t="s">
        <v>29</v>
      </c>
      <c r="V12887" t="s">
        <v>29</v>
      </c>
    </row>
    <row r="12888" spans="1:22" x14ac:dyDescent="0.3">
      <c r="A12888">
        <v>0.53799999999999992</v>
      </c>
      <c r="B12888">
        <v>0.79</v>
      </c>
      <c r="C12888">
        <v>10</v>
      </c>
      <c r="D12888">
        <v>-7.234</v>
      </c>
      <c r="E12888">
        <v>1</v>
      </c>
      <c r="F12888">
        <v>0.217</v>
      </c>
      <c r="G12888">
        <v>3.6700000000000003E-2</v>
      </c>
      <c r="H12888">
        <v>1.3500000000000001E-5</v>
      </c>
      <c r="I12888">
        <v>0.129</v>
      </c>
      <c r="J12888">
        <v>0.55200000000000005</v>
      </c>
      <c r="K12888">
        <v>140.137</v>
      </c>
      <c r="L12888" t="s">
        <v>22</v>
      </c>
      <c r="M12888" t="s">
        <v>55174</v>
      </c>
      <c r="N12888" t="s">
        <v>55175</v>
      </c>
      <c r="O12888" t="s">
        <v>55176</v>
      </c>
      <c r="P12888" t="s">
        <v>55177</v>
      </c>
      <c r="Q12888">
        <v>299653</v>
      </c>
      <c r="R12888">
        <v>4</v>
      </c>
      <c r="S12888" t="s">
        <v>52899</v>
      </c>
      <c r="T12888" t="s">
        <v>38414</v>
      </c>
      <c r="U12888" t="s">
        <v>29</v>
      </c>
      <c r="V12888" t="s">
        <v>29</v>
      </c>
    </row>
    <row r="12889" spans="1:22" x14ac:dyDescent="0.3">
      <c r="A12889">
        <v>0.68799999999999994</v>
      </c>
      <c r="B12889">
        <v>0.83499999999999996</v>
      </c>
      <c r="C12889">
        <v>8</v>
      </c>
      <c r="D12889">
        <v>-4.1619999999999999</v>
      </c>
      <c r="E12889">
        <v>1</v>
      </c>
      <c r="F12889">
        <v>9.11E-2</v>
      </c>
      <c r="G12889">
        <v>5.8299999999999998E-2</v>
      </c>
      <c r="H12889">
        <v>2.8700000000000001E-6</v>
      </c>
      <c r="I12889">
        <v>7.9500000000000001E-2</v>
      </c>
      <c r="J12889">
        <v>0.88</v>
      </c>
      <c r="K12889">
        <v>169.71599999999998</v>
      </c>
      <c r="L12889" t="s">
        <v>22</v>
      </c>
      <c r="M12889" t="s">
        <v>55178</v>
      </c>
      <c r="N12889" t="s">
        <v>55179</v>
      </c>
      <c r="O12889" t="s">
        <v>55180</v>
      </c>
      <c r="P12889" t="s">
        <v>55181</v>
      </c>
      <c r="Q12889">
        <v>230493</v>
      </c>
      <c r="R12889">
        <v>4</v>
      </c>
      <c r="S12889" t="s">
        <v>52899</v>
      </c>
      <c r="T12889" t="s">
        <v>55182</v>
      </c>
      <c r="U12889" t="s">
        <v>29</v>
      </c>
      <c r="V12889" t="s">
        <v>29</v>
      </c>
    </row>
    <row r="12890" spans="1:22" x14ac:dyDescent="0.3">
      <c r="A12890">
        <v>0.442</v>
      </c>
      <c r="B12890">
        <v>0.79299999999999993</v>
      </c>
      <c r="C12890">
        <v>9</v>
      </c>
      <c r="D12890">
        <v>-5.1520000000000001</v>
      </c>
      <c r="E12890">
        <v>1</v>
      </c>
      <c r="F12890">
        <v>3.4700000000000002E-2</v>
      </c>
      <c r="G12890">
        <v>4.5600000000000002E-2</v>
      </c>
      <c r="H12890">
        <v>0</v>
      </c>
      <c r="I12890">
        <v>0.32799999999999996</v>
      </c>
      <c r="J12890">
        <v>0.43700000000000006</v>
      </c>
      <c r="K12890">
        <v>161.97</v>
      </c>
      <c r="L12890" t="s">
        <v>22</v>
      </c>
      <c r="M12890" t="s">
        <v>55183</v>
      </c>
      <c r="N12890" t="s">
        <v>55184</v>
      </c>
      <c r="O12890" t="s">
        <v>55185</v>
      </c>
      <c r="P12890" t="s">
        <v>55186</v>
      </c>
      <c r="Q12890">
        <v>237267</v>
      </c>
      <c r="R12890">
        <v>4</v>
      </c>
      <c r="S12890" t="s">
        <v>52899</v>
      </c>
      <c r="T12890" t="s">
        <v>55187</v>
      </c>
      <c r="U12890" t="s">
        <v>29</v>
      </c>
      <c r="V12890" t="s">
        <v>29</v>
      </c>
    </row>
    <row r="12891" spans="1:22" x14ac:dyDescent="0.3">
      <c r="A12891">
        <v>0.38700000000000001</v>
      </c>
      <c r="B12891">
        <v>0.442</v>
      </c>
      <c r="C12891">
        <v>0</v>
      </c>
      <c r="D12891">
        <v>-7.0860000000000003</v>
      </c>
      <c r="E12891">
        <v>1</v>
      </c>
      <c r="F12891">
        <v>3.5200000000000002E-2</v>
      </c>
      <c r="G12891">
        <v>0.19</v>
      </c>
      <c r="H12891">
        <v>0</v>
      </c>
      <c r="I12891">
        <v>7.8799999999999995E-2</v>
      </c>
      <c r="J12891">
        <v>0.38200000000000001</v>
      </c>
      <c r="K12891">
        <v>169.48099999999999</v>
      </c>
      <c r="L12891" t="s">
        <v>22</v>
      </c>
      <c r="M12891" t="s">
        <v>55188</v>
      </c>
      <c r="N12891" t="s">
        <v>55189</v>
      </c>
      <c r="O12891" t="s">
        <v>55190</v>
      </c>
      <c r="P12891" t="s">
        <v>55191</v>
      </c>
      <c r="Q12891">
        <v>185600</v>
      </c>
      <c r="R12891">
        <v>4</v>
      </c>
      <c r="S12891" t="s">
        <v>52899</v>
      </c>
      <c r="T12891" t="s">
        <v>55192</v>
      </c>
      <c r="U12891" t="s">
        <v>29</v>
      </c>
      <c r="V12891" t="s">
        <v>29</v>
      </c>
    </row>
    <row r="12892" spans="1:22" x14ac:dyDescent="0.3">
      <c r="A12892">
        <v>0.625</v>
      </c>
      <c r="B12892">
        <v>0.95099999999999996</v>
      </c>
      <c r="C12892">
        <v>3</v>
      </c>
      <c r="D12892">
        <v>-5.2089999999999996</v>
      </c>
      <c r="E12892">
        <v>1</v>
      </c>
      <c r="F12892">
        <v>4.9399999999999999E-2</v>
      </c>
      <c r="G12892">
        <v>4.9700000000000005E-3</v>
      </c>
      <c r="H12892">
        <v>0</v>
      </c>
      <c r="I12892">
        <v>0.106</v>
      </c>
      <c r="J12892">
        <v>0.72099999999999997</v>
      </c>
      <c r="K12892">
        <v>128.01</v>
      </c>
      <c r="L12892" t="s">
        <v>22</v>
      </c>
      <c r="M12892" t="s">
        <v>55193</v>
      </c>
      <c r="N12892" t="s">
        <v>55194</v>
      </c>
      <c r="O12892" t="s">
        <v>55195</v>
      </c>
      <c r="P12892" t="s">
        <v>55196</v>
      </c>
      <c r="Q12892">
        <v>198267</v>
      </c>
      <c r="R12892">
        <v>4</v>
      </c>
      <c r="S12892" t="s">
        <v>52899</v>
      </c>
      <c r="T12892" t="s">
        <v>55197</v>
      </c>
      <c r="U12892" t="s">
        <v>29</v>
      </c>
      <c r="V12892" t="s">
        <v>29</v>
      </c>
    </row>
    <row r="12893" spans="1:22" x14ac:dyDescent="0.3">
      <c r="A12893">
        <v>0.503</v>
      </c>
      <c r="B12893">
        <v>0.88099999999999989</v>
      </c>
      <c r="C12893">
        <v>0</v>
      </c>
      <c r="D12893">
        <v>-4.5019999999999998</v>
      </c>
      <c r="E12893">
        <v>0</v>
      </c>
      <c r="F12893">
        <v>8.2699999999999996E-2</v>
      </c>
      <c r="G12893">
        <v>2.6100000000000002E-2</v>
      </c>
      <c r="H12893">
        <v>0</v>
      </c>
      <c r="I12893">
        <v>0.48200000000000004</v>
      </c>
      <c r="J12893">
        <v>0.59699999999999998</v>
      </c>
      <c r="K12893">
        <v>202.07599999999999</v>
      </c>
      <c r="L12893" t="s">
        <v>22</v>
      </c>
      <c r="M12893" t="s">
        <v>55198</v>
      </c>
      <c r="N12893" t="s">
        <v>55199</v>
      </c>
      <c r="O12893" t="s">
        <v>55200</v>
      </c>
      <c r="P12893" t="s">
        <v>55201</v>
      </c>
      <c r="Q12893">
        <v>187880</v>
      </c>
      <c r="R12893">
        <v>4</v>
      </c>
      <c r="S12893" t="s">
        <v>52899</v>
      </c>
      <c r="T12893" t="s">
        <v>55202</v>
      </c>
      <c r="U12893" t="s">
        <v>29</v>
      </c>
      <c r="V12893" t="s">
        <v>29</v>
      </c>
    </row>
    <row r="12894" spans="1:22" x14ac:dyDescent="0.3">
      <c r="A12894">
        <v>0.55000000000000004</v>
      </c>
      <c r="B12894">
        <v>0.92799999999999994</v>
      </c>
      <c r="C12894">
        <v>0</v>
      </c>
      <c r="D12894">
        <v>-5.13</v>
      </c>
      <c r="E12894">
        <v>1</v>
      </c>
      <c r="F12894">
        <v>6.25E-2</v>
      </c>
      <c r="G12894">
        <v>3.2900000000000003E-4</v>
      </c>
      <c r="H12894">
        <v>1.35E-6</v>
      </c>
      <c r="I12894">
        <v>9.8100000000000007E-2</v>
      </c>
      <c r="J12894">
        <v>0.51500000000000001</v>
      </c>
      <c r="K12894">
        <v>130.02100000000002</v>
      </c>
      <c r="L12894" t="s">
        <v>22</v>
      </c>
      <c r="M12894" t="s">
        <v>55203</v>
      </c>
      <c r="N12894" t="s">
        <v>55204</v>
      </c>
      <c r="O12894" t="s">
        <v>55205</v>
      </c>
      <c r="P12894" t="s">
        <v>55206</v>
      </c>
      <c r="Q12894">
        <v>211187</v>
      </c>
      <c r="R12894">
        <v>4</v>
      </c>
      <c r="S12894" t="s">
        <v>52899</v>
      </c>
      <c r="T12894" t="s">
        <v>55207</v>
      </c>
      <c r="U12894" t="s">
        <v>29</v>
      </c>
      <c r="V12894" t="s">
        <v>29</v>
      </c>
    </row>
    <row r="12895" spans="1:22" x14ac:dyDescent="0.3">
      <c r="A12895">
        <v>0.68900000000000006</v>
      </c>
      <c r="B12895">
        <v>0.73499999999999999</v>
      </c>
      <c r="C12895">
        <v>2</v>
      </c>
      <c r="D12895">
        <v>-4.5449999999999999</v>
      </c>
      <c r="E12895">
        <v>1</v>
      </c>
      <c r="F12895">
        <v>0.26700000000000002</v>
      </c>
      <c r="G12895">
        <v>9.2200000000000008E-3</v>
      </c>
      <c r="H12895">
        <v>7.2000000000000005E-4</v>
      </c>
      <c r="I12895">
        <v>0.36499999999999999</v>
      </c>
      <c r="J12895">
        <v>5.9000000000000004E-2</v>
      </c>
      <c r="K12895">
        <v>171.40299999999999</v>
      </c>
      <c r="L12895" t="s">
        <v>22</v>
      </c>
      <c r="M12895" t="s">
        <v>55208</v>
      </c>
      <c r="N12895" t="s">
        <v>55209</v>
      </c>
      <c r="O12895" t="s">
        <v>55210</v>
      </c>
      <c r="P12895" t="s">
        <v>55211</v>
      </c>
      <c r="Q12895">
        <v>320627</v>
      </c>
      <c r="R12895">
        <v>4</v>
      </c>
      <c r="S12895" t="s">
        <v>52899</v>
      </c>
      <c r="T12895" t="s">
        <v>55212</v>
      </c>
      <c r="U12895" t="s">
        <v>29</v>
      </c>
      <c r="V12895" t="s">
        <v>29</v>
      </c>
    </row>
    <row r="12896" spans="1:22" x14ac:dyDescent="0.3">
      <c r="A12896">
        <v>0.36299999999999999</v>
      </c>
      <c r="B12896">
        <v>0.71</v>
      </c>
      <c r="C12896">
        <v>2</v>
      </c>
      <c r="D12896">
        <v>-3.08</v>
      </c>
      <c r="E12896">
        <v>1</v>
      </c>
      <c r="F12896">
        <v>3.0800000000000001E-2</v>
      </c>
      <c r="G12896">
        <v>0.21600000000000003</v>
      </c>
      <c r="H12896">
        <v>0</v>
      </c>
      <c r="I12896">
        <v>0.121</v>
      </c>
      <c r="J12896">
        <v>0.38299999999999995</v>
      </c>
      <c r="K12896">
        <v>170.113</v>
      </c>
      <c r="L12896" t="s">
        <v>22</v>
      </c>
      <c r="M12896" t="s">
        <v>55213</v>
      </c>
      <c r="N12896" t="s">
        <v>55214</v>
      </c>
      <c r="O12896" t="s">
        <v>55215</v>
      </c>
      <c r="P12896" t="s">
        <v>55216</v>
      </c>
      <c r="Q12896">
        <v>203733</v>
      </c>
      <c r="R12896">
        <v>4</v>
      </c>
      <c r="S12896" t="s">
        <v>52899</v>
      </c>
      <c r="T12896" t="s">
        <v>55217</v>
      </c>
      <c r="U12896" t="s">
        <v>29</v>
      </c>
      <c r="V12896" t="s">
        <v>29</v>
      </c>
    </row>
    <row r="12897" spans="1:22" x14ac:dyDescent="0.3">
      <c r="A12897">
        <v>0.41600000000000004</v>
      </c>
      <c r="B12897">
        <v>0.86</v>
      </c>
      <c r="C12897">
        <v>7</v>
      </c>
      <c r="D12897">
        <v>-3.94</v>
      </c>
      <c r="E12897">
        <v>1</v>
      </c>
      <c r="F12897">
        <v>4.8000000000000001E-2</v>
      </c>
      <c r="G12897">
        <v>9.720000000000001E-4</v>
      </c>
      <c r="H12897">
        <v>0</v>
      </c>
      <c r="I12897">
        <v>9.5699999999999993E-2</v>
      </c>
      <c r="J12897">
        <v>0.40799999999999997</v>
      </c>
      <c r="K12897">
        <v>153.05100000000002</v>
      </c>
      <c r="L12897" t="s">
        <v>22</v>
      </c>
      <c r="M12897" t="s">
        <v>55218</v>
      </c>
      <c r="N12897" t="s">
        <v>55219</v>
      </c>
      <c r="O12897" t="s">
        <v>55220</v>
      </c>
      <c r="P12897" t="s">
        <v>55221</v>
      </c>
      <c r="Q12897">
        <v>241027</v>
      </c>
      <c r="R12897">
        <v>4</v>
      </c>
      <c r="S12897" t="s">
        <v>52899</v>
      </c>
      <c r="T12897" t="s">
        <v>53459</v>
      </c>
      <c r="U12897" t="s">
        <v>29</v>
      </c>
      <c r="V12897" t="s">
        <v>29</v>
      </c>
    </row>
    <row r="12898" spans="1:22" x14ac:dyDescent="0.3">
      <c r="A12898">
        <v>0.496</v>
      </c>
      <c r="B12898">
        <v>0.68200000000000005</v>
      </c>
      <c r="C12898">
        <v>8</v>
      </c>
      <c r="D12898">
        <v>-4.0949999999999998</v>
      </c>
      <c r="E12898">
        <v>1</v>
      </c>
      <c r="F12898">
        <v>2.9399999999999999E-2</v>
      </c>
      <c r="G12898">
        <v>5.5200000000000006E-3</v>
      </c>
      <c r="H12898">
        <v>2.94E-5</v>
      </c>
      <c r="I12898">
        <v>5.8900000000000001E-2</v>
      </c>
      <c r="J12898">
        <v>0.47399999999999998</v>
      </c>
      <c r="K12898">
        <v>167.06</v>
      </c>
      <c r="L12898" t="s">
        <v>22</v>
      </c>
      <c r="M12898" t="s">
        <v>28488</v>
      </c>
      <c r="N12898" t="s">
        <v>28489</v>
      </c>
      <c r="O12898" t="s">
        <v>28490</v>
      </c>
      <c r="P12898" t="s">
        <v>28491</v>
      </c>
      <c r="Q12898">
        <v>262333</v>
      </c>
      <c r="R12898">
        <v>4</v>
      </c>
      <c r="S12898" t="s">
        <v>52899</v>
      </c>
      <c r="T12898" t="s">
        <v>28492</v>
      </c>
      <c r="U12898" t="s">
        <v>29</v>
      </c>
      <c r="V12898" t="s">
        <v>29</v>
      </c>
    </row>
    <row r="12899" spans="1:22" x14ac:dyDescent="0.3">
      <c r="A12899">
        <v>0.54400000000000004</v>
      </c>
      <c r="B12899">
        <v>0.92200000000000004</v>
      </c>
      <c r="C12899">
        <v>2</v>
      </c>
      <c r="D12899">
        <v>-3.222</v>
      </c>
      <c r="E12899">
        <v>1</v>
      </c>
      <c r="F12899">
        <v>4.1599999999999998E-2</v>
      </c>
      <c r="G12899">
        <v>1.07E-3</v>
      </c>
      <c r="H12899">
        <v>6.2899999999999997E-5</v>
      </c>
      <c r="I12899">
        <v>0.29100000000000004</v>
      </c>
      <c r="J12899">
        <v>0.58899999999999997</v>
      </c>
      <c r="K12899">
        <v>111.98700000000001</v>
      </c>
      <c r="L12899" t="s">
        <v>22</v>
      </c>
      <c r="M12899" t="s">
        <v>55222</v>
      </c>
      <c r="N12899" t="s">
        <v>55223</v>
      </c>
      <c r="O12899" t="s">
        <v>55224</v>
      </c>
      <c r="P12899" t="s">
        <v>55225</v>
      </c>
      <c r="Q12899">
        <v>175173</v>
      </c>
      <c r="R12899">
        <v>4</v>
      </c>
      <c r="S12899" t="s">
        <v>52899</v>
      </c>
      <c r="T12899" t="s">
        <v>55226</v>
      </c>
      <c r="U12899" t="s">
        <v>29</v>
      </c>
      <c r="V12899" t="s">
        <v>29</v>
      </c>
    </row>
    <row r="12900" spans="1:22" x14ac:dyDescent="0.3">
      <c r="A12900">
        <v>0.57799999999999996</v>
      </c>
      <c r="B12900">
        <v>0.76</v>
      </c>
      <c r="C12900">
        <v>5</v>
      </c>
      <c r="D12900">
        <v>-2.3069999999999999</v>
      </c>
      <c r="E12900">
        <v>1</v>
      </c>
      <c r="F12900">
        <v>3.2899999999999999E-2</v>
      </c>
      <c r="G12900">
        <v>1.8800000000000002E-3</v>
      </c>
      <c r="H12900">
        <v>0</v>
      </c>
      <c r="I12900">
        <v>0.14199999999999999</v>
      </c>
      <c r="J12900">
        <v>0.7</v>
      </c>
      <c r="K12900">
        <v>127.904</v>
      </c>
      <c r="L12900" t="s">
        <v>22</v>
      </c>
      <c r="M12900" t="s">
        <v>55227</v>
      </c>
      <c r="N12900" t="s">
        <v>55228</v>
      </c>
      <c r="O12900" t="s">
        <v>55229</v>
      </c>
      <c r="P12900" t="s">
        <v>55230</v>
      </c>
      <c r="Q12900">
        <v>219973</v>
      </c>
      <c r="R12900">
        <v>4</v>
      </c>
      <c r="S12900" t="s">
        <v>52899</v>
      </c>
      <c r="T12900" t="s">
        <v>53030</v>
      </c>
      <c r="U12900" t="s">
        <v>29</v>
      </c>
      <c r="V12900" t="s">
        <v>29</v>
      </c>
    </row>
    <row r="12901" spans="1:22" x14ac:dyDescent="0.3">
      <c r="A12901">
        <v>0.496</v>
      </c>
      <c r="B12901">
        <v>0.84900000000000009</v>
      </c>
      <c r="C12901">
        <v>0</v>
      </c>
      <c r="D12901">
        <v>-4.9749999999999996</v>
      </c>
      <c r="E12901">
        <v>1</v>
      </c>
      <c r="F12901">
        <v>3.6799999999999999E-2</v>
      </c>
      <c r="G12901">
        <v>3.3300000000000002E-4</v>
      </c>
      <c r="H12901">
        <v>9.1600000000000004E-6</v>
      </c>
      <c r="I12901">
        <v>0.35399999999999998</v>
      </c>
      <c r="J12901">
        <v>0.82799999999999996</v>
      </c>
      <c r="K12901">
        <v>171.965</v>
      </c>
      <c r="L12901" t="s">
        <v>22</v>
      </c>
      <c r="M12901" t="s">
        <v>55231</v>
      </c>
      <c r="N12901" t="s">
        <v>55232</v>
      </c>
      <c r="O12901" t="s">
        <v>55233</v>
      </c>
      <c r="P12901" t="s">
        <v>55234</v>
      </c>
      <c r="Q12901">
        <v>228867</v>
      </c>
      <c r="R12901">
        <v>4</v>
      </c>
      <c r="S12901" t="s">
        <v>52899</v>
      </c>
      <c r="T12901" t="s">
        <v>53642</v>
      </c>
      <c r="U12901" t="s">
        <v>29</v>
      </c>
      <c r="V12901" t="s">
        <v>29</v>
      </c>
    </row>
    <row r="12902" spans="1:22" x14ac:dyDescent="0.3">
      <c r="A12902">
        <v>0.45799999999999996</v>
      </c>
      <c r="B12902">
        <v>0.56100000000000005</v>
      </c>
      <c r="C12902">
        <v>10</v>
      </c>
      <c r="D12902">
        <v>-4.819</v>
      </c>
      <c r="E12902">
        <v>1</v>
      </c>
      <c r="F12902">
        <v>2.69E-2</v>
      </c>
      <c r="G12902">
        <v>9.6500000000000002E-2</v>
      </c>
      <c r="H12902">
        <v>0</v>
      </c>
      <c r="I12902">
        <v>0.156</v>
      </c>
      <c r="J12902">
        <v>0.20600000000000002</v>
      </c>
      <c r="K12902">
        <v>149.875</v>
      </c>
      <c r="L12902" t="s">
        <v>22</v>
      </c>
      <c r="M12902" t="s">
        <v>55235</v>
      </c>
      <c r="N12902" t="s">
        <v>55236</v>
      </c>
      <c r="O12902" t="s">
        <v>55237</v>
      </c>
      <c r="P12902" t="s">
        <v>55238</v>
      </c>
      <c r="Q12902">
        <v>197411</v>
      </c>
      <c r="R12902">
        <v>3</v>
      </c>
      <c r="S12902" t="s">
        <v>52899</v>
      </c>
      <c r="T12902" t="s">
        <v>55239</v>
      </c>
      <c r="U12902" t="s">
        <v>29</v>
      </c>
      <c r="V12902" t="s">
        <v>29</v>
      </c>
    </row>
    <row r="12903" spans="1:22" x14ac:dyDescent="0.3">
      <c r="A12903">
        <v>0.28499999999999998</v>
      </c>
      <c r="B12903">
        <v>0.371</v>
      </c>
      <c r="C12903">
        <v>1</v>
      </c>
      <c r="D12903">
        <v>-6.8329999999999993</v>
      </c>
      <c r="E12903">
        <v>1</v>
      </c>
      <c r="F12903">
        <v>2.9499999999999998E-2</v>
      </c>
      <c r="G12903">
        <v>0.69799999999999995</v>
      </c>
      <c r="H12903">
        <v>3.9199999999999999E-3</v>
      </c>
      <c r="I12903">
        <v>0.10400000000000001</v>
      </c>
      <c r="J12903">
        <v>0.37200000000000005</v>
      </c>
      <c r="K12903">
        <v>154.989</v>
      </c>
      <c r="L12903" t="s">
        <v>22</v>
      </c>
      <c r="M12903" t="s">
        <v>55240</v>
      </c>
      <c r="N12903" t="s">
        <v>55241</v>
      </c>
      <c r="O12903" t="s">
        <v>55242</v>
      </c>
      <c r="P12903" t="s">
        <v>55243</v>
      </c>
      <c r="Q12903">
        <v>238076</v>
      </c>
      <c r="R12903">
        <v>3</v>
      </c>
      <c r="S12903" t="s">
        <v>52899</v>
      </c>
      <c r="T12903" t="s">
        <v>55244</v>
      </c>
      <c r="U12903" t="s">
        <v>29</v>
      </c>
      <c r="V12903" t="s">
        <v>29</v>
      </c>
    </row>
    <row r="12904" spans="1:22" x14ac:dyDescent="0.3">
      <c r="A12904">
        <v>0.34499999999999997</v>
      </c>
      <c r="B12904">
        <v>0.92900000000000005</v>
      </c>
      <c r="C12904">
        <v>3</v>
      </c>
      <c r="D12904">
        <v>-4.4689999999999994</v>
      </c>
      <c r="E12904">
        <v>0</v>
      </c>
      <c r="F12904">
        <v>0.14199999999999999</v>
      </c>
      <c r="G12904">
        <v>1.4999999999999999E-4</v>
      </c>
      <c r="H12904">
        <v>1.06E-3</v>
      </c>
      <c r="I12904">
        <v>0.129</v>
      </c>
      <c r="J12904">
        <v>0.18100000000000002</v>
      </c>
      <c r="K12904">
        <v>155.041</v>
      </c>
      <c r="L12904" t="s">
        <v>22</v>
      </c>
      <c r="M12904" t="s">
        <v>55245</v>
      </c>
      <c r="N12904" t="s">
        <v>55246</v>
      </c>
      <c r="O12904" t="s">
        <v>55247</v>
      </c>
      <c r="P12904" t="s">
        <v>55248</v>
      </c>
      <c r="Q12904">
        <v>227107</v>
      </c>
      <c r="R12904">
        <v>3</v>
      </c>
      <c r="S12904" t="s">
        <v>52899</v>
      </c>
      <c r="T12904" t="s">
        <v>55249</v>
      </c>
      <c r="U12904" t="s">
        <v>29</v>
      </c>
      <c r="V12904" t="s">
        <v>29</v>
      </c>
    </row>
    <row r="12905" spans="1:22" x14ac:dyDescent="0.3">
      <c r="A12905">
        <v>0.29600000000000004</v>
      </c>
      <c r="B12905">
        <v>0.63200000000000001</v>
      </c>
      <c r="C12905">
        <v>6</v>
      </c>
      <c r="D12905">
        <v>-5.93</v>
      </c>
      <c r="E12905">
        <v>1</v>
      </c>
      <c r="F12905">
        <v>4.1399999999999999E-2</v>
      </c>
      <c r="G12905">
        <v>0.33700000000000002</v>
      </c>
      <c r="H12905">
        <v>0</v>
      </c>
      <c r="I12905">
        <v>8.7800000000000003E-2</v>
      </c>
      <c r="J12905">
        <v>0.17899999999999999</v>
      </c>
      <c r="K12905">
        <v>129.881</v>
      </c>
      <c r="L12905" t="s">
        <v>22</v>
      </c>
      <c r="M12905" t="s">
        <v>55250</v>
      </c>
      <c r="N12905" t="s">
        <v>55251</v>
      </c>
      <c r="O12905" t="s">
        <v>55252</v>
      </c>
      <c r="P12905" t="s">
        <v>55253</v>
      </c>
      <c r="Q12905">
        <v>394120</v>
      </c>
      <c r="R12905">
        <v>4</v>
      </c>
      <c r="S12905" t="s">
        <v>52899</v>
      </c>
      <c r="T12905" t="s">
        <v>55254</v>
      </c>
      <c r="U12905" t="s">
        <v>29</v>
      </c>
      <c r="V12905" t="s">
        <v>29</v>
      </c>
    </row>
    <row r="12906" spans="1:22" x14ac:dyDescent="0.3">
      <c r="A12906">
        <v>0.46600000000000003</v>
      </c>
      <c r="B12906">
        <v>0.65300000000000002</v>
      </c>
      <c r="C12906">
        <v>0</v>
      </c>
      <c r="D12906">
        <v>-4.5830000000000002</v>
      </c>
      <c r="E12906">
        <v>1</v>
      </c>
      <c r="F12906">
        <v>2.98E-2</v>
      </c>
      <c r="G12906">
        <v>1.5699999999999999E-2</v>
      </c>
      <c r="H12906">
        <v>0</v>
      </c>
      <c r="I12906">
        <v>0.26300000000000001</v>
      </c>
      <c r="J12906">
        <v>0.20499999999999999</v>
      </c>
      <c r="K12906">
        <v>143.03399999999999</v>
      </c>
      <c r="L12906" t="s">
        <v>22</v>
      </c>
      <c r="M12906" t="s">
        <v>55255</v>
      </c>
      <c r="N12906" t="s">
        <v>55256</v>
      </c>
      <c r="O12906" t="s">
        <v>55257</v>
      </c>
      <c r="P12906" t="s">
        <v>55258</v>
      </c>
      <c r="Q12906">
        <v>208907</v>
      </c>
      <c r="R12906">
        <v>3</v>
      </c>
      <c r="S12906" t="s">
        <v>52899</v>
      </c>
      <c r="T12906" t="s">
        <v>55259</v>
      </c>
      <c r="U12906" t="s">
        <v>29</v>
      </c>
      <c r="V12906" t="s">
        <v>29</v>
      </c>
    </row>
    <row r="12907" spans="1:22" x14ac:dyDescent="0.3">
      <c r="A12907">
        <v>0.45899999999999996</v>
      </c>
      <c r="B12907">
        <v>0.65</v>
      </c>
      <c r="C12907">
        <v>7</v>
      </c>
      <c r="D12907">
        <v>-4.4450000000000003</v>
      </c>
      <c r="E12907">
        <v>1</v>
      </c>
      <c r="F12907">
        <v>2.6800000000000001E-2</v>
      </c>
      <c r="G12907">
        <v>2.1299999999999999E-2</v>
      </c>
      <c r="H12907">
        <v>0</v>
      </c>
      <c r="I12907">
        <v>0.17199999999999999</v>
      </c>
      <c r="J12907">
        <v>0.33100000000000002</v>
      </c>
      <c r="K12907">
        <v>140.08000000000001</v>
      </c>
      <c r="L12907" t="s">
        <v>22</v>
      </c>
      <c r="M12907" t="s">
        <v>55260</v>
      </c>
      <c r="N12907" t="s">
        <v>55261</v>
      </c>
      <c r="O12907" t="s">
        <v>55262</v>
      </c>
      <c r="P12907" t="s">
        <v>55263</v>
      </c>
      <c r="Q12907">
        <v>221040</v>
      </c>
      <c r="R12907">
        <v>3</v>
      </c>
      <c r="S12907" t="s">
        <v>52899</v>
      </c>
      <c r="T12907" t="s">
        <v>55264</v>
      </c>
      <c r="U12907" t="s">
        <v>29</v>
      </c>
      <c r="V12907" t="s">
        <v>29</v>
      </c>
    </row>
    <row r="12908" spans="1:22" x14ac:dyDescent="0.3">
      <c r="A12908">
        <v>0.44799999999999995</v>
      </c>
      <c r="B12908">
        <v>0.81400000000000006</v>
      </c>
      <c r="C12908">
        <v>1</v>
      </c>
      <c r="D12908">
        <v>-4.601</v>
      </c>
      <c r="E12908">
        <v>0</v>
      </c>
      <c r="F12908">
        <v>3.3700000000000001E-2</v>
      </c>
      <c r="G12908">
        <v>1.4499999999999999E-3</v>
      </c>
      <c r="H12908">
        <v>0</v>
      </c>
      <c r="I12908">
        <v>0.10400000000000001</v>
      </c>
      <c r="J12908">
        <v>0.52300000000000002</v>
      </c>
      <c r="K12908">
        <v>161.93</v>
      </c>
      <c r="L12908" t="s">
        <v>22</v>
      </c>
      <c r="M12908" t="s">
        <v>55265</v>
      </c>
      <c r="N12908" t="s">
        <v>55266</v>
      </c>
      <c r="O12908" t="s">
        <v>55267</v>
      </c>
      <c r="P12908" t="s">
        <v>55268</v>
      </c>
      <c r="Q12908">
        <v>224853</v>
      </c>
      <c r="R12908">
        <v>4</v>
      </c>
      <c r="S12908" t="s">
        <v>52899</v>
      </c>
      <c r="T12908" t="s">
        <v>55269</v>
      </c>
      <c r="U12908" t="s">
        <v>29</v>
      </c>
      <c r="V12908" t="s">
        <v>29</v>
      </c>
    </row>
    <row r="12909" spans="1:22" x14ac:dyDescent="0.3">
      <c r="A12909">
        <v>0.45500000000000002</v>
      </c>
      <c r="B12909">
        <v>0.90799999999999992</v>
      </c>
      <c r="C12909">
        <v>5</v>
      </c>
      <c r="D12909">
        <v>-4.4139999999999997</v>
      </c>
      <c r="E12909">
        <v>0</v>
      </c>
      <c r="F12909">
        <v>0.10099999999999999</v>
      </c>
      <c r="G12909">
        <v>2.3400000000000001E-3</v>
      </c>
      <c r="H12909">
        <v>0</v>
      </c>
      <c r="I12909">
        <v>7.7200000000000005E-2</v>
      </c>
      <c r="J12909">
        <v>0.69700000000000006</v>
      </c>
      <c r="K12909">
        <v>154.113</v>
      </c>
      <c r="L12909" t="s">
        <v>22</v>
      </c>
      <c r="M12909" t="s">
        <v>55270</v>
      </c>
      <c r="N12909" t="s">
        <v>55271</v>
      </c>
      <c r="O12909" t="s">
        <v>55272</v>
      </c>
      <c r="P12909" t="s">
        <v>55273</v>
      </c>
      <c r="Q12909">
        <v>224227</v>
      </c>
      <c r="R12909">
        <v>4</v>
      </c>
      <c r="S12909" t="s">
        <v>52899</v>
      </c>
      <c r="T12909" t="s">
        <v>55274</v>
      </c>
      <c r="U12909" t="s">
        <v>29</v>
      </c>
      <c r="V12909" t="s">
        <v>29</v>
      </c>
    </row>
    <row r="12910" spans="1:22" x14ac:dyDescent="0.3">
      <c r="A12910">
        <v>0.47600000000000003</v>
      </c>
      <c r="B12910">
        <v>0.628</v>
      </c>
      <c r="C12910">
        <v>5</v>
      </c>
      <c r="D12910">
        <v>-4.5760000000000005</v>
      </c>
      <c r="E12910">
        <v>1</v>
      </c>
      <c r="F12910">
        <v>3.0800000000000001E-2</v>
      </c>
      <c r="G12910">
        <v>3.4299999999999997E-2</v>
      </c>
      <c r="H12910">
        <v>7.7800000000000007E-5</v>
      </c>
      <c r="I12910">
        <v>0.13</v>
      </c>
      <c r="J12910">
        <v>0.60199999999999998</v>
      </c>
      <c r="K12910">
        <v>173.833</v>
      </c>
      <c r="L12910" t="s">
        <v>22</v>
      </c>
      <c r="M12910" t="s">
        <v>55275</v>
      </c>
      <c r="N12910" t="s">
        <v>55276</v>
      </c>
      <c r="O12910" t="s">
        <v>55277</v>
      </c>
      <c r="P12910" t="s">
        <v>55278</v>
      </c>
      <c r="Q12910">
        <v>212573</v>
      </c>
      <c r="R12910">
        <v>4</v>
      </c>
      <c r="S12910" t="s">
        <v>52899</v>
      </c>
      <c r="T12910" t="s">
        <v>55279</v>
      </c>
      <c r="U12910" t="s">
        <v>29</v>
      </c>
      <c r="V12910" t="s">
        <v>29</v>
      </c>
    </row>
    <row r="12911" spans="1:22" x14ac:dyDescent="0.3">
      <c r="A12911">
        <v>0.26300000000000001</v>
      </c>
      <c r="B12911">
        <v>0.47700000000000004</v>
      </c>
      <c r="C12911">
        <v>4</v>
      </c>
      <c r="D12911">
        <v>-7.8239999999999998</v>
      </c>
      <c r="E12911">
        <v>1</v>
      </c>
      <c r="F12911">
        <v>4.0500000000000001E-2</v>
      </c>
      <c r="G12911">
        <v>3.5700000000000003E-2</v>
      </c>
      <c r="H12911">
        <v>0</v>
      </c>
      <c r="I12911">
        <v>0.25900000000000001</v>
      </c>
      <c r="J12911">
        <v>0.19699999999999998</v>
      </c>
      <c r="K12911">
        <v>144.82599999999999</v>
      </c>
      <c r="L12911" t="s">
        <v>22</v>
      </c>
      <c r="M12911" t="s">
        <v>55280</v>
      </c>
      <c r="N12911" t="s">
        <v>55281</v>
      </c>
      <c r="O12911" t="s">
        <v>55282</v>
      </c>
      <c r="P12911" t="s">
        <v>55283</v>
      </c>
      <c r="Q12911">
        <v>218347</v>
      </c>
      <c r="R12911">
        <v>3</v>
      </c>
      <c r="S12911" t="s">
        <v>52899</v>
      </c>
      <c r="T12911" t="s">
        <v>55284</v>
      </c>
      <c r="U12911" t="s">
        <v>29</v>
      </c>
      <c r="V12911" t="s">
        <v>29</v>
      </c>
    </row>
    <row r="12912" spans="1:22" x14ac:dyDescent="0.3">
      <c r="A12912">
        <v>0.51500000000000001</v>
      </c>
      <c r="B12912">
        <v>0.59399999999999997</v>
      </c>
      <c r="C12912">
        <v>1</v>
      </c>
      <c r="D12912">
        <v>-4.7080000000000002</v>
      </c>
      <c r="E12912">
        <v>1</v>
      </c>
      <c r="F12912">
        <v>2.6200000000000001E-2</v>
      </c>
      <c r="G12912">
        <v>8.4400000000000013E-3</v>
      </c>
      <c r="H12912">
        <v>6.5799999999999999E-3</v>
      </c>
      <c r="I12912">
        <v>7.5200000000000003E-2</v>
      </c>
      <c r="J12912">
        <v>0.218</v>
      </c>
      <c r="K12912">
        <v>146.56399999999999</v>
      </c>
      <c r="L12912" t="s">
        <v>22</v>
      </c>
      <c r="M12912" t="s">
        <v>55285</v>
      </c>
      <c r="N12912" t="s">
        <v>55286</v>
      </c>
      <c r="O12912" t="s">
        <v>55287</v>
      </c>
      <c r="P12912" t="s">
        <v>55288</v>
      </c>
      <c r="Q12912">
        <v>293133</v>
      </c>
      <c r="R12912">
        <v>4</v>
      </c>
      <c r="S12912" t="s">
        <v>52899</v>
      </c>
      <c r="T12912" t="s">
        <v>35685</v>
      </c>
      <c r="U12912" t="s">
        <v>29</v>
      </c>
      <c r="V12912" t="s">
        <v>29</v>
      </c>
    </row>
    <row r="12913" spans="1:22" x14ac:dyDescent="0.3">
      <c r="A12913">
        <v>0.52800000000000002</v>
      </c>
      <c r="B12913">
        <v>0.94599999999999995</v>
      </c>
      <c r="C12913">
        <v>9</v>
      </c>
      <c r="D12913">
        <v>-4.8739999999999997</v>
      </c>
      <c r="E12913">
        <v>1</v>
      </c>
      <c r="F12913">
        <v>7.0400000000000004E-2</v>
      </c>
      <c r="G12913">
        <v>1.1000000000000001E-3</v>
      </c>
      <c r="H12913">
        <v>1.3999999999999999E-6</v>
      </c>
      <c r="I12913">
        <v>6.5500000000000003E-2</v>
      </c>
      <c r="J12913">
        <v>0.71799999999999997</v>
      </c>
      <c r="K12913">
        <v>133.07399999999998</v>
      </c>
      <c r="L12913" t="s">
        <v>22</v>
      </c>
      <c r="M12913" t="s">
        <v>55289</v>
      </c>
      <c r="N12913" t="s">
        <v>55290</v>
      </c>
      <c r="O12913" t="s">
        <v>55291</v>
      </c>
      <c r="P12913" t="s">
        <v>55292</v>
      </c>
      <c r="Q12913">
        <v>183893</v>
      </c>
      <c r="R12913">
        <v>4</v>
      </c>
      <c r="S12913" t="s">
        <v>52899</v>
      </c>
      <c r="T12913" t="s">
        <v>55293</v>
      </c>
      <c r="U12913" t="s">
        <v>29</v>
      </c>
      <c r="V12913" t="s">
        <v>29</v>
      </c>
    </row>
    <row r="12914" spans="1:22" x14ac:dyDescent="0.3">
      <c r="A12914">
        <v>0.373</v>
      </c>
      <c r="B12914">
        <v>0.872</v>
      </c>
      <c r="C12914">
        <v>9</v>
      </c>
      <c r="D12914">
        <v>-4.4550000000000001</v>
      </c>
      <c r="E12914">
        <v>0</v>
      </c>
      <c r="F12914">
        <v>5.2499999999999998E-2</v>
      </c>
      <c r="G12914">
        <v>9.7400000000000009E-5</v>
      </c>
      <c r="H12914">
        <v>3.1E-6</v>
      </c>
      <c r="I12914">
        <v>0.183</v>
      </c>
      <c r="J12914">
        <v>0.32299999999999995</v>
      </c>
      <c r="K12914">
        <v>150.18799999999999</v>
      </c>
      <c r="L12914" t="s">
        <v>22</v>
      </c>
      <c r="M12914" t="s">
        <v>55294</v>
      </c>
      <c r="N12914" t="s">
        <v>55295</v>
      </c>
      <c r="O12914" t="s">
        <v>55296</v>
      </c>
      <c r="P12914" t="s">
        <v>55297</v>
      </c>
      <c r="Q12914">
        <v>265013</v>
      </c>
      <c r="R12914">
        <v>4</v>
      </c>
      <c r="S12914" t="s">
        <v>52899</v>
      </c>
      <c r="T12914" t="s">
        <v>55298</v>
      </c>
      <c r="U12914" t="s">
        <v>29</v>
      </c>
      <c r="V12914" t="s">
        <v>29</v>
      </c>
    </row>
    <row r="12915" spans="1:22" x14ac:dyDescent="0.3">
      <c r="A12915">
        <v>0.64400000000000002</v>
      </c>
      <c r="B12915">
        <v>0.93900000000000006</v>
      </c>
      <c r="C12915">
        <v>11</v>
      </c>
      <c r="D12915">
        <v>-3.4860000000000002</v>
      </c>
      <c r="E12915">
        <v>0</v>
      </c>
      <c r="F12915">
        <v>4.5600000000000002E-2</v>
      </c>
      <c r="G12915">
        <v>0.157</v>
      </c>
      <c r="H12915">
        <v>0</v>
      </c>
      <c r="I12915">
        <v>0.23300000000000001</v>
      </c>
      <c r="J12915">
        <v>0.86099999999999999</v>
      </c>
      <c r="K12915">
        <v>106.03100000000001</v>
      </c>
      <c r="L12915" t="s">
        <v>22</v>
      </c>
      <c r="M12915" t="s">
        <v>55299</v>
      </c>
      <c r="N12915" t="s">
        <v>55300</v>
      </c>
      <c r="O12915" t="s">
        <v>55301</v>
      </c>
      <c r="P12915" t="s">
        <v>55302</v>
      </c>
      <c r="Q12915">
        <v>208107</v>
      </c>
      <c r="R12915">
        <v>4</v>
      </c>
      <c r="S12915" t="s">
        <v>52899</v>
      </c>
      <c r="T12915" t="s">
        <v>55303</v>
      </c>
      <c r="U12915" t="s">
        <v>29</v>
      </c>
      <c r="V12915" t="s">
        <v>29</v>
      </c>
    </row>
    <row r="12916" spans="1:22" x14ac:dyDescent="0.3">
      <c r="A12916">
        <v>0.311</v>
      </c>
      <c r="B12916">
        <v>0.76</v>
      </c>
      <c r="C12916">
        <v>0</v>
      </c>
      <c r="D12916">
        <v>-6.3010000000000002</v>
      </c>
      <c r="E12916">
        <v>1</v>
      </c>
      <c r="F12916">
        <v>3.6400000000000002E-2</v>
      </c>
      <c r="G12916">
        <v>9.6199999999999996E-4</v>
      </c>
      <c r="H12916">
        <v>0</v>
      </c>
      <c r="I12916">
        <v>0.10400000000000001</v>
      </c>
      <c r="J12916">
        <v>0.18899999999999997</v>
      </c>
      <c r="K12916">
        <v>177.59200000000001</v>
      </c>
      <c r="L12916" t="s">
        <v>22</v>
      </c>
      <c r="M12916" t="s">
        <v>55304</v>
      </c>
      <c r="N12916" t="s">
        <v>55305</v>
      </c>
      <c r="O12916" t="s">
        <v>55306</v>
      </c>
      <c r="P12916" t="s">
        <v>55307</v>
      </c>
      <c r="Q12916">
        <v>258587</v>
      </c>
      <c r="R12916">
        <v>3</v>
      </c>
      <c r="S12916" t="s">
        <v>52899</v>
      </c>
      <c r="T12916" t="s">
        <v>55308</v>
      </c>
      <c r="U12916" t="s">
        <v>29</v>
      </c>
      <c r="V12916" t="s">
        <v>29</v>
      </c>
    </row>
    <row r="12917" spans="1:22" x14ac:dyDescent="0.3">
      <c r="A12917">
        <v>0.35899999999999999</v>
      </c>
      <c r="B12917">
        <v>0.95499999999999996</v>
      </c>
      <c r="C12917">
        <v>4</v>
      </c>
      <c r="D12917">
        <v>-2.323</v>
      </c>
      <c r="E12917">
        <v>0</v>
      </c>
      <c r="F12917">
        <v>0.12</v>
      </c>
      <c r="G12917">
        <v>1.16E-3</v>
      </c>
      <c r="H12917">
        <v>0</v>
      </c>
      <c r="I12917">
        <v>0.34899999999999998</v>
      </c>
      <c r="J12917">
        <v>0.44600000000000001</v>
      </c>
      <c r="K12917">
        <v>170.03299999999999</v>
      </c>
      <c r="L12917" t="s">
        <v>22</v>
      </c>
      <c r="M12917" t="s">
        <v>55309</v>
      </c>
      <c r="N12917" t="s">
        <v>55310</v>
      </c>
      <c r="O12917" t="s">
        <v>55311</v>
      </c>
      <c r="P12917" t="s">
        <v>55312</v>
      </c>
      <c r="Q12917">
        <v>230427</v>
      </c>
      <c r="R12917">
        <v>4</v>
      </c>
      <c r="S12917" t="s">
        <v>52899</v>
      </c>
      <c r="T12917" t="s">
        <v>29048</v>
      </c>
      <c r="U12917" t="s">
        <v>29</v>
      </c>
      <c r="V12917" t="s">
        <v>29</v>
      </c>
    </row>
    <row r="12918" spans="1:22" x14ac:dyDescent="0.3">
      <c r="A12918">
        <v>0.47</v>
      </c>
      <c r="B12918">
        <v>0.88400000000000001</v>
      </c>
      <c r="C12918">
        <v>4</v>
      </c>
      <c r="D12918">
        <v>-2.9810000000000003</v>
      </c>
      <c r="E12918">
        <v>1</v>
      </c>
      <c r="F12918">
        <v>8.3099999999999993E-2</v>
      </c>
      <c r="G12918">
        <v>1.8600000000000001E-3</v>
      </c>
      <c r="H12918">
        <v>0</v>
      </c>
      <c r="I12918">
        <v>0.22600000000000001</v>
      </c>
      <c r="J12918">
        <v>0.48799999999999999</v>
      </c>
      <c r="K12918">
        <v>128.13499999999999</v>
      </c>
      <c r="L12918" t="s">
        <v>22</v>
      </c>
      <c r="M12918" t="s">
        <v>55313</v>
      </c>
      <c r="N12918" t="s">
        <v>55314</v>
      </c>
      <c r="O12918" t="s">
        <v>55315</v>
      </c>
      <c r="P12918" t="s">
        <v>55316</v>
      </c>
      <c r="Q12918">
        <v>211253</v>
      </c>
      <c r="R12918">
        <v>4</v>
      </c>
      <c r="S12918" t="s">
        <v>52899</v>
      </c>
      <c r="T12918" t="s">
        <v>55317</v>
      </c>
      <c r="U12918" t="s">
        <v>29</v>
      </c>
      <c r="V12918" t="s">
        <v>29</v>
      </c>
    </row>
    <row r="12919" spans="1:22" x14ac:dyDescent="0.3">
      <c r="A12919">
        <v>0.61499999999999999</v>
      </c>
      <c r="B12919">
        <v>0.53100000000000003</v>
      </c>
      <c r="C12919">
        <v>0</v>
      </c>
      <c r="D12919">
        <v>-6.3029999999999999</v>
      </c>
      <c r="E12919">
        <v>1</v>
      </c>
      <c r="F12919">
        <v>2.4199999999999999E-2</v>
      </c>
      <c r="G12919">
        <v>8.14E-2</v>
      </c>
      <c r="H12919">
        <v>9.8900000000000012E-3</v>
      </c>
      <c r="I12919">
        <v>0.1</v>
      </c>
      <c r="J12919">
        <v>0.27399999999999997</v>
      </c>
      <c r="K12919">
        <v>187.99400000000003</v>
      </c>
      <c r="L12919" t="s">
        <v>22</v>
      </c>
      <c r="M12919" t="s">
        <v>55318</v>
      </c>
      <c r="N12919" t="s">
        <v>55319</v>
      </c>
      <c r="O12919" t="s">
        <v>55320</v>
      </c>
      <c r="P12919" t="s">
        <v>55321</v>
      </c>
      <c r="Q12919">
        <v>248973</v>
      </c>
      <c r="R12919">
        <v>4</v>
      </c>
      <c r="S12919" t="s">
        <v>52899</v>
      </c>
      <c r="T12919" t="s">
        <v>55322</v>
      </c>
      <c r="U12919" t="s">
        <v>29</v>
      </c>
      <c r="V12919" t="s">
        <v>29</v>
      </c>
    </row>
    <row r="12920" spans="1:22" x14ac:dyDescent="0.3">
      <c r="A12920">
        <v>0.20699999999999999</v>
      </c>
      <c r="B12920">
        <v>0.95299999999999996</v>
      </c>
      <c r="C12920">
        <v>11</v>
      </c>
      <c r="D12920">
        <v>-4.6349999999999998</v>
      </c>
      <c r="E12920">
        <v>1</v>
      </c>
      <c r="F12920">
        <v>0.153</v>
      </c>
      <c r="G12920">
        <v>1.66E-4</v>
      </c>
      <c r="H12920">
        <v>9.2700000000000005E-3</v>
      </c>
      <c r="I12920">
        <v>0.25700000000000001</v>
      </c>
      <c r="J12920">
        <v>0.2</v>
      </c>
      <c r="K12920">
        <v>106.94499999999999</v>
      </c>
      <c r="L12920" t="s">
        <v>22</v>
      </c>
      <c r="M12920" t="s">
        <v>55323</v>
      </c>
      <c r="N12920" t="s">
        <v>55324</v>
      </c>
      <c r="O12920" t="s">
        <v>55325</v>
      </c>
      <c r="P12920" t="s">
        <v>55326</v>
      </c>
      <c r="Q12920">
        <v>244520</v>
      </c>
      <c r="R12920">
        <v>4</v>
      </c>
      <c r="S12920" t="s">
        <v>52899</v>
      </c>
      <c r="T12920" t="s">
        <v>3448</v>
      </c>
      <c r="U12920" t="s">
        <v>29</v>
      </c>
      <c r="V12920" t="s">
        <v>29</v>
      </c>
    </row>
    <row r="12921" spans="1:22" x14ac:dyDescent="0.3">
      <c r="A12921">
        <v>0.33700000000000002</v>
      </c>
      <c r="B12921">
        <v>0.83499999999999996</v>
      </c>
      <c r="C12921">
        <v>2</v>
      </c>
      <c r="D12921">
        <v>-6.351</v>
      </c>
      <c r="E12921">
        <v>0</v>
      </c>
      <c r="F12921">
        <v>5.7000000000000002E-2</v>
      </c>
      <c r="G12921">
        <v>1.7399999999999998E-3</v>
      </c>
      <c r="H12921">
        <v>0</v>
      </c>
      <c r="I12921">
        <v>9.4500000000000001E-2</v>
      </c>
      <c r="J12921">
        <v>0.41799999999999998</v>
      </c>
      <c r="K12921">
        <v>175.12200000000001</v>
      </c>
      <c r="L12921" t="s">
        <v>22</v>
      </c>
      <c r="M12921" t="s">
        <v>55327</v>
      </c>
      <c r="N12921" t="s">
        <v>55328</v>
      </c>
      <c r="O12921" t="s">
        <v>55329</v>
      </c>
      <c r="P12921" t="s">
        <v>55330</v>
      </c>
      <c r="Q12921">
        <v>198533</v>
      </c>
      <c r="R12921">
        <v>4</v>
      </c>
      <c r="S12921" t="s">
        <v>52899</v>
      </c>
      <c r="T12921" t="s">
        <v>5451</v>
      </c>
      <c r="U12921" t="s">
        <v>29</v>
      </c>
      <c r="V12921" t="s">
        <v>29</v>
      </c>
    </row>
    <row r="12922" spans="1:22" x14ac:dyDescent="0.3">
      <c r="A12922">
        <v>0.46700000000000003</v>
      </c>
      <c r="B12922">
        <v>0.71299999999999997</v>
      </c>
      <c r="C12922">
        <v>4</v>
      </c>
      <c r="D12922">
        <v>-6.3490000000000002</v>
      </c>
      <c r="E12922">
        <v>0</v>
      </c>
      <c r="F12922">
        <v>2.8199999999999999E-2</v>
      </c>
      <c r="G12922">
        <v>2.7099999999999997E-4</v>
      </c>
      <c r="H12922">
        <v>1.4499999999999998E-5</v>
      </c>
      <c r="I12922">
        <v>0.14899999999999999</v>
      </c>
      <c r="J12922">
        <v>0.34</v>
      </c>
      <c r="K12922">
        <v>175.93200000000002</v>
      </c>
      <c r="L12922" t="s">
        <v>22</v>
      </c>
      <c r="M12922" t="s">
        <v>55331</v>
      </c>
      <c r="N12922" t="s">
        <v>55332</v>
      </c>
      <c r="O12922" t="s">
        <v>55333</v>
      </c>
      <c r="P12922" t="s">
        <v>55334</v>
      </c>
      <c r="Q12922">
        <v>239587</v>
      </c>
      <c r="R12922">
        <v>4</v>
      </c>
      <c r="S12922" t="s">
        <v>52899</v>
      </c>
      <c r="T12922" t="s">
        <v>55335</v>
      </c>
      <c r="U12922" t="s">
        <v>29</v>
      </c>
      <c r="V12922" t="s">
        <v>29</v>
      </c>
    </row>
    <row r="12923" spans="1:22" x14ac:dyDescent="0.3">
      <c r="A12923">
        <v>0.39299999999999996</v>
      </c>
      <c r="B12923">
        <v>0.77500000000000002</v>
      </c>
      <c r="C12923">
        <v>6</v>
      </c>
      <c r="D12923">
        <v>-5.4850000000000003</v>
      </c>
      <c r="E12923">
        <v>1</v>
      </c>
      <c r="F12923">
        <v>3.8199999999999998E-2</v>
      </c>
      <c r="G12923">
        <v>2.4500000000000001E-2</v>
      </c>
      <c r="H12923">
        <v>0</v>
      </c>
      <c r="I12923">
        <v>8.199999999999999E-2</v>
      </c>
      <c r="J12923">
        <v>0.16200000000000001</v>
      </c>
      <c r="K12923">
        <v>143.928</v>
      </c>
      <c r="L12923" t="s">
        <v>22</v>
      </c>
      <c r="M12923" t="s">
        <v>55336</v>
      </c>
      <c r="N12923" t="s">
        <v>55337</v>
      </c>
      <c r="O12923" t="s">
        <v>55338</v>
      </c>
      <c r="P12923" t="s">
        <v>55339</v>
      </c>
      <c r="Q12923">
        <v>319000</v>
      </c>
      <c r="R12923">
        <v>4</v>
      </c>
      <c r="S12923" t="s">
        <v>52899</v>
      </c>
      <c r="T12923" t="s">
        <v>55340</v>
      </c>
      <c r="U12923" t="s">
        <v>29</v>
      </c>
      <c r="V12923" t="s">
        <v>29</v>
      </c>
    </row>
    <row r="12924" spans="1:22" x14ac:dyDescent="0.3">
      <c r="A12924">
        <v>0.40200000000000002</v>
      </c>
      <c r="B12924">
        <v>0.8590000000000001</v>
      </c>
      <c r="C12924">
        <v>1</v>
      </c>
      <c r="D12924">
        <v>-4.41</v>
      </c>
      <c r="E12924">
        <v>0</v>
      </c>
      <c r="F12924">
        <v>4.6600000000000003E-2</v>
      </c>
      <c r="G12924">
        <v>3.9399999999999998E-2</v>
      </c>
      <c r="H12924">
        <v>0</v>
      </c>
      <c r="I12924">
        <v>7.4499999999999997E-2</v>
      </c>
      <c r="J12924">
        <v>0.51400000000000001</v>
      </c>
      <c r="K12924">
        <v>190.62</v>
      </c>
      <c r="L12924" t="s">
        <v>22</v>
      </c>
      <c r="M12924" t="s">
        <v>55341</v>
      </c>
      <c r="N12924" t="s">
        <v>55342</v>
      </c>
      <c r="O12924" t="s">
        <v>55343</v>
      </c>
      <c r="P12924" t="s">
        <v>55344</v>
      </c>
      <c r="Q12924">
        <v>211547</v>
      </c>
      <c r="R12924">
        <v>4</v>
      </c>
      <c r="S12924" t="s">
        <v>52899</v>
      </c>
      <c r="T12924" t="s">
        <v>52910</v>
      </c>
      <c r="U12924" t="s">
        <v>29</v>
      </c>
      <c r="V12924" t="s">
        <v>29</v>
      </c>
    </row>
    <row r="12925" spans="1:22" x14ac:dyDescent="0.3">
      <c r="A12925">
        <v>0.36700000000000005</v>
      </c>
      <c r="B12925">
        <v>0.71</v>
      </c>
      <c r="C12925">
        <v>3</v>
      </c>
      <c r="D12925">
        <v>-6.1539999999999999</v>
      </c>
      <c r="E12925">
        <v>0</v>
      </c>
      <c r="F12925">
        <v>4.48E-2</v>
      </c>
      <c r="G12925">
        <v>2.99E-4</v>
      </c>
      <c r="H12925">
        <v>9.9599999999999995E-5</v>
      </c>
      <c r="I12925">
        <v>0.13</v>
      </c>
      <c r="J12925">
        <v>0.34499999999999997</v>
      </c>
      <c r="K12925">
        <v>169.959</v>
      </c>
      <c r="L12925" t="s">
        <v>22</v>
      </c>
      <c r="M12925" t="s">
        <v>55345</v>
      </c>
      <c r="N12925" t="s">
        <v>55346</v>
      </c>
      <c r="O12925" t="s">
        <v>55347</v>
      </c>
      <c r="P12925" t="s">
        <v>55348</v>
      </c>
      <c r="Q12925">
        <v>209027</v>
      </c>
      <c r="R12925">
        <v>4</v>
      </c>
      <c r="S12925" t="s">
        <v>52899</v>
      </c>
      <c r="T12925" t="s">
        <v>55349</v>
      </c>
      <c r="U12925" t="s">
        <v>29</v>
      </c>
      <c r="V12925" t="s">
        <v>29</v>
      </c>
    </row>
    <row r="12926" spans="1:22" x14ac:dyDescent="0.3">
      <c r="A12926">
        <v>0.38400000000000001</v>
      </c>
      <c r="B12926">
        <v>0.92099999999999993</v>
      </c>
      <c r="C12926">
        <v>11</v>
      </c>
      <c r="D12926">
        <v>-3.3339999999999996</v>
      </c>
      <c r="E12926">
        <v>1</v>
      </c>
      <c r="F12926">
        <v>5.5E-2</v>
      </c>
      <c r="G12926">
        <v>9.4799999999999995E-2</v>
      </c>
      <c r="H12926">
        <v>0</v>
      </c>
      <c r="I12926">
        <v>0.16800000000000001</v>
      </c>
      <c r="J12926">
        <v>0.47100000000000003</v>
      </c>
      <c r="K12926">
        <v>179.84400000000002</v>
      </c>
      <c r="L12926" t="s">
        <v>22</v>
      </c>
      <c r="M12926" t="s">
        <v>55350</v>
      </c>
      <c r="N12926" t="s">
        <v>55351</v>
      </c>
      <c r="O12926" t="s">
        <v>55352</v>
      </c>
      <c r="P12926" t="s">
        <v>55353</v>
      </c>
      <c r="Q12926">
        <v>208186</v>
      </c>
      <c r="R12926">
        <v>4</v>
      </c>
      <c r="S12926" t="s">
        <v>52899</v>
      </c>
      <c r="T12926" t="s">
        <v>2137</v>
      </c>
      <c r="U12926" t="s">
        <v>29</v>
      </c>
      <c r="V12926" t="s">
        <v>29</v>
      </c>
    </row>
    <row r="12927" spans="1:22" x14ac:dyDescent="0.3">
      <c r="A12927">
        <v>0.46</v>
      </c>
      <c r="B12927">
        <v>0.621</v>
      </c>
      <c r="C12927">
        <v>6</v>
      </c>
      <c r="D12927">
        <v>-6.4359999999999999</v>
      </c>
      <c r="E12927">
        <v>0</v>
      </c>
      <c r="F12927">
        <v>3.0300000000000001E-2</v>
      </c>
      <c r="G12927">
        <v>3.2399999999999998E-3</v>
      </c>
      <c r="H12927">
        <v>0</v>
      </c>
      <c r="I12927">
        <v>0.13100000000000001</v>
      </c>
      <c r="J12927">
        <v>0.16399999999999998</v>
      </c>
      <c r="K12927">
        <v>136.679</v>
      </c>
      <c r="L12927" t="s">
        <v>22</v>
      </c>
      <c r="M12927" t="s">
        <v>55354</v>
      </c>
      <c r="N12927" t="s">
        <v>55355</v>
      </c>
      <c r="O12927" t="s">
        <v>55356</v>
      </c>
      <c r="P12927" t="s">
        <v>55357</v>
      </c>
      <c r="Q12927">
        <v>195867</v>
      </c>
      <c r="R12927">
        <v>4</v>
      </c>
      <c r="S12927" t="s">
        <v>52899</v>
      </c>
      <c r="T12927" t="s">
        <v>55358</v>
      </c>
      <c r="U12927" t="s">
        <v>29</v>
      </c>
      <c r="V12927" t="s">
        <v>29</v>
      </c>
    </row>
    <row r="12928" spans="1:22" x14ac:dyDescent="0.3">
      <c r="A12928">
        <v>0.21199999999999999</v>
      </c>
      <c r="B12928">
        <v>0.92599999999999993</v>
      </c>
      <c r="C12928">
        <v>7</v>
      </c>
      <c r="D12928">
        <v>-3.3780000000000001</v>
      </c>
      <c r="E12928">
        <v>0</v>
      </c>
      <c r="F12928">
        <v>0.14000000000000001</v>
      </c>
      <c r="G12928">
        <v>7.2499999999999995E-4</v>
      </c>
      <c r="H12928">
        <v>4.8300000000000003E-6</v>
      </c>
      <c r="I12928">
        <v>8.1000000000000003E-2</v>
      </c>
      <c r="J12928">
        <v>0.26200000000000001</v>
      </c>
      <c r="K12928">
        <v>162.10299999999998</v>
      </c>
      <c r="L12928" t="s">
        <v>22</v>
      </c>
      <c r="M12928" t="s">
        <v>55359</v>
      </c>
      <c r="N12928" t="s">
        <v>55360</v>
      </c>
      <c r="O12928" t="s">
        <v>55361</v>
      </c>
      <c r="P12928" t="s">
        <v>55362</v>
      </c>
      <c r="Q12928">
        <v>348387</v>
      </c>
      <c r="R12928">
        <v>4</v>
      </c>
      <c r="S12928" t="s">
        <v>52899</v>
      </c>
      <c r="T12928" t="s">
        <v>55363</v>
      </c>
      <c r="U12928" t="s">
        <v>29</v>
      </c>
      <c r="V12928" t="s">
        <v>29</v>
      </c>
    </row>
    <row r="12929" spans="1:22" x14ac:dyDescent="0.3">
      <c r="A12929">
        <v>0.51200000000000001</v>
      </c>
      <c r="B12929">
        <v>0.86599999999999999</v>
      </c>
      <c r="C12929">
        <v>0</v>
      </c>
      <c r="D12929">
        <v>-4.0609999999999999</v>
      </c>
      <c r="E12929">
        <v>1</v>
      </c>
      <c r="F12929">
        <v>3.0200000000000001E-2</v>
      </c>
      <c r="G12929">
        <v>2.2000000000000001E-4</v>
      </c>
      <c r="H12929">
        <v>4.7499999999999996E-5</v>
      </c>
      <c r="I12929">
        <v>0.31</v>
      </c>
      <c r="J12929">
        <v>0.39200000000000002</v>
      </c>
      <c r="K12929">
        <v>142.995</v>
      </c>
      <c r="L12929" t="s">
        <v>22</v>
      </c>
      <c r="M12929" t="s">
        <v>55364</v>
      </c>
      <c r="N12929" t="s">
        <v>55365</v>
      </c>
      <c r="O12929" t="s">
        <v>55366</v>
      </c>
      <c r="P12929" t="s">
        <v>55367</v>
      </c>
      <c r="Q12929">
        <v>218747</v>
      </c>
      <c r="R12929">
        <v>4</v>
      </c>
      <c r="S12929" t="s">
        <v>52899</v>
      </c>
      <c r="T12929" t="s">
        <v>55368</v>
      </c>
      <c r="U12929" t="s">
        <v>29</v>
      </c>
      <c r="V12929" t="s">
        <v>29</v>
      </c>
    </row>
    <row r="12930" spans="1:22" x14ac:dyDescent="0.3">
      <c r="A12930">
        <v>0.16699999999999998</v>
      </c>
      <c r="B12930">
        <v>0.85099999999999998</v>
      </c>
      <c r="C12930">
        <v>4</v>
      </c>
      <c r="D12930">
        <v>-4.0389999999999997</v>
      </c>
      <c r="E12930">
        <v>1</v>
      </c>
      <c r="F12930">
        <v>4.2099999999999999E-2</v>
      </c>
      <c r="G12930">
        <v>1.2699999999999999E-2</v>
      </c>
      <c r="H12930">
        <v>0</v>
      </c>
      <c r="I12930">
        <v>0.17199999999999999</v>
      </c>
      <c r="J12930">
        <v>0.11</v>
      </c>
      <c r="K12930">
        <v>175.42599999999999</v>
      </c>
      <c r="L12930" t="s">
        <v>22</v>
      </c>
      <c r="M12930" t="s">
        <v>55369</v>
      </c>
      <c r="N12930" t="s">
        <v>55370</v>
      </c>
      <c r="O12930" t="s">
        <v>55371</v>
      </c>
      <c r="P12930" t="s">
        <v>55372</v>
      </c>
      <c r="Q12930">
        <v>291360</v>
      </c>
      <c r="R12930">
        <v>3</v>
      </c>
      <c r="S12930" t="s">
        <v>52899</v>
      </c>
      <c r="T12930" t="s">
        <v>55373</v>
      </c>
      <c r="U12930" t="s">
        <v>29</v>
      </c>
      <c r="V12930" t="s">
        <v>29</v>
      </c>
    </row>
    <row r="12931" spans="1:22" x14ac:dyDescent="0.3">
      <c r="A12931">
        <v>0.503</v>
      </c>
      <c r="B12931">
        <v>0.75800000000000001</v>
      </c>
      <c r="C12931">
        <v>4</v>
      </c>
      <c r="D12931">
        <v>-5.3540000000000001</v>
      </c>
      <c r="E12931">
        <v>1</v>
      </c>
      <c r="F12931">
        <v>3.0300000000000001E-2</v>
      </c>
      <c r="G12931">
        <v>1.1800000000000001E-3</v>
      </c>
      <c r="H12931">
        <v>0</v>
      </c>
      <c r="I12931">
        <v>0.223</v>
      </c>
      <c r="J12931">
        <v>0.35600000000000004</v>
      </c>
      <c r="K12931">
        <v>193.09799999999998</v>
      </c>
      <c r="L12931" t="s">
        <v>22</v>
      </c>
      <c r="M12931" t="s">
        <v>55374</v>
      </c>
      <c r="N12931" t="s">
        <v>55375</v>
      </c>
      <c r="O12931" t="s">
        <v>55376</v>
      </c>
      <c r="P12931" t="s">
        <v>55377</v>
      </c>
      <c r="Q12931">
        <v>225920</v>
      </c>
      <c r="R12931">
        <v>4</v>
      </c>
      <c r="S12931" t="s">
        <v>52899</v>
      </c>
      <c r="T12931" t="s">
        <v>7526</v>
      </c>
      <c r="U12931" t="s">
        <v>29</v>
      </c>
      <c r="V12931" t="s">
        <v>29</v>
      </c>
    </row>
    <row r="12932" spans="1:22" x14ac:dyDescent="0.3">
      <c r="A12932">
        <v>0.41200000000000003</v>
      </c>
      <c r="B12932">
        <v>0.74400000000000011</v>
      </c>
      <c r="C12932">
        <v>9</v>
      </c>
      <c r="D12932">
        <v>-4.3010000000000002</v>
      </c>
      <c r="E12932">
        <v>1</v>
      </c>
      <c r="F12932">
        <v>6.5100000000000005E-2</v>
      </c>
      <c r="G12932">
        <v>2.6499999999999999E-2</v>
      </c>
      <c r="H12932">
        <v>0</v>
      </c>
      <c r="I12932">
        <v>0.21</v>
      </c>
      <c r="J12932">
        <v>0.34200000000000003</v>
      </c>
      <c r="K12932">
        <v>176.17099999999999</v>
      </c>
      <c r="L12932" t="s">
        <v>22</v>
      </c>
      <c r="M12932" t="s">
        <v>55378</v>
      </c>
      <c r="N12932" t="s">
        <v>55379</v>
      </c>
      <c r="O12932" t="s">
        <v>55380</v>
      </c>
      <c r="P12932" t="s">
        <v>55381</v>
      </c>
      <c r="Q12932">
        <v>210646</v>
      </c>
      <c r="R12932">
        <v>4</v>
      </c>
      <c r="S12932" t="s">
        <v>52899</v>
      </c>
      <c r="T12932" t="s">
        <v>55382</v>
      </c>
      <c r="U12932" t="s">
        <v>29</v>
      </c>
      <c r="V12932" t="s">
        <v>29</v>
      </c>
    </row>
    <row r="12933" spans="1:22" x14ac:dyDescent="0.3">
      <c r="A12933">
        <v>0.29799999999999999</v>
      </c>
      <c r="B12933">
        <v>0.45</v>
      </c>
      <c r="C12933">
        <v>2</v>
      </c>
      <c r="D12933">
        <v>-5.7690000000000001</v>
      </c>
      <c r="E12933">
        <v>1</v>
      </c>
      <c r="F12933">
        <v>2.8199999999999999E-2</v>
      </c>
      <c r="G12933">
        <v>0.45399999999999996</v>
      </c>
      <c r="H12933">
        <v>0</v>
      </c>
      <c r="I12933">
        <v>0.27300000000000002</v>
      </c>
      <c r="J12933">
        <v>0.41</v>
      </c>
      <c r="K12933">
        <v>167.06799999999998</v>
      </c>
      <c r="L12933" t="s">
        <v>22</v>
      </c>
      <c r="M12933" t="s">
        <v>55383</v>
      </c>
      <c r="N12933" t="s">
        <v>55384</v>
      </c>
      <c r="O12933" t="s">
        <v>55385</v>
      </c>
      <c r="P12933" t="s">
        <v>55386</v>
      </c>
      <c r="Q12933">
        <v>213987</v>
      </c>
      <c r="R12933">
        <v>4</v>
      </c>
      <c r="S12933" t="s">
        <v>52899</v>
      </c>
      <c r="T12933" t="s">
        <v>55387</v>
      </c>
      <c r="U12933" t="s">
        <v>29</v>
      </c>
      <c r="V12933" t="s">
        <v>29</v>
      </c>
    </row>
    <row r="12934" spans="1:22" x14ac:dyDescent="0.3">
      <c r="A12934">
        <v>0.52400000000000002</v>
      </c>
      <c r="B12934">
        <v>0.89300000000000002</v>
      </c>
      <c r="C12934">
        <v>11</v>
      </c>
      <c r="D12934">
        <v>-4.7110000000000003</v>
      </c>
      <c r="E12934">
        <v>1</v>
      </c>
      <c r="F12934">
        <v>4.2000000000000003E-2</v>
      </c>
      <c r="G12934">
        <v>8.4399999999999992E-4</v>
      </c>
      <c r="H12934">
        <v>0</v>
      </c>
      <c r="I12934">
        <v>6.0199999999999997E-2</v>
      </c>
      <c r="J12934">
        <v>0.72099999999999997</v>
      </c>
      <c r="K12934">
        <v>136.99200000000002</v>
      </c>
      <c r="L12934" t="s">
        <v>22</v>
      </c>
      <c r="M12934" t="s">
        <v>55388</v>
      </c>
      <c r="N12934" t="s">
        <v>55389</v>
      </c>
      <c r="O12934" t="s">
        <v>55390</v>
      </c>
      <c r="P12934" t="s">
        <v>55391</v>
      </c>
      <c r="Q12934">
        <v>179667</v>
      </c>
      <c r="R12934">
        <v>4</v>
      </c>
      <c r="S12934" t="s">
        <v>52899</v>
      </c>
      <c r="T12934" t="s">
        <v>55392</v>
      </c>
      <c r="U12934" t="s">
        <v>29</v>
      </c>
      <c r="V12934" t="s">
        <v>29</v>
      </c>
    </row>
    <row r="12935" spans="1:22" x14ac:dyDescent="0.3">
      <c r="A12935">
        <v>0.36</v>
      </c>
      <c r="B12935">
        <v>0.505</v>
      </c>
      <c r="C12935">
        <v>11</v>
      </c>
      <c r="D12935">
        <v>-5.4850000000000003</v>
      </c>
      <c r="E12935">
        <v>1</v>
      </c>
      <c r="F12935">
        <v>3.1399999999999997E-2</v>
      </c>
      <c r="G12935">
        <v>0.61599999999999999</v>
      </c>
      <c r="H12935">
        <v>0</v>
      </c>
      <c r="I12935">
        <v>0.32600000000000001</v>
      </c>
      <c r="J12935">
        <v>0.38200000000000001</v>
      </c>
      <c r="K12935">
        <v>138.25200000000001</v>
      </c>
      <c r="L12935" t="s">
        <v>22</v>
      </c>
      <c r="M12935" t="s">
        <v>55393</v>
      </c>
      <c r="N12935" t="s">
        <v>55394</v>
      </c>
      <c r="O12935" t="s">
        <v>55395</v>
      </c>
      <c r="P12935" t="s">
        <v>55396</v>
      </c>
      <c r="Q12935">
        <v>290787</v>
      </c>
      <c r="R12935">
        <v>4</v>
      </c>
      <c r="S12935" t="s">
        <v>52899</v>
      </c>
      <c r="T12935" t="s">
        <v>53819</v>
      </c>
      <c r="U12935" t="s">
        <v>29</v>
      </c>
      <c r="V12935" t="s">
        <v>29</v>
      </c>
    </row>
    <row r="12936" spans="1:22" x14ac:dyDescent="0.3">
      <c r="A12936">
        <v>0.54100000000000004</v>
      </c>
      <c r="B12936">
        <v>0.67700000000000005</v>
      </c>
      <c r="C12936">
        <v>0</v>
      </c>
      <c r="D12936">
        <v>-6.2110000000000003</v>
      </c>
      <c r="E12936">
        <v>1</v>
      </c>
      <c r="F12936">
        <v>2.7099999999999999E-2</v>
      </c>
      <c r="G12936">
        <v>2.4400000000000002E-2</v>
      </c>
      <c r="H12936">
        <v>0</v>
      </c>
      <c r="I12936">
        <v>8.5400000000000004E-2</v>
      </c>
      <c r="J12936">
        <v>0.23699999999999999</v>
      </c>
      <c r="K12936">
        <v>131.922</v>
      </c>
      <c r="L12936" t="s">
        <v>22</v>
      </c>
      <c r="M12936" t="s">
        <v>55397</v>
      </c>
      <c r="N12936" t="s">
        <v>55398</v>
      </c>
      <c r="O12936" t="s">
        <v>55399</v>
      </c>
      <c r="P12936" t="s">
        <v>55400</v>
      </c>
      <c r="Q12936">
        <v>232067</v>
      </c>
      <c r="R12936">
        <v>4</v>
      </c>
      <c r="S12936" t="s">
        <v>52899</v>
      </c>
      <c r="T12936" t="s">
        <v>55401</v>
      </c>
      <c r="U12936" t="s">
        <v>29</v>
      </c>
      <c r="V12936" t="s">
        <v>29</v>
      </c>
    </row>
    <row r="12937" spans="1:22" x14ac:dyDescent="0.3">
      <c r="A12937">
        <v>0.45100000000000001</v>
      </c>
      <c r="B12937">
        <v>0.81499999999999995</v>
      </c>
      <c r="C12937">
        <v>2</v>
      </c>
      <c r="D12937">
        <v>-5.55</v>
      </c>
      <c r="E12937">
        <v>0</v>
      </c>
      <c r="F12937">
        <v>3.6799999999999999E-2</v>
      </c>
      <c r="G12937">
        <v>6.0599999999999996E-5</v>
      </c>
      <c r="H12937">
        <v>0</v>
      </c>
      <c r="I12937">
        <v>0.27</v>
      </c>
      <c r="J12937">
        <v>0.61799999999999999</v>
      </c>
      <c r="K12937">
        <v>147.97399999999999</v>
      </c>
      <c r="L12937" t="s">
        <v>22</v>
      </c>
      <c r="M12937" t="s">
        <v>55402</v>
      </c>
      <c r="N12937" t="s">
        <v>55403</v>
      </c>
      <c r="O12937" t="s">
        <v>55404</v>
      </c>
      <c r="P12937" t="s">
        <v>55405</v>
      </c>
      <c r="Q12937">
        <v>194227</v>
      </c>
      <c r="R12937">
        <v>4</v>
      </c>
      <c r="S12937" t="s">
        <v>52899</v>
      </c>
      <c r="T12937" t="s">
        <v>55406</v>
      </c>
      <c r="U12937" t="s">
        <v>29</v>
      </c>
      <c r="V12937" t="s">
        <v>29</v>
      </c>
    </row>
    <row r="12938" spans="1:22" x14ac:dyDescent="0.3">
      <c r="A12938">
        <v>0.40700000000000003</v>
      </c>
      <c r="B12938">
        <v>0.89599999999999991</v>
      </c>
      <c r="C12938">
        <v>6</v>
      </c>
      <c r="D12938">
        <v>-2.9350000000000001</v>
      </c>
      <c r="E12938">
        <v>1</v>
      </c>
      <c r="F12938">
        <v>6.3E-2</v>
      </c>
      <c r="G12938">
        <v>1.2E-2</v>
      </c>
      <c r="H12938">
        <v>0</v>
      </c>
      <c r="I12938">
        <v>0.19600000000000001</v>
      </c>
      <c r="J12938">
        <v>0.156</v>
      </c>
      <c r="K12938">
        <v>138.697</v>
      </c>
      <c r="L12938" t="s">
        <v>22</v>
      </c>
      <c r="M12938" t="s">
        <v>55407</v>
      </c>
      <c r="N12938" t="s">
        <v>55408</v>
      </c>
      <c r="O12938" t="s">
        <v>55409</v>
      </c>
      <c r="P12938" t="s">
        <v>55410</v>
      </c>
      <c r="Q12938">
        <v>243573</v>
      </c>
      <c r="R12938">
        <v>3</v>
      </c>
      <c r="S12938" t="s">
        <v>52899</v>
      </c>
      <c r="T12938" t="s">
        <v>55411</v>
      </c>
      <c r="U12938" t="s">
        <v>29</v>
      </c>
      <c r="V12938" t="s">
        <v>29</v>
      </c>
    </row>
    <row r="12939" spans="1:22" x14ac:dyDescent="0.3">
      <c r="A12939">
        <v>0.49299999999999999</v>
      </c>
      <c r="B12939">
        <v>0.95299999999999996</v>
      </c>
      <c r="C12939">
        <v>9</v>
      </c>
      <c r="D12939">
        <v>-4.6879999999999997</v>
      </c>
      <c r="E12939">
        <v>1</v>
      </c>
      <c r="F12939">
        <v>7.8200000000000006E-2</v>
      </c>
      <c r="G12939">
        <v>2.0299999999999997E-4</v>
      </c>
      <c r="H12939">
        <v>2.0299999999999997E-4</v>
      </c>
      <c r="I12939">
        <v>5.3199999999999997E-2</v>
      </c>
      <c r="J12939">
        <v>0.51200000000000001</v>
      </c>
      <c r="K12939">
        <v>148.102</v>
      </c>
      <c r="L12939" t="s">
        <v>22</v>
      </c>
      <c r="M12939" t="s">
        <v>55412</v>
      </c>
      <c r="N12939" t="s">
        <v>55413</v>
      </c>
      <c r="O12939" t="s">
        <v>55414</v>
      </c>
      <c r="P12939" t="s">
        <v>55415</v>
      </c>
      <c r="Q12939">
        <v>235320</v>
      </c>
      <c r="R12939">
        <v>4</v>
      </c>
      <c r="S12939" t="s">
        <v>52899</v>
      </c>
      <c r="T12939" t="s">
        <v>55416</v>
      </c>
      <c r="U12939" t="s">
        <v>29</v>
      </c>
      <c r="V12939" t="s">
        <v>29</v>
      </c>
    </row>
    <row r="12940" spans="1:22" x14ac:dyDescent="0.3">
      <c r="A12940">
        <v>0.49099999999999999</v>
      </c>
      <c r="B12940">
        <v>0.66599999999999993</v>
      </c>
      <c r="C12940">
        <v>7</v>
      </c>
      <c r="D12940">
        <v>-6.02</v>
      </c>
      <c r="E12940">
        <v>1</v>
      </c>
      <c r="F12940">
        <v>3.0800000000000001E-2</v>
      </c>
      <c r="G12940">
        <v>7.6299999999999996E-3</v>
      </c>
      <c r="H12940">
        <v>0</v>
      </c>
      <c r="I12940">
        <v>0.191</v>
      </c>
      <c r="J12940">
        <v>0.23499999999999999</v>
      </c>
      <c r="K12940">
        <v>176.04599999999999</v>
      </c>
      <c r="L12940" t="s">
        <v>22</v>
      </c>
      <c r="M12940" t="s">
        <v>55417</v>
      </c>
      <c r="N12940" t="s">
        <v>55418</v>
      </c>
      <c r="O12940" t="s">
        <v>55419</v>
      </c>
      <c r="P12940" t="s">
        <v>55420</v>
      </c>
      <c r="Q12940">
        <v>253280</v>
      </c>
      <c r="R12940">
        <v>4</v>
      </c>
      <c r="S12940" t="s">
        <v>52899</v>
      </c>
      <c r="T12940" t="s">
        <v>42708</v>
      </c>
      <c r="U12940" t="s">
        <v>29</v>
      </c>
      <c r="V12940" t="s">
        <v>29</v>
      </c>
    </row>
    <row r="12941" spans="1:22" x14ac:dyDescent="0.3">
      <c r="A12941">
        <v>0.50900000000000001</v>
      </c>
      <c r="B12941">
        <v>0.84299999999999997</v>
      </c>
      <c r="C12941">
        <v>1</v>
      </c>
      <c r="D12941">
        <v>-3.3180000000000001</v>
      </c>
      <c r="E12941">
        <v>0</v>
      </c>
      <c r="F12941">
        <v>4.8800000000000003E-2</v>
      </c>
      <c r="G12941">
        <v>6.7100000000000005E-4</v>
      </c>
      <c r="H12941">
        <v>8.0299999999999989E-4</v>
      </c>
      <c r="I12941">
        <v>0.34799999999999998</v>
      </c>
      <c r="J12941">
        <v>0.33200000000000002</v>
      </c>
      <c r="K12941">
        <v>140.05500000000001</v>
      </c>
      <c r="L12941" t="s">
        <v>22</v>
      </c>
      <c r="M12941" t="s">
        <v>55421</v>
      </c>
      <c r="N12941" t="s">
        <v>55422</v>
      </c>
      <c r="O12941" t="s">
        <v>55423</v>
      </c>
      <c r="P12941" t="s">
        <v>55424</v>
      </c>
      <c r="Q12941">
        <v>238400</v>
      </c>
      <c r="R12941">
        <v>3</v>
      </c>
      <c r="S12941" t="s">
        <v>52899</v>
      </c>
      <c r="T12941" t="s">
        <v>55425</v>
      </c>
      <c r="U12941" t="s">
        <v>29</v>
      </c>
      <c r="V12941" t="s">
        <v>29</v>
      </c>
    </row>
    <row r="12942" spans="1:22" x14ac:dyDescent="0.3">
      <c r="A12942">
        <v>0.35799999999999998</v>
      </c>
      <c r="B12942">
        <v>0.75</v>
      </c>
      <c r="C12942">
        <v>3</v>
      </c>
      <c r="D12942">
        <v>-3.5720000000000001</v>
      </c>
      <c r="E12942">
        <v>1</v>
      </c>
      <c r="F12942">
        <v>4.1399999999999999E-2</v>
      </c>
      <c r="G12942">
        <v>8.4900000000000004E-5</v>
      </c>
      <c r="H12942">
        <v>0</v>
      </c>
      <c r="I12942">
        <v>0.113</v>
      </c>
      <c r="J12942">
        <v>0.218</v>
      </c>
      <c r="K12942">
        <v>125.10299999999999</v>
      </c>
      <c r="L12942" t="s">
        <v>22</v>
      </c>
      <c r="M12942" t="s">
        <v>55426</v>
      </c>
      <c r="N12942" t="s">
        <v>55427</v>
      </c>
      <c r="O12942" t="s">
        <v>55428</v>
      </c>
      <c r="P12942" t="s">
        <v>55429</v>
      </c>
      <c r="Q12942">
        <v>258253</v>
      </c>
      <c r="R12942">
        <v>4</v>
      </c>
      <c r="S12942" t="s">
        <v>52899</v>
      </c>
      <c r="T12942" t="s">
        <v>55430</v>
      </c>
      <c r="U12942" t="s">
        <v>29</v>
      </c>
      <c r="V12942" t="s">
        <v>29</v>
      </c>
    </row>
    <row r="12943" spans="1:22" x14ac:dyDescent="0.3">
      <c r="A12943">
        <v>0.49200000000000005</v>
      </c>
      <c r="B12943">
        <v>0.89599999999999991</v>
      </c>
      <c r="C12943">
        <v>4</v>
      </c>
      <c r="D12943">
        <v>-5.819</v>
      </c>
      <c r="E12943">
        <v>0</v>
      </c>
      <c r="F12943">
        <v>0.11699999999999999</v>
      </c>
      <c r="G12943">
        <v>1.7200000000000001E-4</v>
      </c>
      <c r="H12943">
        <v>2.7800000000000001E-6</v>
      </c>
      <c r="I12943">
        <v>0.18899999999999997</v>
      </c>
      <c r="J12943">
        <v>0.53400000000000003</v>
      </c>
      <c r="K12943">
        <v>184.98099999999999</v>
      </c>
      <c r="L12943" t="s">
        <v>22</v>
      </c>
      <c r="M12943" t="s">
        <v>55431</v>
      </c>
      <c r="N12943" t="s">
        <v>55432</v>
      </c>
      <c r="O12943" t="s">
        <v>55433</v>
      </c>
      <c r="P12943" t="s">
        <v>55434</v>
      </c>
      <c r="Q12943">
        <v>285570</v>
      </c>
      <c r="R12943">
        <v>4</v>
      </c>
      <c r="S12943" t="s">
        <v>52899</v>
      </c>
      <c r="T12943" t="s">
        <v>54121</v>
      </c>
      <c r="U12943" t="s">
        <v>29</v>
      </c>
      <c r="V12943" t="s">
        <v>29</v>
      </c>
    </row>
    <row r="12944" spans="1:22" x14ac:dyDescent="0.3">
      <c r="A12944">
        <v>0.442</v>
      </c>
      <c r="B12944">
        <v>0.85499999999999998</v>
      </c>
      <c r="C12944">
        <v>6</v>
      </c>
      <c r="D12944">
        <v>-2.9849999999999999</v>
      </c>
      <c r="E12944">
        <v>0</v>
      </c>
      <c r="F12944">
        <v>2.8799999999999999E-2</v>
      </c>
      <c r="G12944">
        <v>4.8999999999999998E-4</v>
      </c>
      <c r="H12944">
        <v>1.37E-2</v>
      </c>
      <c r="I12944">
        <v>0.27300000000000002</v>
      </c>
      <c r="J12944">
        <v>0.36299999999999999</v>
      </c>
      <c r="K12944">
        <v>175.54300000000001</v>
      </c>
      <c r="L12944" t="s">
        <v>22</v>
      </c>
      <c r="M12944" t="s">
        <v>55435</v>
      </c>
      <c r="N12944" t="s">
        <v>55436</v>
      </c>
      <c r="O12944" t="s">
        <v>55437</v>
      </c>
      <c r="P12944" t="s">
        <v>55438</v>
      </c>
      <c r="Q12944">
        <v>243640</v>
      </c>
      <c r="R12944">
        <v>4</v>
      </c>
      <c r="S12944" t="s">
        <v>52899</v>
      </c>
      <c r="T12944" t="s">
        <v>55439</v>
      </c>
      <c r="U12944" t="s">
        <v>29</v>
      </c>
      <c r="V12944" t="s">
        <v>29</v>
      </c>
    </row>
    <row r="12945" spans="1:22" x14ac:dyDescent="0.3">
      <c r="A12945">
        <v>0.39600000000000002</v>
      </c>
      <c r="B12945">
        <v>0.79599999999999993</v>
      </c>
      <c r="C12945">
        <v>5</v>
      </c>
      <c r="D12945">
        <v>-3.2530000000000001</v>
      </c>
      <c r="E12945">
        <v>1</v>
      </c>
      <c r="F12945">
        <v>3.5700000000000003E-2</v>
      </c>
      <c r="G12945">
        <v>5.9700000000000003E-2</v>
      </c>
      <c r="H12945">
        <v>0</v>
      </c>
      <c r="I12945">
        <v>0.40700000000000003</v>
      </c>
      <c r="J12945">
        <v>0.36200000000000004</v>
      </c>
      <c r="K12945">
        <v>154.03700000000001</v>
      </c>
      <c r="L12945" t="s">
        <v>22</v>
      </c>
      <c r="M12945" t="s">
        <v>55440</v>
      </c>
      <c r="N12945" t="s">
        <v>55441</v>
      </c>
      <c r="O12945" t="s">
        <v>55442</v>
      </c>
      <c r="P12945" t="s">
        <v>55443</v>
      </c>
      <c r="Q12945">
        <v>207213</v>
      </c>
      <c r="R12945">
        <v>3</v>
      </c>
      <c r="S12945" t="s">
        <v>52899</v>
      </c>
      <c r="T12945" t="s">
        <v>55444</v>
      </c>
      <c r="U12945" t="s">
        <v>29</v>
      </c>
      <c r="V12945" t="s">
        <v>29</v>
      </c>
    </row>
    <row r="12946" spans="1:22" x14ac:dyDescent="0.3">
      <c r="A12946">
        <v>0.50700000000000001</v>
      </c>
      <c r="B12946">
        <v>0.93299999999999994</v>
      </c>
      <c r="C12946">
        <v>0</v>
      </c>
      <c r="D12946">
        <v>-4.7</v>
      </c>
      <c r="E12946">
        <v>1</v>
      </c>
      <c r="F12946">
        <v>8.6800000000000002E-2</v>
      </c>
      <c r="G12946">
        <v>7.1200000000000009E-5</v>
      </c>
      <c r="H12946">
        <v>0</v>
      </c>
      <c r="I12946">
        <v>0.105</v>
      </c>
      <c r="J12946">
        <v>0.71400000000000008</v>
      </c>
      <c r="K12946">
        <v>149.99799999999999</v>
      </c>
      <c r="L12946" t="s">
        <v>22</v>
      </c>
      <c r="M12946" t="s">
        <v>55445</v>
      </c>
      <c r="N12946" t="s">
        <v>55446</v>
      </c>
      <c r="O12946" t="s">
        <v>55447</v>
      </c>
      <c r="P12946" t="s">
        <v>55448</v>
      </c>
      <c r="Q12946">
        <v>188813</v>
      </c>
      <c r="R12946">
        <v>4</v>
      </c>
      <c r="S12946" t="s">
        <v>52899</v>
      </c>
      <c r="T12946" t="s">
        <v>55449</v>
      </c>
      <c r="U12946" t="s">
        <v>29</v>
      </c>
      <c r="V12946" t="s">
        <v>29</v>
      </c>
    </row>
    <row r="12947" spans="1:22" x14ac:dyDescent="0.3">
      <c r="A12947">
        <v>0.39200000000000002</v>
      </c>
      <c r="B12947">
        <v>0.71</v>
      </c>
      <c r="C12947">
        <v>0</v>
      </c>
      <c r="D12947">
        <v>-6.391</v>
      </c>
      <c r="E12947">
        <v>0</v>
      </c>
      <c r="F12947">
        <v>4.02E-2</v>
      </c>
      <c r="G12947">
        <v>1.2E-2</v>
      </c>
      <c r="H12947">
        <v>2.2500000000000001E-6</v>
      </c>
      <c r="I12947">
        <v>0.29299999999999998</v>
      </c>
      <c r="J12947">
        <v>0.51200000000000001</v>
      </c>
      <c r="K12947">
        <v>160.096</v>
      </c>
      <c r="L12947" t="s">
        <v>22</v>
      </c>
      <c r="M12947" t="s">
        <v>55450</v>
      </c>
      <c r="N12947" t="s">
        <v>55451</v>
      </c>
      <c r="O12947" t="s">
        <v>55452</v>
      </c>
      <c r="P12947" t="s">
        <v>55453</v>
      </c>
      <c r="Q12947">
        <v>233813</v>
      </c>
      <c r="R12947">
        <v>4</v>
      </c>
      <c r="S12947" t="s">
        <v>52899</v>
      </c>
      <c r="T12947" t="s">
        <v>3304</v>
      </c>
      <c r="U12947" t="s">
        <v>29</v>
      </c>
      <c r="V12947" t="s">
        <v>29</v>
      </c>
    </row>
    <row r="12948" spans="1:22" x14ac:dyDescent="0.3">
      <c r="A12948">
        <v>0.34700000000000003</v>
      </c>
      <c r="B12948">
        <v>0.86799999999999999</v>
      </c>
      <c r="C12948">
        <v>5</v>
      </c>
      <c r="D12948">
        <v>-4.1449999999999996</v>
      </c>
      <c r="E12948">
        <v>0</v>
      </c>
      <c r="F12948">
        <v>4.6699999999999998E-2</v>
      </c>
      <c r="G12948">
        <v>1.1999999999999999E-4</v>
      </c>
      <c r="H12948">
        <v>2.7300000000000002E-4</v>
      </c>
      <c r="I12948">
        <v>8.4500000000000006E-2</v>
      </c>
      <c r="J12948">
        <v>0.313</v>
      </c>
      <c r="K12948">
        <v>182.851</v>
      </c>
      <c r="L12948" t="s">
        <v>22</v>
      </c>
      <c r="M12948" t="s">
        <v>55454</v>
      </c>
      <c r="N12948" t="s">
        <v>55455</v>
      </c>
      <c r="O12948" t="s">
        <v>55456</v>
      </c>
      <c r="P12948" t="s">
        <v>55457</v>
      </c>
      <c r="Q12948">
        <v>218467</v>
      </c>
      <c r="R12948">
        <v>4</v>
      </c>
      <c r="S12948" t="s">
        <v>52899</v>
      </c>
      <c r="T12948" t="s">
        <v>55458</v>
      </c>
      <c r="U12948" t="s">
        <v>29</v>
      </c>
      <c r="V12948" t="s">
        <v>29</v>
      </c>
    </row>
    <row r="12949" spans="1:22" x14ac:dyDescent="0.3">
      <c r="A12949">
        <v>0.44600000000000001</v>
      </c>
      <c r="B12949">
        <v>0.65700000000000003</v>
      </c>
      <c r="C12949">
        <v>7</v>
      </c>
      <c r="D12949">
        <v>-4.4939999999999998</v>
      </c>
      <c r="E12949">
        <v>1</v>
      </c>
      <c r="F12949">
        <v>2.6200000000000001E-2</v>
      </c>
      <c r="G12949">
        <v>2.2000000000000001E-3</v>
      </c>
      <c r="H12949">
        <v>0</v>
      </c>
      <c r="I12949">
        <v>0.18899999999999997</v>
      </c>
      <c r="J12949">
        <v>0.215</v>
      </c>
      <c r="K12949">
        <v>152.13200000000001</v>
      </c>
      <c r="L12949" t="s">
        <v>22</v>
      </c>
      <c r="M12949" t="s">
        <v>55459</v>
      </c>
      <c r="N12949" t="s">
        <v>55460</v>
      </c>
      <c r="O12949" t="s">
        <v>55461</v>
      </c>
      <c r="P12949" t="s">
        <v>55462</v>
      </c>
      <c r="Q12949">
        <v>250093</v>
      </c>
      <c r="R12949">
        <v>3</v>
      </c>
      <c r="S12949" t="s">
        <v>52899</v>
      </c>
      <c r="T12949" t="s">
        <v>44022</v>
      </c>
      <c r="U12949" t="s">
        <v>29</v>
      </c>
      <c r="V12949" t="s">
        <v>29</v>
      </c>
    </row>
    <row r="12950" spans="1:22" x14ac:dyDescent="0.3">
      <c r="A12950">
        <v>0.47299999999999998</v>
      </c>
      <c r="B12950">
        <v>0.83299999999999996</v>
      </c>
      <c r="C12950">
        <v>2</v>
      </c>
      <c r="D12950">
        <v>-5.0129999999999999</v>
      </c>
      <c r="E12950">
        <v>1</v>
      </c>
      <c r="F12950">
        <v>3.9E-2</v>
      </c>
      <c r="G12950">
        <v>3.6899999999999997E-3</v>
      </c>
      <c r="H12950">
        <v>0</v>
      </c>
      <c r="I12950">
        <v>0.11800000000000001</v>
      </c>
      <c r="J12950">
        <v>0.503</v>
      </c>
      <c r="K12950">
        <v>157.012</v>
      </c>
      <c r="L12950" t="s">
        <v>22</v>
      </c>
      <c r="M12950" t="s">
        <v>55463</v>
      </c>
      <c r="N12950" t="s">
        <v>55464</v>
      </c>
      <c r="O12950" t="s">
        <v>55465</v>
      </c>
      <c r="P12950" t="s">
        <v>55466</v>
      </c>
      <c r="Q12950">
        <v>272213</v>
      </c>
      <c r="R12950">
        <v>4</v>
      </c>
      <c r="S12950" t="s">
        <v>52899</v>
      </c>
      <c r="T12950" t="s">
        <v>6535</v>
      </c>
      <c r="U12950" t="s">
        <v>29</v>
      </c>
      <c r="V12950" t="s">
        <v>29</v>
      </c>
    </row>
    <row r="12951" spans="1:22" x14ac:dyDescent="0.3">
      <c r="A12951">
        <v>0.20600000000000002</v>
      </c>
      <c r="B12951">
        <v>0.90799999999999992</v>
      </c>
      <c r="C12951">
        <v>9</v>
      </c>
      <c r="D12951">
        <v>-4.2910000000000004</v>
      </c>
      <c r="E12951">
        <v>0</v>
      </c>
      <c r="F12951">
        <v>0.10400000000000001</v>
      </c>
      <c r="G12951">
        <v>3.3399999999999999E-5</v>
      </c>
      <c r="H12951">
        <v>8.0000000000000004E-4</v>
      </c>
      <c r="I12951">
        <v>0.39200000000000002</v>
      </c>
      <c r="J12951">
        <v>0.20600000000000002</v>
      </c>
      <c r="K12951">
        <v>164.197</v>
      </c>
      <c r="L12951" t="s">
        <v>22</v>
      </c>
      <c r="M12951" t="s">
        <v>55467</v>
      </c>
      <c r="N12951" t="s">
        <v>55468</v>
      </c>
      <c r="O12951" t="s">
        <v>55469</v>
      </c>
      <c r="P12951" t="s">
        <v>55470</v>
      </c>
      <c r="Q12951">
        <v>184920</v>
      </c>
      <c r="R12951">
        <v>4</v>
      </c>
      <c r="S12951" t="s">
        <v>52899</v>
      </c>
      <c r="T12951" t="s">
        <v>25903</v>
      </c>
      <c r="U12951" t="s">
        <v>29</v>
      </c>
      <c r="V12951" t="s">
        <v>29</v>
      </c>
    </row>
    <row r="12952" spans="1:22" x14ac:dyDescent="0.3">
      <c r="A12952">
        <v>0.27200000000000002</v>
      </c>
      <c r="B12952">
        <v>0.28100000000000003</v>
      </c>
      <c r="C12952">
        <v>1</v>
      </c>
      <c r="D12952">
        <v>-7.6339999999999995</v>
      </c>
      <c r="E12952">
        <v>1</v>
      </c>
      <c r="F12952">
        <v>2.87E-2</v>
      </c>
      <c r="G12952">
        <v>0.38799999999999996</v>
      </c>
      <c r="H12952">
        <v>2.2899999999999998E-5</v>
      </c>
      <c r="I12952">
        <v>0.158</v>
      </c>
      <c r="J12952">
        <v>0.14099999999999999</v>
      </c>
      <c r="K12952">
        <v>179.828</v>
      </c>
      <c r="L12952" t="s">
        <v>22</v>
      </c>
      <c r="M12952" t="s">
        <v>55471</v>
      </c>
      <c r="N12952" t="s">
        <v>55472</v>
      </c>
      <c r="O12952" t="s">
        <v>55473</v>
      </c>
      <c r="P12952" t="s">
        <v>55474</v>
      </c>
      <c r="Q12952">
        <v>240400</v>
      </c>
      <c r="R12952">
        <v>4</v>
      </c>
      <c r="S12952" t="s">
        <v>52899</v>
      </c>
      <c r="T12952" t="s">
        <v>55475</v>
      </c>
      <c r="U12952" t="s">
        <v>29</v>
      </c>
      <c r="V12952" t="s">
        <v>29</v>
      </c>
    </row>
    <row r="12953" spans="1:22" x14ac:dyDescent="0.3">
      <c r="A12953">
        <v>0.496</v>
      </c>
      <c r="B12953">
        <v>0.80900000000000005</v>
      </c>
      <c r="C12953">
        <v>1</v>
      </c>
      <c r="D12953">
        <v>-7.4649999999999999</v>
      </c>
      <c r="E12953">
        <v>1</v>
      </c>
      <c r="F12953">
        <v>0.14800000000000002</v>
      </c>
      <c r="G12953">
        <v>2.6700000000000002E-2</v>
      </c>
      <c r="H12953">
        <v>2.92E-6</v>
      </c>
      <c r="I12953">
        <v>0.113</v>
      </c>
      <c r="J12953">
        <v>0.48700000000000004</v>
      </c>
      <c r="K12953">
        <v>175.90900000000002</v>
      </c>
      <c r="L12953" t="s">
        <v>22</v>
      </c>
      <c r="M12953" t="s">
        <v>55476</v>
      </c>
      <c r="N12953" t="s">
        <v>55477</v>
      </c>
      <c r="O12953" t="s">
        <v>55478</v>
      </c>
      <c r="P12953" t="s">
        <v>55479</v>
      </c>
      <c r="Q12953">
        <v>194800</v>
      </c>
      <c r="R12953">
        <v>4</v>
      </c>
      <c r="S12953" t="s">
        <v>52899</v>
      </c>
      <c r="T12953" t="s">
        <v>55480</v>
      </c>
      <c r="U12953" t="s">
        <v>29</v>
      </c>
      <c r="V12953" t="s">
        <v>29</v>
      </c>
    </row>
    <row r="12954" spans="1:22" x14ac:dyDescent="0.3">
      <c r="A12954">
        <v>0.42200000000000004</v>
      </c>
      <c r="B12954">
        <v>0.7340000000000001</v>
      </c>
      <c r="C12954">
        <v>0</v>
      </c>
      <c r="D12954">
        <v>-6.2220000000000004</v>
      </c>
      <c r="E12954">
        <v>1</v>
      </c>
      <c r="F12954">
        <v>3.1699999999999999E-2</v>
      </c>
      <c r="G12954">
        <v>8.6999999999999994E-2</v>
      </c>
      <c r="H12954">
        <v>2.3700000000000001E-4</v>
      </c>
      <c r="I12954">
        <v>9.3799999999999994E-2</v>
      </c>
      <c r="J12954">
        <v>0.16200000000000001</v>
      </c>
      <c r="K12954">
        <v>159.81700000000001</v>
      </c>
      <c r="L12954" t="s">
        <v>22</v>
      </c>
      <c r="M12954" t="s">
        <v>55481</v>
      </c>
      <c r="N12954" t="s">
        <v>55482</v>
      </c>
      <c r="O12954" t="s">
        <v>55483</v>
      </c>
      <c r="P12954" t="s">
        <v>55484</v>
      </c>
      <c r="Q12954">
        <v>281267</v>
      </c>
      <c r="R12954">
        <v>4</v>
      </c>
      <c r="S12954" t="s">
        <v>52899</v>
      </c>
      <c r="T12954" t="s">
        <v>55485</v>
      </c>
      <c r="U12954" t="s">
        <v>29</v>
      </c>
      <c r="V12954" t="s">
        <v>29</v>
      </c>
    </row>
    <row r="12955" spans="1:22" x14ac:dyDescent="0.3">
      <c r="A12955">
        <v>0.373</v>
      </c>
      <c r="B12955">
        <v>0.73699999999999999</v>
      </c>
      <c r="C12955">
        <v>1</v>
      </c>
      <c r="D12955">
        <v>-5.282</v>
      </c>
      <c r="E12955">
        <v>1</v>
      </c>
      <c r="F12955">
        <v>2.9700000000000001E-2</v>
      </c>
      <c r="G12955">
        <v>9.3999999999999998E-6</v>
      </c>
      <c r="H12955">
        <v>0</v>
      </c>
      <c r="I12955">
        <v>6.9599999999999995E-2</v>
      </c>
      <c r="J12955">
        <v>0.56499999999999995</v>
      </c>
      <c r="K12955">
        <v>177.9</v>
      </c>
      <c r="L12955" t="s">
        <v>22</v>
      </c>
      <c r="M12955" t="s">
        <v>55486</v>
      </c>
      <c r="N12955" t="s">
        <v>55487</v>
      </c>
      <c r="O12955" t="s">
        <v>55488</v>
      </c>
      <c r="P12955" t="s">
        <v>55489</v>
      </c>
      <c r="Q12955">
        <v>186893</v>
      </c>
      <c r="R12955">
        <v>4</v>
      </c>
      <c r="S12955" t="s">
        <v>52899</v>
      </c>
      <c r="T12955" t="s">
        <v>55490</v>
      </c>
      <c r="U12955" t="s">
        <v>29</v>
      </c>
      <c r="V12955" t="s">
        <v>29</v>
      </c>
    </row>
    <row r="12956" spans="1:22" x14ac:dyDescent="0.3">
      <c r="A12956">
        <v>0.61099999999999999</v>
      </c>
      <c r="B12956">
        <v>0.95</v>
      </c>
      <c r="C12956">
        <v>8</v>
      </c>
      <c r="D12956">
        <v>-3.5089999999999999</v>
      </c>
      <c r="E12956">
        <v>1</v>
      </c>
      <c r="F12956">
        <v>5.1799999999999999E-2</v>
      </c>
      <c r="G12956">
        <v>1.41E-3</v>
      </c>
      <c r="H12956">
        <v>1.59E-6</v>
      </c>
      <c r="I12956">
        <v>5.4300000000000001E-2</v>
      </c>
      <c r="J12956">
        <v>0.60699999999999998</v>
      </c>
      <c r="K12956">
        <v>132.078</v>
      </c>
      <c r="L12956" t="s">
        <v>22</v>
      </c>
      <c r="M12956" t="s">
        <v>55491</v>
      </c>
      <c r="N12956" t="s">
        <v>55492</v>
      </c>
      <c r="O12956" t="s">
        <v>55493</v>
      </c>
      <c r="P12956" t="s">
        <v>55494</v>
      </c>
      <c r="Q12956">
        <v>193893</v>
      </c>
      <c r="R12956">
        <v>4</v>
      </c>
      <c r="S12956" t="s">
        <v>52899</v>
      </c>
      <c r="T12956" t="s">
        <v>55495</v>
      </c>
      <c r="U12956" t="s">
        <v>29</v>
      </c>
      <c r="V12956" t="s">
        <v>29</v>
      </c>
    </row>
    <row r="12957" spans="1:22" x14ac:dyDescent="0.3">
      <c r="A12957">
        <v>0.60799999999999998</v>
      </c>
      <c r="B12957">
        <v>0.41700000000000004</v>
      </c>
      <c r="C12957">
        <v>9</v>
      </c>
      <c r="D12957">
        <v>-8.3450000000000006</v>
      </c>
      <c r="E12957">
        <v>1</v>
      </c>
      <c r="F12957">
        <v>2.35E-2</v>
      </c>
      <c r="G12957">
        <v>0.65300000000000002</v>
      </c>
      <c r="H12957">
        <v>1.7799999999999999E-4</v>
      </c>
      <c r="I12957">
        <v>0.11699999999999999</v>
      </c>
      <c r="J12957">
        <v>0.217</v>
      </c>
      <c r="K12957">
        <v>184.09</v>
      </c>
      <c r="L12957" t="s">
        <v>22</v>
      </c>
      <c r="M12957" t="s">
        <v>55496</v>
      </c>
      <c r="N12957" t="s">
        <v>55497</v>
      </c>
      <c r="O12957" t="s">
        <v>55498</v>
      </c>
      <c r="P12957" t="s">
        <v>55499</v>
      </c>
      <c r="Q12957">
        <v>272027</v>
      </c>
      <c r="R12957">
        <v>4</v>
      </c>
      <c r="S12957" t="s">
        <v>52899</v>
      </c>
      <c r="T12957" t="s">
        <v>55500</v>
      </c>
      <c r="U12957" t="s">
        <v>29</v>
      </c>
      <c r="V12957" t="s">
        <v>29</v>
      </c>
    </row>
    <row r="12958" spans="1:22" x14ac:dyDescent="0.3">
      <c r="A12958">
        <v>0.54400000000000004</v>
      </c>
      <c r="B12958">
        <v>0.69</v>
      </c>
      <c r="C12958">
        <v>6</v>
      </c>
      <c r="D12958">
        <v>-5.7229999999999999</v>
      </c>
      <c r="E12958">
        <v>0</v>
      </c>
      <c r="F12958">
        <v>4.2500000000000003E-2</v>
      </c>
      <c r="G12958">
        <v>1.2E-2</v>
      </c>
      <c r="H12958">
        <v>9.4999999999999998E-3</v>
      </c>
      <c r="I12958">
        <v>6.1499999999999999E-2</v>
      </c>
      <c r="J12958">
        <v>0.21899999999999997</v>
      </c>
      <c r="K12958">
        <v>123.962</v>
      </c>
      <c r="L12958" t="s">
        <v>22</v>
      </c>
      <c r="M12958" t="s">
        <v>55501</v>
      </c>
      <c r="N12958" t="s">
        <v>55502</v>
      </c>
      <c r="O12958" t="s">
        <v>55503</v>
      </c>
      <c r="P12958" t="s">
        <v>55504</v>
      </c>
      <c r="Q12958">
        <v>276147</v>
      </c>
      <c r="R12958">
        <v>4</v>
      </c>
      <c r="S12958" t="s">
        <v>52899</v>
      </c>
      <c r="T12958" t="s">
        <v>55505</v>
      </c>
      <c r="U12958" t="s">
        <v>29</v>
      </c>
      <c r="V12958" t="s">
        <v>29</v>
      </c>
    </row>
    <row r="12959" spans="1:22" x14ac:dyDescent="0.3">
      <c r="A12959">
        <v>0.434</v>
      </c>
      <c r="B12959">
        <v>0.877</v>
      </c>
      <c r="C12959">
        <v>11</v>
      </c>
      <c r="D12959">
        <v>-4.9430000000000005</v>
      </c>
      <c r="E12959">
        <v>1</v>
      </c>
      <c r="F12959">
        <v>8.9200000000000002E-2</v>
      </c>
      <c r="G12959">
        <v>6.2199999999999994E-4</v>
      </c>
      <c r="H12959">
        <v>4.4799999999999998E-5</v>
      </c>
      <c r="I12959">
        <v>0.20899999999999999</v>
      </c>
      <c r="J12959">
        <v>0.50800000000000001</v>
      </c>
      <c r="K12959">
        <v>169.977</v>
      </c>
      <c r="L12959" t="s">
        <v>22</v>
      </c>
      <c r="M12959" t="s">
        <v>55506</v>
      </c>
      <c r="N12959" t="s">
        <v>55507</v>
      </c>
      <c r="O12959" t="s">
        <v>55508</v>
      </c>
      <c r="P12959" t="s">
        <v>55509</v>
      </c>
      <c r="Q12959">
        <v>203600</v>
      </c>
      <c r="R12959">
        <v>4</v>
      </c>
      <c r="S12959" t="s">
        <v>52899</v>
      </c>
      <c r="T12959" t="s">
        <v>55510</v>
      </c>
      <c r="U12959" t="s">
        <v>29</v>
      </c>
      <c r="V12959" t="s">
        <v>29</v>
      </c>
    </row>
    <row r="12960" spans="1:22" x14ac:dyDescent="0.3">
      <c r="A12960">
        <v>0.53299999999999992</v>
      </c>
      <c r="B12960">
        <v>0.95499999999999996</v>
      </c>
      <c r="C12960">
        <v>8</v>
      </c>
      <c r="D12960">
        <v>-3.7080000000000002</v>
      </c>
      <c r="E12960">
        <v>1</v>
      </c>
      <c r="F12960">
        <v>6.5299999999999997E-2</v>
      </c>
      <c r="G12960">
        <v>1.65E-4</v>
      </c>
      <c r="H12960">
        <v>1.36E-5</v>
      </c>
      <c r="I12960">
        <v>0.38</v>
      </c>
      <c r="J12960">
        <v>0.55000000000000004</v>
      </c>
      <c r="K12960">
        <v>107.98399999999999</v>
      </c>
      <c r="L12960" t="s">
        <v>22</v>
      </c>
      <c r="M12960" t="s">
        <v>55511</v>
      </c>
      <c r="N12960" t="s">
        <v>55512</v>
      </c>
      <c r="O12960" t="s">
        <v>55513</v>
      </c>
      <c r="P12960" t="s">
        <v>55514</v>
      </c>
      <c r="Q12960">
        <v>216733</v>
      </c>
      <c r="R12960">
        <v>4</v>
      </c>
      <c r="S12960" t="s">
        <v>52899</v>
      </c>
      <c r="T12960" t="s">
        <v>55515</v>
      </c>
      <c r="U12960" t="s">
        <v>29</v>
      </c>
      <c r="V12960" t="s">
        <v>29</v>
      </c>
    </row>
    <row r="12961" spans="1:22" x14ac:dyDescent="0.3">
      <c r="A12961">
        <v>0.27600000000000002</v>
      </c>
      <c r="B12961">
        <v>0.65799999999999992</v>
      </c>
      <c r="C12961">
        <v>7</v>
      </c>
      <c r="D12961">
        <v>-5.4179999999999993</v>
      </c>
      <c r="E12961">
        <v>1</v>
      </c>
      <c r="F12961">
        <v>3.2899999999999999E-2</v>
      </c>
      <c r="G12961">
        <v>8.3599999999999994E-2</v>
      </c>
      <c r="H12961">
        <v>5.53E-4</v>
      </c>
      <c r="I12961">
        <v>0.161</v>
      </c>
      <c r="J12961">
        <v>0.16</v>
      </c>
      <c r="K12961">
        <v>172.32599999999999</v>
      </c>
      <c r="L12961" t="s">
        <v>22</v>
      </c>
      <c r="M12961" t="s">
        <v>55516</v>
      </c>
      <c r="N12961" t="s">
        <v>55517</v>
      </c>
      <c r="O12961" t="s">
        <v>55518</v>
      </c>
      <c r="P12961" t="s">
        <v>55519</v>
      </c>
      <c r="Q12961">
        <v>259133</v>
      </c>
      <c r="R12961">
        <v>4</v>
      </c>
      <c r="S12961" t="s">
        <v>52899</v>
      </c>
      <c r="T12961" t="s">
        <v>55520</v>
      </c>
      <c r="U12961" t="s">
        <v>29</v>
      </c>
      <c r="V12961" t="s">
        <v>29</v>
      </c>
    </row>
    <row r="12962" spans="1:22" x14ac:dyDescent="0.3">
      <c r="A12962">
        <v>0.46299999999999997</v>
      </c>
      <c r="B12962">
        <v>0.78799999999999992</v>
      </c>
      <c r="C12962">
        <v>2</v>
      </c>
      <c r="D12962">
        <v>-6.3629999999999995</v>
      </c>
      <c r="E12962">
        <v>0</v>
      </c>
      <c r="F12962">
        <v>3.7000000000000005E-2</v>
      </c>
      <c r="G12962">
        <v>2.97E-5</v>
      </c>
      <c r="H12962">
        <v>1.17E-4</v>
      </c>
      <c r="I12962">
        <v>0.28899999999999998</v>
      </c>
      <c r="J12962">
        <v>0.57499999999999996</v>
      </c>
      <c r="K12962">
        <v>179.96200000000002</v>
      </c>
      <c r="L12962" t="s">
        <v>22</v>
      </c>
      <c r="M12962" t="s">
        <v>55521</v>
      </c>
      <c r="N12962" t="s">
        <v>55522</v>
      </c>
      <c r="O12962" t="s">
        <v>55523</v>
      </c>
      <c r="P12962" t="s">
        <v>55524</v>
      </c>
      <c r="Q12962">
        <v>221947</v>
      </c>
      <c r="R12962">
        <v>4</v>
      </c>
      <c r="S12962" t="s">
        <v>52899</v>
      </c>
      <c r="T12962" t="s">
        <v>13421</v>
      </c>
      <c r="U12962" t="s">
        <v>29</v>
      </c>
      <c r="V12962" t="s">
        <v>29</v>
      </c>
    </row>
    <row r="12963" spans="1:22" x14ac:dyDescent="0.3">
      <c r="A12963">
        <v>0.39600000000000002</v>
      </c>
      <c r="B12963">
        <v>0.72</v>
      </c>
      <c r="C12963">
        <v>2</v>
      </c>
      <c r="D12963">
        <v>-3.8539999999999996</v>
      </c>
      <c r="E12963">
        <v>1</v>
      </c>
      <c r="F12963">
        <v>3.1099999999999999E-2</v>
      </c>
      <c r="G12963">
        <v>8.3499999999999991E-4</v>
      </c>
      <c r="H12963">
        <v>0</v>
      </c>
      <c r="I12963">
        <v>0.24</v>
      </c>
      <c r="J12963">
        <v>0.28899999999999998</v>
      </c>
      <c r="K12963">
        <v>152.125</v>
      </c>
      <c r="L12963" t="s">
        <v>22</v>
      </c>
      <c r="M12963" t="s">
        <v>55525</v>
      </c>
      <c r="N12963" t="s">
        <v>55526</v>
      </c>
      <c r="O12963" t="s">
        <v>55527</v>
      </c>
      <c r="P12963" t="s">
        <v>55528</v>
      </c>
      <c r="Q12963">
        <v>217187</v>
      </c>
      <c r="R12963">
        <v>4</v>
      </c>
      <c r="S12963" t="s">
        <v>52899</v>
      </c>
      <c r="T12963" t="s">
        <v>37567</v>
      </c>
      <c r="U12963" t="s">
        <v>29</v>
      </c>
      <c r="V12963" t="s">
        <v>29</v>
      </c>
    </row>
    <row r="12964" spans="1:22" x14ac:dyDescent="0.3">
      <c r="A12964">
        <v>0.42100000000000004</v>
      </c>
      <c r="B12964">
        <v>0.86799999999999999</v>
      </c>
      <c r="C12964">
        <v>8</v>
      </c>
      <c r="D12964">
        <v>-4.9719999999999995</v>
      </c>
      <c r="E12964">
        <v>0</v>
      </c>
      <c r="F12964">
        <v>3.3000000000000002E-2</v>
      </c>
      <c r="G12964">
        <v>2.2800000000000002E-5</v>
      </c>
      <c r="H12964">
        <v>2.0299999999999999E-2</v>
      </c>
      <c r="I12964">
        <v>9.64E-2</v>
      </c>
      <c r="J12964">
        <v>0.59599999999999997</v>
      </c>
      <c r="K12964">
        <v>158.066</v>
      </c>
      <c r="L12964" t="s">
        <v>22</v>
      </c>
      <c r="M12964" t="s">
        <v>55529</v>
      </c>
      <c r="N12964" t="s">
        <v>55530</v>
      </c>
      <c r="O12964" t="s">
        <v>55531</v>
      </c>
      <c r="P12964" t="s">
        <v>55532</v>
      </c>
      <c r="Q12964">
        <v>244360</v>
      </c>
      <c r="R12964">
        <v>4</v>
      </c>
      <c r="S12964" t="s">
        <v>52899</v>
      </c>
      <c r="T12964" t="s">
        <v>55533</v>
      </c>
      <c r="U12964" t="s">
        <v>29</v>
      </c>
      <c r="V12964" t="s">
        <v>29</v>
      </c>
    </row>
    <row r="12965" spans="1:22" x14ac:dyDescent="0.3">
      <c r="A12965">
        <v>0.65599999999999992</v>
      </c>
      <c r="B12965">
        <v>0.93200000000000005</v>
      </c>
      <c r="C12965">
        <v>4</v>
      </c>
      <c r="D12965">
        <v>-3.4049999999999998</v>
      </c>
      <c r="E12965">
        <v>0</v>
      </c>
      <c r="F12965">
        <v>7.0800000000000002E-2</v>
      </c>
      <c r="G12965">
        <v>3.4700000000000004E-3</v>
      </c>
      <c r="H12965">
        <v>1.47E-3</v>
      </c>
      <c r="I12965">
        <v>0.14400000000000002</v>
      </c>
      <c r="J12965">
        <v>0.54400000000000004</v>
      </c>
      <c r="K12965">
        <v>130.93600000000001</v>
      </c>
      <c r="L12965" t="s">
        <v>22</v>
      </c>
      <c r="M12965" t="s">
        <v>55534</v>
      </c>
      <c r="N12965" t="s">
        <v>55535</v>
      </c>
      <c r="O12965" t="s">
        <v>55536</v>
      </c>
      <c r="P12965" t="s">
        <v>55537</v>
      </c>
      <c r="Q12965">
        <v>201960</v>
      </c>
      <c r="R12965">
        <v>4</v>
      </c>
      <c r="S12965" t="s">
        <v>52899</v>
      </c>
      <c r="T12965" t="s">
        <v>49825</v>
      </c>
      <c r="U12965" t="s">
        <v>29</v>
      </c>
      <c r="V12965" t="s">
        <v>29</v>
      </c>
    </row>
    <row r="12966" spans="1:22" x14ac:dyDescent="0.3">
      <c r="A12966">
        <v>0.52500000000000002</v>
      </c>
      <c r="B12966">
        <v>0.53700000000000003</v>
      </c>
      <c r="C12966">
        <v>4</v>
      </c>
      <c r="D12966">
        <v>-8.0709999999999997</v>
      </c>
      <c r="E12966">
        <v>0</v>
      </c>
      <c r="F12966">
        <v>3.0099999999999998E-2</v>
      </c>
      <c r="G12966">
        <v>0.19800000000000001</v>
      </c>
      <c r="H12966">
        <v>0.61499999999999999</v>
      </c>
      <c r="I12966">
        <v>0.124</v>
      </c>
      <c r="J12966">
        <v>0.31900000000000001</v>
      </c>
      <c r="K12966">
        <v>180.00200000000001</v>
      </c>
      <c r="L12966" t="s">
        <v>22</v>
      </c>
      <c r="M12966" t="s">
        <v>55538</v>
      </c>
      <c r="N12966" t="s">
        <v>55539</v>
      </c>
      <c r="O12966" t="s">
        <v>55540</v>
      </c>
      <c r="P12966" t="s">
        <v>55541</v>
      </c>
      <c r="Q12966">
        <v>179120</v>
      </c>
      <c r="R12966">
        <v>4</v>
      </c>
      <c r="S12966" t="s">
        <v>52899</v>
      </c>
      <c r="T12966" t="s">
        <v>55542</v>
      </c>
      <c r="U12966" t="s">
        <v>29</v>
      </c>
      <c r="V12966" t="s">
        <v>29</v>
      </c>
    </row>
    <row r="12967" spans="1:22" x14ac:dyDescent="0.3">
      <c r="A12967">
        <v>0.69499999999999995</v>
      </c>
      <c r="B12967">
        <v>0.87599999999999989</v>
      </c>
      <c r="C12967">
        <v>3</v>
      </c>
      <c r="D12967">
        <v>-4.2619999999999996</v>
      </c>
      <c r="E12967">
        <v>0</v>
      </c>
      <c r="F12967">
        <v>5.5300000000000002E-2</v>
      </c>
      <c r="G12967">
        <v>9.9600000000000014E-4</v>
      </c>
      <c r="H12967">
        <v>6.8900000000000001E-6</v>
      </c>
      <c r="I12967">
        <v>0.106</v>
      </c>
      <c r="J12967">
        <v>0.94099999999999995</v>
      </c>
      <c r="K12967">
        <v>179.90799999999999</v>
      </c>
      <c r="L12967" t="s">
        <v>22</v>
      </c>
      <c r="M12967" t="s">
        <v>55543</v>
      </c>
      <c r="N12967" t="s">
        <v>55544</v>
      </c>
      <c r="O12967" t="s">
        <v>55545</v>
      </c>
      <c r="P12967" t="s">
        <v>55546</v>
      </c>
      <c r="Q12967">
        <v>279213</v>
      </c>
      <c r="R12967">
        <v>4</v>
      </c>
      <c r="S12967" t="s">
        <v>52899</v>
      </c>
      <c r="T12967" t="s">
        <v>55547</v>
      </c>
      <c r="U12967" t="s">
        <v>29</v>
      </c>
      <c r="V12967" t="s">
        <v>29</v>
      </c>
    </row>
    <row r="12968" spans="1:22" x14ac:dyDescent="0.3">
      <c r="A12968">
        <v>0.64900000000000002</v>
      </c>
      <c r="B12968">
        <v>0.88800000000000001</v>
      </c>
      <c r="C12968">
        <v>6</v>
      </c>
      <c r="D12968">
        <v>-4.8069999999999995</v>
      </c>
      <c r="E12968">
        <v>1</v>
      </c>
      <c r="F12968">
        <v>2.93E-2</v>
      </c>
      <c r="G12968">
        <v>1.3000000000000001E-2</v>
      </c>
      <c r="H12968">
        <v>2.2299999999999998E-6</v>
      </c>
      <c r="I12968">
        <v>8.8800000000000004E-2</v>
      </c>
      <c r="J12968">
        <v>0.55299999999999994</v>
      </c>
      <c r="K12968">
        <v>201.95</v>
      </c>
      <c r="L12968" t="s">
        <v>22</v>
      </c>
      <c r="M12968" t="s">
        <v>55548</v>
      </c>
      <c r="N12968" t="s">
        <v>55549</v>
      </c>
      <c r="O12968" t="s">
        <v>55550</v>
      </c>
      <c r="P12968" t="s">
        <v>55551</v>
      </c>
      <c r="Q12968">
        <v>208467</v>
      </c>
      <c r="R12968">
        <v>4</v>
      </c>
      <c r="S12968" t="s">
        <v>52899</v>
      </c>
      <c r="T12968" t="s">
        <v>55552</v>
      </c>
      <c r="U12968" t="s">
        <v>29</v>
      </c>
      <c r="V12968" t="s">
        <v>29</v>
      </c>
    </row>
    <row r="12969" spans="1:22" x14ac:dyDescent="0.3">
      <c r="A12969">
        <v>0.39200000000000002</v>
      </c>
      <c r="B12969">
        <v>0.84699999999999998</v>
      </c>
      <c r="C12969">
        <v>7</v>
      </c>
      <c r="D12969">
        <v>-4.1429999999999998</v>
      </c>
      <c r="E12969">
        <v>1</v>
      </c>
      <c r="F12969">
        <v>4.6699999999999998E-2</v>
      </c>
      <c r="G12969">
        <v>5.5699999999999999E-4</v>
      </c>
      <c r="H12969">
        <v>2.3800000000000002E-3</v>
      </c>
      <c r="I12969">
        <v>0.34700000000000003</v>
      </c>
      <c r="J12969">
        <v>0.52500000000000002</v>
      </c>
      <c r="K12969">
        <v>174.08</v>
      </c>
      <c r="L12969" t="s">
        <v>22</v>
      </c>
      <c r="M12969" t="s">
        <v>55553</v>
      </c>
      <c r="N12969" t="s">
        <v>55554</v>
      </c>
      <c r="O12969" t="s">
        <v>55555</v>
      </c>
      <c r="P12969" t="s">
        <v>55556</v>
      </c>
      <c r="Q12969">
        <v>202546</v>
      </c>
      <c r="R12969">
        <v>4</v>
      </c>
      <c r="S12969" t="s">
        <v>52899</v>
      </c>
      <c r="T12969" t="s">
        <v>12920</v>
      </c>
      <c r="U12969" t="s">
        <v>29</v>
      </c>
      <c r="V12969" t="s">
        <v>29</v>
      </c>
    </row>
    <row r="12970" spans="1:22" x14ac:dyDescent="0.3">
      <c r="A12970">
        <v>0.53100000000000003</v>
      </c>
      <c r="B12970">
        <v>0.9840000000000001</v>
      </c>
      <c r="C12970">
        <v>3</v>
      </c>
      <c r="D12970">
        <v>-3.7669999999999999</v>
      </c>
      <c r="E12970">
        <v>0</v>
      </c>
      <c r="F12970">
        <v>6.5199999999999994E-2</v>
      </c>
      <c r="G12970">
        <v>1.6999999999999999E-3</v>
      </c>
      <c r="H12970">
        <v>1.13E-5</v>
      </c>
      <c r="I12970">
        <v>0.36099999999999999</v>
      </c>
      <c r="J12970">
        <v>0.38600000000000001</v>
      </c>
      <c r="K12970">
        <v>107.036</v>
      </c>
      <c r="L12970" t="s">
        <v>22</v>
      </c>
      <c r="M12970" t="s">
        <v>55557</v>
      </c>
      <c r="N12970" t="s">
        <v>55558</v>
      </c>
      <c r="O12970" t="s">
        <v>55559</v>
      </c>
      <c r="P12970" t="s">
        <v>55560</v>
      </c>
      <c r="Q12970">
        <v>268480</v>
      </c>
      <c r="R12970">
        <v>4</v>
      </c>
      <c r="S12970" t="s">
        <v>52899</v>
      </c>
      <c r="T12970" t="s">
        <v>55561</v>
      </c>
      <c r="U12970" t="s">
        <v>29</v>
      </c>
      <c r="V12970" t="s">
        <v>29</v>
      </c>
    </row>
    <row r="12971" spans="1:22" x14ac:dyDescent="0.3">
      <c r="A12971">
        <v>0.28999999999999998</v>
      </c>
      <c r="B12971">
        <v>0.48</v>
      </c>
      <c r="C12971">
        <v>5</v>
      </c>
      <c r="D12971">
        <v>-6.5829999999999993</v>
      </c>
      <c r="E12971">
        <v>1</v>
      </c>
      <c r="F12971">
        <v>2.9600000000000001E-2</v>
      </c>
      <c r="G12971">
        <v>0.11599999999999999</v>
      </c>
      <c r="H12971">
        <v>3.0299999999999998E-6</v>
      </c>
      <c r="I12971">
        <v>0.626</v>
      </c>
      <c r="J12971">
        <v>0.38200000000000001</v>
      </c>
      <c r="K12971">
        <v>112.62</v>
      </c>
      <c r="L12971" t="s">
        <v>22</v>
      </c>
      <c r="M12971" t="s">
        <v>55562</v>
      </c>
      <c r="N12971" t="s">
        <v>55563</v>
      </c>
      <c r="O12971" t="s">
        <v>55564</v>
      </c>
      <c r="P12971" t="s">
        <v>55565</v>
      </c>
      <c r="Q12971">
        <v>229235</v>
      </c>
      <c r="R12971">
        <v>4</v>
      </c>
      <c r="S12971" t="s">
        <v>52899</v>
      </c>
      <c r="T12971" t="s">
        <v>55566</v>
      </c>
      <c r="U12971" t="s">
        <v>29</v>
      </c>
      <c r="V12971" t="s">
        <v>29</v>
      </c>
    </row>
    <row r="12972" spans="1:22" x14ac:dyDescent="0.3">
      <c r="A12972">
        <v>0.39200000000000002</v>
      </c>
      <c r="B12972">
        <v>0.96400000000000008</v>
      </c>
      <c r="C12972">
        <v>10</v>
      </c>
      <c r="D12972">
        <v>-4.4409999999999998</v>
      </c>
      <c r="E12972">
        <v>0</v>
      </c>
      <c r="F12972">
        <v>6.4399999999999999E-2</v>
      </c>
      <c r="G12972">
        <v>7.1299999999999998E-5</v>
      </c>
      <c r="H12972">
        <v>3.8699999999999998E-2</v>
      </c>
      <c r="I12972">
        <v>0.106</v>
      </c>
      <c r="J12972">
        <v>0.26899999999999996</v>
      </c>
      <c r="K12972">
        <v>167.024</v>
      </c>
      <c r="L12972" t="s">
        <v>22</v>
      </c>
      <c r="M12972" t="s">
        <v>55567</v>
      </c>
      <c r="N12972" t="s">
        <v>55568</v>
      </c>
      <c r="O12972" t="s">
        <v>55569</v>
      </c>
      <c r="P12972" t="s">
        <v>55570</v>
      </c>
      <c r="Q12972">
        <v>200547</v>
      </c>
      <c r="R12972">
        <v>4</v>
      </c>
      <c r="S12972" t="s">
        <v>52899</v>
      </c>
      <c r="T12972" t="s">
        <v>55571</v>
      </c>
      <c r="U12972" t="s">
        <v>29</v>
      </c>
      <c r="V12972" t="s">
        <v>29</v>
      </c>
    </row>
    <row r="12973" spans="1:22" x14ac:dyDescent="0.3">
      <c r="A12973">
        <v>0.18</v>
      </c>
      <c r="B12973">
        <v>0.86699999999999999</v>
      </c>
      <c r="C12973">
        <v>6</v>
      </c>
      <c r="D12973">
        <v>-5.3370000000000006</v>
      </c>
      <c r="E12973">
        <v>1</v>
      </c>
      <c r="F12973">
        <v>0.217</v>
      </c>
      <c r="G12973">
        <v>9.0000000000000006E-5</v>
      </c>
      <c r="H12973">
        <v>0</v>
      </c>
      <c r="I12973">
        <v>9.1700000000000004E-2</v>
      </c>
      <c r="J12973">
        <v>0.10800000000000001</v>
      </c>
      <c r="K12973">
        <v>152.50200000000001</v>
      </c>
      <c r="L12973" t="s">
        <v>22</v>
      </c>
      <c r="M12973" t="s">
        <v>55572</v>
      </c>
      <c r="N12973" t="s">
        <v>55573</v>
      </c>
      <c r="O12973" t="s">
        <v>55574</v>
      </c>
      <c r="P12973" t="s">
        <v>55575</v>
      </c>
      <c r="Q12973">
        <v>228067</v>
      </c>
      <c r="R12973">
        <v>4</v>
      </c>
      <c r="S12973" t="s">
        <v>52899</v>
      </c>
      <c r="T12973" t="s">
        <v>55576</v>
      </c>
      <c r="U12973" t="s">
        <v>29</v>
      </c>
      <c r="V12973" t="s">
        <v>29</v>
      </c>
    </row>
    <row r="12974" spans="1:22" x14ac:dyDescent="0.3">
      <c r="A12974">
        <v>0.439</v>
      </c>
      <c r="B12974">
        <v>0.94499999999999995</v>
      </c>
      <c r="C12974">
        <v>1</v>
      </c>
      <c r="D12974">
        <v>-2.21</v>
      </c>
      <c r="E12974">
        <v>1</v>
      </c>
      <c r="F12974">
        <v>0.13800000000000001</v>
      </c>
      <c r="G12974">
        <v>6.77E-3</v>
      </c>
      <c r="H12974">
        <v>0</v>
      </c>
      <c r="I12974">
        <v>0.16600000000000001</v>
      </c>
      <c r="J12974">
        <v>0.45500000000000002</v>
      </c>
      <c r="K12974">
        <v>161.95400000000001</v>
      </c>
      <c r="L12974" t="s">
        <v>22</v>
      </c>
      <c r="M12974" t="s">
        <v>55577</v>
      </c>
      <c r="N12974" t="s">
        <v>55578</v>
      </c>
      <c r="O12974" t="s">
        <v>55579</v>
      </c>
      <c r="P12974" t="s">
        <v>55580</v>
      </c>
      <c r="Q12974">
        <v>195680</v>
      </c>
      <c r="R12974">
        <v>4</v>
      </c>
      <c r="S12974" t="s">
        <v>52899</v>
      </c>
      <c r="T12974" t="s">
        <v>54543</v>
      </c>
      <c r="U12974" t="s">
        <v>29</v>
      </c>
      <c r="V12974" t="s">
        <v>29</v>
      </c>
    </row>
    <row r="12975" spans="1:22" x14ac:dyDescent="0.3">
      <c r="A12975">
        <v>0.45700000000000002</v>
      </c>
      <c r="B12975">
        <v>0.93900000000000006</v>
      </c>
      <c r="C12975">
        <v>3</v>
      </c>
      <c r="D12975">
        <v>-4.5569999999999995</v>
      </c>
      <c r="E12975">
        <v>1</v>
      </c>
      <c r="F12975">
        <v>8.3500000000000005E-2</v>
      </c>
      <c r="G12975">
        <v>3.9100000000000003E-3</v>
      </c>
      <c r="H12975">
        <v>9.9399999999999997E-6</v>
      </c>
      <c r="I12975">
        <v>0.14499999999999999</v>
      </c>
      <c r="J12975">
        <v>0.46700000000000003</v>
      </c>
      <c r="K12975">
        <v>136.06399999999999</v>
      </c>
      <c r="L12975" t="s">
        <v>22</v>
      </c>
      <c r="M12975" t="s">
        <v>55581</v>
      </c>
      <c r="N12975" t="s">
        <v>55582</v>
      </c>
      <c r="O12975" t="s">
        <v>55583</v>
      </c>
      <c r="P12975" t="s">
        <v>55584</v>
      </c>
      <c r="Q12975">
        <v>205320</v>
      </c>
      <c r="R12975">
        <v>4</v>
      </c>
      <c r="S12975" t="s">
        <v>52899</v>
      </c>
      <c r="T12975" t="s">
        <v>55585</v>
      </c>
      <c r="U12975" t="s">
        <v>29</v>
      </c>
      <c r="V12975" t="s">
        <v>29</v>
      </c>
    </row>
    <row r="12976" spans="1:22" x14ac:dyDescent="0.3">
      <c r="A12976">
        <v>0.38200000000000001</v>
      </c>
      <c r="B12976">
        <v>0.93200000000000005</v>
      </c>
      <c r="C12976">
        <v>4</v>
      </c>
      <c r="D12976">
        <v>-3.7260000000000004</v>
      </c>
      <c r="E12976">
        <v>0</v>
      </c>
      <c r="F12976">
        <v>7.1599999999999997E-2</v>
      </c>
      <c r="G12976">
        <v>3.4999999999999997E-5</v>
      </c>
      <c r="H12976">
        <v>0</v>
      </c>
      <c r="I12976">
        <v>0.24299999999999999</v>
      </c>
      <c r="J12976">
        <v>0.56999999999999995</v>
      </c>
      <c r="K12976">
        <v>179.58099999999999</v>
      </c>
      <c r="L12976" t="s">
        <v>22</v>
      </c>
      <c r="M12976" t="s">
        <v>55586</v>
      </c>
      <c r="N12976" t="s">
        <v>55587</v>
      </c>
      <c r="O12976" t="s">
        <v>55588</v>
      </c>
      <c r="P12976" t="s">
        <v>55589</v>
      </c>
      <c r="Q12976">
        <v>218707</v>
      </c>
      <c r="R12976">
        <v>4</v>
      </c>
      <c r="S12976" t="s">
        <v>52899</v>
      </c>
      <c r="T12976" t="s">
        <v>55590</v>
      </c>
      <c r="U12976" t="s">
        <v>29</v>
      </c>
      <c r="V12976" t="s">
        <v>29</v>
      </c>
    </row>
    <row r="12977" spans="1:22" x14ac:dyDescent="0.3">
      <c r="A12977">
        <v>0.53200000000000003</v>
      </c>
      <c r="B12977">
        <v>0.93500000000000005</v>
      </c>
      <c r="C12977">
        <v>0</v>
      </c>
      <c r="D12977">
        <v>-4.798</v>
      </c>
      <c r="E12977">
        <v>1</v>
      </c>
      <c r="F12977">
        <v>6.1899999999999997E-2</v>
      </c>
      <c r="G12977">
        <v>1.33E-3</v>
      </c>
      <c r="H12977">
        <v>8.3699999999999995E-6</v>
      </c>
      <c r="I12977">
        <v>0.106</v>
      </c>
      <c r="J12977">
        <v>0.309</v>
      </c>
      <c r="K12977">
        <v>128.02500000000001</v>
      </c>
      <c r="L12977" t="s">
        <v>22</v>
      </c>
      <c r="M12977" t="s">
        <v>55591</v>
      </c>
      <c r="N12977" t="s">
        <v>55592</v>
      </c>
      <c r="O12977" t="s">
        <v>55593</v>
      </c>
      <c r="P12977" t="s">
        <v>55594</v>
      </c>
      <c r="Q12977">
        <v>241960</v>
      </c>
      <c r="R12977">
        <v>4</v>
      </c>
      <c r="S12977" t="s">
        <v>52899</v>
      </c>
      <c r="T12977" t="s">
        <v>55595</v>
      </c>
      <c r="U12977" t="s">
        <v>29</v>
      </c>
      <c r="V12977" t="s">
        <v>29</v>
      </c>
    </row>
    <row r="12978" spans="1:22" x14ac:dyDescent="0.3">
      <c r="A12978">
        <v>0.33299999999999996</v>
      </c>
      <c r="B12978">
        <v>0.877</v>
      </c>
      <c r="C12978">
        <v>5</v>
      </c>
      <c r="D12978">
        <v>-1.8940000000000001</v>
      </c>
      <c r="E12978">
        <v>0</v>
      </c>
      <c r="F12978">
        <v>6.0299999999999999E-2</v>
      </c>
      <c r="G12978">
        <v>3.3200000000000005E-3</v>
      </c>
      <c r="H12978">
        <v>1.01E-3</v>
      </c>
      <c r="I12978">
        <v>0.76900000000000002</v>
      </c>
      <c r="J12978">
        <v>0.28499999999999998</v>
      </c>
      <c r="K12978">
        <v>175.095</v>
      </c>
      <c r="L12978" t="s">
        <v>22</v>
      </c>
      <c r="M12978" t="s">
        <v>55596</v>
      </c>
      <c r="N12978" t="s">
        <v>55597</v>
      </c>
      <c r="O12978" t="s">
        <v>55598</v>
      </c>
      <c r="P12978" t="s">
        <v>55599</v>
      </c>
      <c r="Q12978">
        <v>188187</v>
      </c>
      <c r="R12978">
        <v>4</v>
      </c>
      <c r="S12978" t="s">
        <v>52899</v>
      </c>
      <c r="T12978" t="s">
        <v>55600</v>
      </c>
      <c r="U12978" t="s">
        <v>29</v>
      </c>
      <c r="V12978" t="s">
        <v>29</v>
      </c>
    </row>
    <row r="12979" spans="1:22" x14ac:dyDescent="0.3">
      <c r="A12979">
        <v>0.34200000000000003</v>
      </c>
      <c r="B12979">
        <v>0.98099999999999998</v>
      </c>
      <c r="C12979">
        <v>2</v>
      </c>
      <c r="D12979">
        <v>-3.2280000000000002</v>
      </c>
      <c r="E12979">
        <v>0</v>
      </c>
      <c r="F12979">
        <v>0.14000000000000001</v>
      </c>
      <c r="G12979">
        <v>2.5300000000000002E-5</v>
      </c>
      <c r="H12979">
        <v>0</v>
      </c>
      <c r="I12979">
        <v>0.34299999999999997</v>
      </c>
      <c r="J12979">
        <v>0.20699999999999999</v>
      </c>
      <c r="K12979">
        <v>160.083</v>
      </c>
      <c r="L12979" t="s">
        <v>22</v>
      </c>
      <c r="M12979" t="s">
        <v>55601</v>
      </c>
      <c r="N12979" t="s">
        <v>55602</v>
      </c>
      <c r="O12979" t="s">
        <v>55603</v>
      </c>
      <c r="P12979" t="s">
        <v>55604</v>
      </c>
      <c r="Q12979">
        <v>202640</v>
      </c>
      <c r="R12979">
        <v>4</v>
      </c>
      <c r="S12979" t="s">
        <v>52899</v>
      </c>
      <c r="T12979" t="s">
        <v>55605</v>
      </c>
      <c r="U12979" t="s">
        <v>29</v>
      </c>
      <c r="V12979" t="s">
        <v>29</v>
      </c>
    </row>
    <row r="12980" spans="1:22" x14ac:dyDescent="0.3">
      <c r="A12980">
        <v>0.42799999999999999</v>
      </c>
      <c r="B12980">
        <v>0.91900000000000004</v>
      </c>
      <c r="C12980">
        <v>10</v>
      </c>
      <c r="D12980">
        <v>-3.2450000000000001</v>
      </c>
      <c r="E12980">
        <v>0</v>
      </c>
      <c r="F12980">
        <v>6.1800000000000001E-2</v>
      </c>
      <c r="G12980">
        <v>5.0299999999999997E-2</v>
      </c>
      <c r="H12980">
        <v>0</v>
      </c>
      <c r="I12980">
        <v>0.245</v>
      </c>
      <c r="J12980">
        <v>0.29399999999999998</v>
      </c>
      <c r="K12980">
        <v>145.92700000000002</v>
      </c>
      <c r="L12980" t="s">
        <v>22</v>
      </c>
      <c r="M12980" t="s">
        <v>55606</v>
      </c>
      <c r="N12980" t="s">
        <v>55607</v>
      </c>
      <c r="O12980" t="s">
        <v>55608</v>
      </c>
      <c r="P12980" t="s">
        <v>55609</v>
      </c>
      <c r="Q12980">
        <v>214831</v>
      </c>
      <c r="R12980">
        <v>4</v>
      </c>
      <c r="S12980" t="s">
        <v>52899</v>
      </c>
      <c r="T12980" t="s">
        <v>55610</v>
      </c>
      <c r="U12980" t="s">
        <v>29</v>
      </c>
      <c r="V12980" t="s">
        <v>29</v>
      </c>
    </row>
    <row r="12981" spans="1:22" x14ac:dyDescent="0.3">
      <c r="A12981">
        <v>0.436</v>
      </c>
      <c r="B12981">
        <v>0.93099999999999994</v>
      </c>
      <c r="C12981">
        <v>0</v>
      </c>
      <c r="D12981">
        <v>-5.5879999999999992</v>
      </c>
      <c r="E12981">
        <v>1</v>
      </c>
      <c r="F12981">
        <v>5.3400000000000003E-2</v>
      </c>
      <c r="G12981">
        <v>3.8199999999999998E-6</v>
      </c>
      <c r="H12981">
        <v>6.1000000000000004E-3</v>
      </c>
      <c r="I12981">
        <v>0.14599999999999999</v>
      </c>
      <c r="J12981">
        <v>0.40299999999999997</v>
      </c>
      <c r="K12981">
        <v>185.078</v>
      </c>
      <c r="L12981" t="s">
        <v>22</v>
      </c>
      <c r="M12981" t="s">
        <v>55611</v>
      </c>
      <c r="N12981" t="s">
        <v>55612</v>
      </c>
      <c r="O12981" t="s">
        <v>55613</v>
      </c>
      <c r="P12981" t="s">
        <v>55614</v>
      </c>
      <c r="Q12981">
        <v>216081</v>
      </c>
      <c r="R12981">
        <v>4</v>
      </c>
      <c r="S12981" t="s">
        <v>52899</v>
      </c>
      <c r="T12981" t="s">
        <v>55615</v>
      </c>
      <c r="U12981" t="s">
        <v>29</v>
      </c>
      <c r="V12981" t="s">
        <v>29</v>
      </c>
    </row>
    <row r="12982" spans="1:22" x14ac:dyDescent="0.3">
      <c r="A12982">
        <v>0.67500000000000004</v>
      </c>
      <c r="B12982">
        <v>0.7609999999999999</v>
      </c>
      <c r="C12982">
        <v>4</v>
      </c>
      <c r="D12982">
        <v>-4.4689999999999994</v>
      </c>
      <c r="E12982">
        <v>0</v>
      </c>
      <c r="F12982">
        <v>4.6600000000000003E-2</v>
      </c>
      <c r="G12982">
        <v>0.43200000000000005</v>
      </c>
      <c r="H12982">
        <v>0</v>
      </c>
      <c r="I12982">
        <v>0.10199999999999999</v>
      </c>
      <c r="J12982">
        <v>0.42799999999999999</v>
      </c>
      <c r="K12982">
        <v>119.001</v>
      </c>
      <c r="L12982" t="s">
        <v>22</v>
      </c>
      <c r="M12982" t="s">
        <v>55616</v>
      </c>
      <c r="N12982" t="s">
        <v>55617</v>
      </c>
      <c r="O12982" t="s">
        <v>55618</v>
      </c>
      <c r="P12982" t="s">
        <v>55619</v>
      </c>
      <c r="Q12982">
        <v>199506</v>
      </c>
      <c r="R12982">
        <v>4</v>
      </c>
      <c r="S12982" t="s">
        <v>52899</v>
      </c>
      <c r="T12982" t="s">
        <v>55620</v>
      </c>
      <c r="U12982" t="s">
        <v>29</v>
      </c>
      <c r="V12982" t="s">
        <v>29</v>
      </c>
    </row>
    <row r="12983" spans="1:22" x14ac:dyDescent="0.3">
      <c r="A12983">
        <v>0.57499999999999996</v>
      </c>
      <c r="B12983">
        <v>0.59099999999999997</v>
      </c>
      <c r="C12983">
        <v>2</v>
      </c>
      <c r="D12983">
        <v>-5.9160000000000004</v>
      </c>
      <c r="E12983">
        <v>0</v>
      </c>
      <c r="F12983">
        <v>2.7999999999999997E-2</v>
      </c>
      <c r="G12983">
        <v>1.7299999999999999E-2</v>
      </c>
      <c r="H12983">
        <v>0</v>
      </c>
      <c r="I12983">
        <v>0.17300000000000001</v>
      </c>
      <c r="J12983">
        <v>0.33200000000000002</v>
      </c>
      <c r="K12983">
        <v>107.96700000000001</v>
      </c>
      <c r="L12983" t="s">
        <v>22</v>
      </c>
      <c r="M12983" t="s">
        <v>55621</v>
      </c>
      <c r="N12983" t="s">
        <v>55622</v>
      </c>
      <c r="O12983" t="s">
        <v>55623</v>
      </c>
      <c r="P12983" t="s">
        <v>55624</v>
      </c>
      <c r="Q12983">
        <v>246333</v>
      </c>
      <c r="R12983">
        <v>4</v>
      </c>
      <c r="S12983" t="s">
        <v>52899</v>
      </c>
      <c r="T12983" t="s">
        <v>5615</v>
      </c>
      <c r="U12983" t="s">
        <v>29</v>
      </c>
      <c r="V12983" t="s">
        <v>29</v>
      </c>
    </row>
    <row r="12984" spans="1:22" x14ac:dyDescent="0.3">
      <c r="A12984">
        <v>0.44299999999999995</v>
      </c>
      <c r="B12984">
        <v>0.87599999999999989</v>
      </c>
      <c r="C12984">
        <v>1</v>
      </c>
      <c r="D12984">
        <v>-4.4880000000000004</v>
      </c>
      <c r="E12984">
        <v>1</v>
      </c>
      <c r="F12984">
        <v>9.7900000000000001E-2</v>
      </c>
      <c r="G12984">
        <v>5.5800000000000001E-4</v>
      </c>
      <c r="H12984">
        <v>3.3500000000000001E-6</v>
      </c>
      <c r="I12984">
        <v>0.22699999999999998</v>
      </c>
      <c r="J12984">
        <v>0.56899999999999995</v>
      </c>
      <c r="K12984">
        <v>157.053</v>
      </c>
      <c r="L12984" t="s">
        <v>22</v>
      </c>
      <c r="M12984" t="s">
        <v>55625</v>
      </c>
      <c r="N12984" t="s">
        <v>55626</v>
      </c>
      <c r="O12984" t="s">
        <v>55627</v>
      </c>
      <c r="P12984" t="s">
        <v>55628</v>
      </c>
      <c r="Q12984">
        <v>183440</v>
      </c>
      <c r="R12984">
        <v>4</v>
      </c>
      <c r="S12984" t="s">
        <v>52899</v>
      </c>
      <c r="T12984" t="s">
        <v>55629</v>
      </c>
      <c r="U12984" t="s">
        <v>29</v>
      </c>
      <c r="V12984" t="s">
        <v>29</v>
      </c>
    </row>
    <row r="12985" spans="1:22" x14ac:dyDescent="0.3">
      <c r="A12985">
        <v>0.56299999999999994</v>
      </c>
      <c r="B12985">
        <v>0.68500000000000005</v>
      </c>
      <c r="C12985">
        <v>6</v>
      </c>
      <c r="D12985">
        <v>-4.4729999999999999</v>
      </c>
      <c r="E12985">
        <v>1</v>
      </c>
      <c r="F12985">
        <v>5.8099999999999999E-2</v>
      </c>
      <c r="G12985">
        <v>2.4299999999999999E-3</v>
      </c>
      <c r="H12985">
        <v>0</v>
      </c>
      <c r="I12985">
        <v>5.0999999999999997E-2</v>
      </c>
      <c r="J12985">
        <v>0.6409999999999999</v>
      </c>
      <c r="K12985">
        <v>154.08600000000001</v>
      </c>
      <c r="L12985" t="s">
        <v>22</v>
      </c>
      <c r="M12985" t="s">
        <v>55630</v>
      </c>
      <c r="N12985" t="s">
        <v>55631</v>
      </c>
      <c r="O12985" t="s">
        <v>55632</v>
      </c>
      <c r="P12985" t="s">
        <v>55633</v>
      </c>
      <c r="Q12985">
        <v>218554</v>
      </c>
      <c r="R12985">
        <v>4</v>
      </c>
      <c r="S12985" t="s">
        <v>52899</v>
      </c>
      <c r="T12985" t="s">
        <v>55634</v>
      </c>
      <c r="U12985" t="s">
        <v>29</v>
      </c>
      <c r="V12985" t="s">
        <v>29</v>
      </c>
    </row>
    <row r="12986" spans="1:22" x14ac:dyDescent="0.3">
      <c r="A12986">
        <v>0.58799999999999997</v>
      </c>
      <c r="B12986">
        <v>0.69799999999999995</v>
      </c>
      <c r="C12986">
        <v>6</v>
      </c>
      <c r="D12986">
        <v>-4.0469999999999997</v>
      </c>
      <c r="E12986">
        <v>1</v>
      </c>
      <c r="F12986">
        <v>4.4400000000000002E-2</v>
      </c>
      <c r="G12986">
        <v>1.97E-3</v>
      </c>
      <c r="H12986">
        <v>8.0099999999999995E-5</v>
      </c>
      <c r="I12986">
        <v>0.114</v>
      </c>
      <c r="J12986">
        <v>0.55299999999999994</v>
      </c>
      <c r="K12986">
        <v>129.94999999999999</v>
      </c>
      <c r="L12986" t="s">
        <v>22</v>
      </c>
      <c r="M12986" t="s">
        <v>55635</v>
      </c>
      <c r="N12986" t="s">
        <v>55636</v>
      </c>
      <c r="O12986" t="s">
        <v>55637</v>
      </c>
      <c r="P12986" t="s">
        <v>55638</v>
      </c>
      <c r="Q12986">
        <v>233147</v>
      </c>
      <c r="R12986">
        <v>4</v>
      </c>
      <c r="S12986" t="s">
        <v>52899</v>
      </c>
      <c r="T12986" t="s">
        <v>55066</v>
      </c>
      <c r="U12986" t="s">
        <v>29</v>
      </c>
      <c r="V12986" t="s">
        <v>29</v>
      </c>
    </row>
    <row r="12987" spans="1:22" x14ac:dyDescent="0.3">
      <c r="A12987">
        <v>0.55299999999999994</v>
      </c>
      <c r="B12987">
        <v>0.85299999999999998</v>
      </c>
      <c r="C12987">
        <v>8</v>
      </c>
      <c r="D12987">
        <v>-3.6680000000000001</v>
      </c>
      <c r="E12987">
        <v>1</v>
      </c>
      <c r="F12987">
        <v>3.39E-2</v>
      </c>
      <c r="G12987">
        <v>6.8400000000000004E-4</v>
      </c>
      <c r="H12987">
        <v>0</v>
      </c>
      <c r="I12987">
        <v>0.126</v>
      </c>
      <c r="J12987">
        <v>0.50600000000000001</v>
      </c>
      <c r="K12987">
        <v>122.023</v>
      </c>
      <c r="L12987" t="s">
        <v>22</v>
      </c>
      <c r="M12987" t="s">
        <v>55639</v>
      </c>
      <c r="N12987" t="s">
        <v>55640</v>
      </c>
      <c r="O12987" t="s">
        <v>55641</v>
      </c>
      <c r="P12987" t="s">
        <v>55642</v>
      </c>
      <c r="Q12987">
        <v>231400</v>
      </c>
      <c r="R12987">
        <v>4</v>
      </c>
      <c r="S12987" t="s">
        <v>52899</v>
      </c>
      <c r="T12987" t="s">
        <v>55643</v>
      </c>
      <c r="U12987" t="s">
        <v>29</v>
      </c>
      <c r="V12987" t="s">
        <v>29</v>
      </c>
    </row>
    <row r="12988" spans="1:22" x14ac:dyDescent="0.3">
      <c r="A12988">
        <v>0.373</v>
      </c>
      <c r="B12988">
        <v>0.93900000000000006</v>
      </c>
      <c r="C12988">
        <v>1</v>
      </c>
      <c r="D12988">
        <v>-3.153</v>
      </c>
      <c r="E12988">
        <v>0</v>
      </c>
      <c r="F12988">
        <v>6.0299999999999999E-2</v>
      </c>
      <c r="G12988">
        <v>6.77E-3</v>
      </c>
      <c r="H12988">
        <v>0</v>
      </c>
      <c r="I12988">
        <v>0.13699999999999998</v>
      </c>
      <c r="J12988">
        <v>0.42899999999999999</v>
      </c>
      <c r="K12988">
        <v>176.02200000000002</v>
      </c>
      <c r="L12988" t="s">
        <v>22</v>
      </c>
      <c r="M12988" t="s">
        <v>55644</v>
      </c>
      <c r="N12988" t="s">
        <v>55645</v>
      </c>
      <c r="O12988" t="s">
        <v>55646</v>
      </c>
      <c r="P12988" t="s">
        <v>55647</v>
      </c>
      <c r="Q12988">
        <v>233293</v>
      </c>
      <c r="R12988">
        <v>4</v>
      </c>
      <c r="S12988" t="s">
        <v>52899</v>
      </c>
      <c r="T12988" t="s">
        <v>55648</v>
      </c>
      <c r="U12988" t="s">
        <v>29</v>
      </c>
      <c r="V12988" t="s">
        <v>29</v>
      </c>
    </row>
    <row r="12989" spans="1:22" x14ac:dyDescent="0.3">
      <c r="A12989">
        <v>0.39899999999999997</v>
      </c>
      <c r="B12989">
        <v>0.95700000000000007</v>
      </c>
      <c r="C12989">
        <v>11</v>
      </c>
      <c r="D12989">
        <v>-3.2839999999999998</v>
      </c>
      <c r="E12989">
        <v>0</v>
      </c>
      <c r="F12989">
        <v>0.12300000000000001</v>
      </c>
      <c r="G12989">
        <v>1.57E-3</v>
      </c>
      <c r="H12989">
        <v>0</v>
      </c>
      <c r="I12989">
        <v>0.84499999999999997</v>
      </c>
      <c r="J12989">
        <v>0.63700000000000001</v>
      </c>
      <c r="K12989">
        <v>196.197</v>
      </c>
      <c r="L12989" t="s">
        <v>22</v>
      </c>
      <c r="M12989" t="s">
        <v>55649</v>
      </c>
      <c r="N12989" t="s">
        <v>55650</v>
      </c>
      <c r="O12989" t="s">
        <v>55651</v>
      </c>
      <c r="P12989" t="s">
        <v>55652</v>
      </c>
      <c r="Q12989">
        <v>211493</v>
      </c>
      <c r="R12989">
        <v>4</v>
      </c>
      <c r="S12989" t="s">
        <v>52899</v>
      </c>
      <c r="T12989" t="s">
        <v>55653</v>
      </c>
      <c r="U12989" t="s">
        <v>29</v>
      </c>
      <c r="V12989" t="s">
        <v>29</v>
      </c>
    </row>
    <row r="12990" spans="1:22" x14ac:dyDescent="0.3">
      <c r="A12990">
        <v>0.48</v>
      </c>
      <c r="B12990">
        <v>0.92900000000000005</v>
      </c>
      <c r="C12990">
        <v>11</v>
      </c>
      <c r="D12990">
        <v>-3.931</v>
      </c>
      <c r="E12990">
        <v>1</v>
      </c>
      <c r="F12990">
        <v>8.2600000000000007E-2</v>
      </c>
      <c r="G12990">
        <v>1.6300000000000002E-3</v>
      </c>
      <c r="H12990">
        <v>0</v>
      </c>
      <c r="I12990">
        <v>0.34100000000000003</v>
      </c>
      <c r="J12990">
        <v>0.624</v>
      </c>
      <c r="K12990">
        <v>196.09</v>
      </c>
      <c r="L12990" t="s">
        <v>22</v>
      </c>
      <c r="M12990" t="s">
        <v>55654</v>
      </c>
      <c r="N12990" t="s">
        <v>55655</v>
      </c>
      <c r="O12990" t="s">
        <v>55656</v>
      </c>
      <c r="P12990" t="s">
        <v>55657</v>
      </c>
      <c r="Q12990">
        <v>216700</v>
      </c>
      <c r="R12990">
        <v>4</v>
      </c>
      <c r="S12990" t="s">
        <v>52899</v>
      </c>
      <c r="T12990" t="s">
        <v>55658</v>
      </c>
      <c r="U12990" t="s">
        <v>29</v>
      </c>
      <c r="V12990" t="s">
        <v>29</v>
      </c>
    </row>
    <row r="12991" spans="1:22" x14ac:dyDescent="0.3">
      <c r="A12991">
        <v>0.64200000000000002</v>
      </c>
      <c r="B12991">
        <v>0.873</v>
      </c>
      <c r="C12991">
        <v>2</v>
      </c>
      <c r="D12991">
        <v>-5.8210000000000006</v>
      </c>
      <c r="E12991">
        <v>1</v>
      </c>
      <c r="F12991">
        <v>5.5100000000000003E-2</v>
      </c>
      <c r="G12991">
        <v>3.9399999999999999E-3</v>
      </c>
      <c r="H12991">
        <v>0</v>
      </c>
      <c r="I12991">
        <v>0.17499999999999999</v>
      </c>
      <c r="J12991">
        <v>0.66200000000000003</v>
      </c>
      <c r="K12991">
        <v>164.00400000000002</v>
      </c>
      <c r="L12991" t="s">
        <v>22</v>
      </c>
      <c r="M12991" t="s">
        <v>55659</v>
      </c>
      <c r="N12991" t="s">
        <v>55660</v>
      </c>
      <c r="O12991" t="s">
        <v>55661</v>
      </c>
      <c r="P12991" t="s">
        <v>55662</v>
      </c>
      <c r="Q12991">
        <v>192053</v>
      </c>
      <c r="R12991">
        <v>4</v>
      </c>
      <c r="S12991" t="s">
        <v>52899</v>
      </c>
      <c r="T12991" t="s">
        <v>55663</v>
      </c>
      <c r="U12991" t="s">
        <v>29</v>
      </c>
      <c r="V12991" t="s">
        <v>29</v>
      </c>
    </row>
    <row r="12992" spans="1:22" x14ac:dyDescent="0.3">
      <c r="A12992">
        <v>0.47299999999999998</v>
      </c>
      <c r="B12992">
        <v>0.73499999999999999</v>
      </c>
      <c r="C12992">
        <v>11</v>
      </c>
      <c r="D12992">
        <v>-6.1310000000000002</v>
      </c>
      <c r="E12992">
        <v>0</v>
      </c>
      <c r="F12992">
        <v>4.9799999999999997E-2</v>
      </c>
      <c r="G12992">
        <v>1.06E-2</v>
      </c>
      <c r="H12992">
        <v>0</v>
      </c>
      <c r="I12992">
        <v>0.26600000000000001</v>
      </c>
      <c r="J12992">
        <v>0.65</v>
      </c>
      <c r="K12992">
        <v>154.54599999999999</v>
      </c>
      <c r="L12992" t="s">
        <v>22</v>
      </c>
      <c r="M12992" t="s">
        <v>55664</v>
      </c>
      <c r="N12992" t="s">
        <v>55665</v>
      </c>
      <c r="O12992" t="s">
        <v>55666</v>
      </c>
      <c r="P12992" t="s">
        <v>55667</v>
      </c>
      <c r="Q12992">
        <v>179453</v>
      </c>
      <c r="R12992">
        <v>4</v>
      </c>
      <c r="S12992" t="s">
        <v>52899</v>
      </c>
      <c r="T12992" t="s">
        <v>54091</v>
      </c>
      <c r="U12992" t="s">
        <v>29</v>
      </c>
      <c r="V12992" t="s">
        <v>29</v>
      </c>
    </row>
    <row r="12993" spans="1:22" x14ac:dyDescent="0.3">
      <c r="A12993">
        <v>0.42799999999999999</v>
      </c>
      <c r="B12993">
        <v>0.95200000000000007</v>
      </c>
      <c r="C12993">
        <v>8</v>
      </c>
      <c r="D12993">
        <v>-4.6239999999999997</v>
      </c>
      <c r="E12993">
        <v>0</v>
      </c>
      <c r="F12993">
        <v>0.111</v>
      </c>
      <c r="G12993">
        <v>9.1699999999999995E-4</v>
      </c>
      <c r="H12993">
        <v>0</v>
      </c>
      <c r="I12993">
        <v>0.13</v>
      </c>
      <c r="J12993">
        <v>0.62</v>
      </c>
      <c r="K12993">
        <v>186.892</v>
      </c>
      <c r="L12993" t="s">
        <v>22</v>
      </c>
      <c r="M12993" t="s">
        <v>55668</v>
      </c>
      <c r="N12993" t="s">
        <v>55669</v>
      </c>
      <c r="O12993" t="s">
        <v>55670</v>
      </c>
      <c r="P12993" t="s">
        <v>55671</v>
      </c>
      <c r="Q12993">
        <v>189867</v>
      </c>
      <c r="R12993">
        <v>4</v>
      </c>
      <c r="S12993" t="s">
        <v>52899</v>
      </c>
      <c r="T12993" t="s">
        <v>54101</v>
      </c>
      <c r="U12993" t="s">
        <v>29</v>
      </c>
      <c r="V12993" t="s">
        <v>29</v>
      </c>
    </row>
    <row r="12994" spans="1:22" x14ac:dyDescent="0.3">
      <c r="A12994">
        <v>0.42299999999999999</v>
      </c>
      <c r="B12994">
        <v>0.94</v>
      </c>
      <c r="C12994">
        <v>1</v>
      </c>
      <c r="D12994">
        <v>-4.0119999999999996</v>
      </c>
      <c r="E12994">
        <v>0</v>
      </c>
      <c r="F12994">
        <v>6.3500000000000001E-2</v>
      </c>
      <c r="G12994">
        <v>1.6600000000000002E-3</v>
      </c>
      <c r="H12994">
        <v>0</v>
      </c>
      <c r="I12994">
        <v>0.17800000000000002</v>
      </c>
      <c r="J12994">
        <v>0.505</v>
      </c>
      <c r="K12994">
        <v>149.934</v>
      </c>
      <c r="L12994" t="s">
        <v>22</v>
      </c>
      <c r="M12994" t="s">
        <v>55672</v>
      </c>
      <c r="N12994" t="s">
        <v>55673</v>
      </c>
      <c r="O12994" t="s">
        <v>55674</v>
      </c>
      <c r="P12994" t="s">
        <v>55675</v>
      </c>
      <c r="Q12994">
        <v>206520</v>
      </c>
      <c r="R12994">
        <v>4</v>
      </c>
      <c r="S12994" t="s">
        <v>52899</v>
      </c>
      <c r="T12994" t="s">
        <v>52970</v>
      </c>
      <c r="U12994" t="s">
        <v>29</v>
      </c>
      <c r="V12994" t="s">
        <v>29</v>
      </c>
    </row>
    <row r="12995" spans="1:22" x14ac:dyDescent="0.3">
      <c r="A12995">
        <v>0.44700000000000001</v>
      </c>
      <c r="B12995">
        <v>0.96700000000000008</v>
      </c>
      <c r="C12995">
        <v>0</v>
      </c>
      <c r="D12995">
        <v>-2.7060000000000004</v>
      </c>
      <c r="E12995">
        <v>1</v>
      </c>
      <c r="F12995">
        <v>7.9299999999999995E-2</v>
      </c>
      <c r="G12995">
        <v>4.4799999999999996E-3</v>
      </c>
      <c r="H12995">
        <v>0</v>
      </c>
      <c r="I12995">
        <v>0.48700000000000004</v>
      </c>
      <c r="J12995">
        <v>0.60599999999999998</v>
      </c>
      <c r="K12995">
        <v>179.99099999999999</v>
      </c>
      <c r="L12995" t="s">
        <v>22</v>
      </c>
      <c r="M12995" t="s">
        <v>55676</v>
      </c>
      <c r="N12995" t="s">
        <v>55677</v>
      </c>
      <c r="O12995" t="s">
        <v>55678</v>
      </c>
      <c r="P12995" t="s">
        <v>55679</v>
      </c>
      <c r="Q12995">
        <v>162720</v>
      </c>
      <c r="R12995">
        <v>4</v>
      </c>
      <c r="S12995" t="s">
        <v>52899</v>
      </c>
      <c r="T12995" t="s">
        <v>55680</v>
      </c>
      <c r="U12995" t="s">
        <v>29</v>
      </c>
      <c r="V12995" t="s">
        <v>29</v>
      </c>
    </row>
    <row r="12996" spans="1:22" x14ac:dyDescent="0.3">
      <c r="A12996">
        <v>0.45200000000000001</v>
      </c>
      <c r="B12996">
        <v>0.94499999999999995</v>
      </c>
      <c r="C12996">
        <v>5</v>
      </c>
      <c r="D12996">
        <v>-4.5149999999999997</v>
      </c>
      <c r="E12996">
        <v>1</v>
      </c>
      <c r="F12996">
        <v>0.10300000000000001</v>
      </c>
      <c r="G12996">
        <v>3.73E-2</v>
      </c>
      <c r="H12996">
        <v>4.0000000000000003E-5</v>
      </c>
      <c r="I12996">
        <v>0.22</v>
      </c>
      <c r="J12996">
        <v>0.504</v>
      </c>
      <c r="K12996">
        <v>167.95</v>
      </c>
      <c r="L12996" t="s">
        <v>22</v>
      </c>
      <c r="M12996" t="s">
        <v>55681</v>
      </c>
      <c r="N12996" t="s">
        <v>55682</v>
      </c>
      <c r="O12996" t="s">
        <v>55683</v>
      </c>
      <c r="P12996" t="s">
        <v>55684</v>
      </c>
      <c r="Q12996">
        <v>203058</v>
      </c>
      <c r="R12996">
        <v>4</v>
      </c>
      <c r="S12996" t="s">
        <v>52899</v>
      </c>
      <c r="T12996" t="s">
        <v>55685</v>
      </c>
      <c r="U12996" t="s">
        <v>29</v>
      </c>
      <c r="V12996" t="s">
        <v>29</v>
      </c>
    </row>
    <row r="12997" spans="1:22" x14ac:dyDescent="0.3">
      <c r="A12997">
        <v>0.59399999999999997</v>
      </c>
      <c r="B12997">
        <v>0.95900000000000007</v>
      </c>
      <c r="C12997">
        <v>7</v>
      </c>
      <c r="D12997">
        <v>-4.6970000000000001</v>
      </c>
      <c r="E12997">
        <v>1</v>
      </c>
      <c r="F12997">
        <v>4.8599999999999997E-2</v>
      </c>
      <c r="G12997">
        <v>3.5899999999999999E-3</v>
      </c>
      <c r="H12997">
        <v>1.34E-5</v>
      </c>
      <c r="I12997">
        <v>0.10099999999999999</v>
      </c>
      <c r="J12997">
        <v>0.38100000000000001</v>
      </c>
      <c r="K12997">
        <v>110.979</v>
      </c>
      <c r="L12997" t="s">
        <v>22</v>
      </c>
      <c r="M12997" t="s">
        <v>55686</v>
      </c>
      <c r="N12997" t="s">
        <v>55687</v>
      </c>
      <c r="O12997" t="s">
        <v>55688</v>
      </c>
      <c r="P12997" t="s">
        <v>55689</v>
      </c>
      <c r="Q12997">
        <v>218055</v>
      </c>
      <c r="R12997">
        <v>4</v>
      </c>
      <c r="S12997" t="s">
        <v>52899</v>
      </c>
      <c r="T12997" t="s">
        <v>55690</v>
      </c>
      <c r="U12997" t="s">
        <v>29</v>
      </c>
      <c r="V12997" t="s">
        <v>29</v>
      </c>
    </row>
    <row r="12998" spans="1:22" x14ac:dyDescent="0.3">
      <c r="A12998">
        <v>0.56100000000000005</v>
      </c>
      <c r="B12998">
        <v>0.96400000000000008</v>
      </c>
      <c r="C12998">
        <v>8</v>
      </c>
      <c r="D12998">
        <v>-3.3119999999999998</v>
      </c>
      <c r="E12998">
        <v>1</v>
      </c>
      <c r="F12998">
        <v>4.87E-2</v>
      </c>
      <c r="G12998">
        <v>1.4300000000000001E-4</v>
      </c>
      <c r="H12998">
        <v>0</v>
      </c>
      <c r="I12998">
        <v>6.0299999999999999E-2</v>
      </c>
      <c r="J12998">
        <v>0.57899999999999996</v>
      </c>
      <c r="K12998">
        <v>105.009</v>
      </c>
      <c r="L12998" t="s">
        <v>22</v>
      </c>
      <c r="M12998" t="s">
        <v>55691</v>
      </c>
      <c r="N12998" t="s">
        <v>55692</v>
      </c>
      <c r="O12998" t="s">
        <v>55693</v>
      </c>
      <c r="P12998" t="s">
        <v>55694</v>
      </c>
      <c r="Q12998">
        <v>224423</v>
      </c>
      <c r="R12998">
        <v>4</v>
      </c>
      <c r="S12998" t="s">
        <v>52899</v>
      </c>
      <c r="T12998" t="s">
        <v>12528</v>
      </c>
      <c r="U12998" t="s">
        <v>29</v>
      </c>
      <c r="V12998" t="s">
        <v>29</v>
      </c>
    </row>
    <row r="12999" spans="1:22" x14ac:dyDescent="0.3">
      <c r="A12999">
        <v>0.54400000000000004</v>
      </c>
      <c r="B12999">
        <v>0.91799999999999993</v>
      </c>
      <c r="C12999">
        <v>8</v>
      </c>
      <c r="D12999">
        <v>-3.875</v>
      </c>
      <c r="E12999">
        <v>1</v>
      </c>
      <c r="F12999">
        <v>6.8500000000000005E-2</v>
      </c>
      <c r="G12999">
        <v>8.5800000000000004E-4</v>
      </c>
      <c r="H12999">
        <v>0</v>
      </c>
      <c r="I12999">
        <v>7.6799999999999993E-2</v>
      </c>
      <c r="J12999">
        <v>0.66799999999999993</v>
      </c>
      <c r="K12999">
        <v>129.018</v>
      </c>
      <c r="L12999" t="s">
        <v>22</v>
      </c>
      <c r="M12999" t="s">
        <v>55695</v>
      </c>
      <c r="N12999" t="s">
        <v>55696</v>
      </c>
      <c r="O12999" t="s">
        <v>55697</v>
      </c>
      <c r="P12999" t="s">
        <v>55698</v>
      </c>
      <c r="Q12999">
        <v>188160</v>
      </c>
      <c r="R12999">
        <v>4</v>
      </c>
      <c r="S12999" t="s">
        <v>52899</v>
      </c>
      <c r="T12999" t="s">
        <v>55699</v>
      </c>
      <c r="U12999" t="s">
        <v>29</v>
      </c>
      <c r="V12999" t="s">
        <v>29</v>
      </c>
    </row>
    <row r="13000" spans="1:22" x14ac:dyDescent="0.3">
      <c r="A13000">
        <v>0.51900000000000002</v>
      </c>
      <c r="B13000">
        <v>0.94099999999999995</v>
      </c>
      <c r="C13000">
        <v>6</v>
      </c>
      <c r="D13000">
        <v>-3.5510000000000002</v>
      </c>
      <c r="E13000">
        <v>1</v>
      </c>
      <c r="F13000">
        <v>5.0200000000000002E-2</v>
      </c>
      <c r="G13000">
        <v>2.5600000000000001E-2</v>
      </c>
      <c r="H13000">
        <v>0</v>
      </c>
      <c r="I13000">
        <v>0.27699999999999997</v>
      </c>
      <c r="J13000">
        <v>0.59499999999999997</v>
      </c>
      <c r="K13000">
        <v>180.01400000000001</v>
      </c>
      <c r="L13000" t="s">
        <v>22</v>
      </c>
      <c r="M13000" t="s">
        <v>55700</v>
      </c>
      <c r="N13000" t="s">
        <v>55701</v>
      </c>
      <c r="O13000" t="s">
        <v>55702</v>
      </c>
      <c r="P13000" t="s">
        <v>55703</v>
      </c>
      <c r="Q13000">
        <v>190914</v>
      </c>
      <c r="R13000">
        <v>4</v>
      </c>
      <c r="S13000" t="s">
        <v>52899</v>
      </c>
      <c r="T13000" t="s">
        <v>55704</v>
      </c>
      <c r="U13000" t="s">
        <v>29</v>
      </c>
      <c r="V13000" t="s">
        <v>29</v>
      </c>
    </row>
    <row r="13001" spans="1:22" x14ac:dyDescent="0.3">
      <c r="A13001">
        <v>0.56299999999999994</v>
      </c>
      <c r="B13001">
        <v>0.85799999999999998</v>
      </c>
      <c r="C13001">
        <v>9</v>
      </c>
      <c r="D13001">
        <v>-3.8280000000000003</v>
      </c>
      <c r="E13001">
        <v>1</v>
      </c>
      <c r="F13001">
        <v>4.3200000000000002E-2</v>
      </c>
      <c r="G13001">
        <v>1.34E-3</v>
      </c>
      <c r="H13001">
        <v>0</v>
      </c>
      <c r="I13001">
        <v>9.9199999999999997E-2</v>
      </c>
      <c r="J13001">
        <v>0.54200000000000004</v>
      </c>
      <c r="K13001">
        <v>144.982</v>
      </c>
      <c r="L13001" t="s">
        <v>22</v>
      </c>
      <c r="M13001" t="s">
        <v>55705</v>
      </c>
      <c r="N13001" t="s">
        <v>55706</v>
      </c>
      <c r="O13001" t="s">
        <v>55707</v>
      </c>
      <c r="P13001" t="s">
        <v>55708</v>
      </c>
      <c r="Q13001">
        <v>158227</v>
      </c>
      <c r="R13001">
        <v>4</v>
      </c>
      <c r="S13001" t="s">
        <v>52899</v>
      </c>
      <c r="T13001" t="s">
        <v>55709</v>
      </c>
      <c r="U13001" t="s">
        <v>29</v>
      </c>
      <c r="V13001" t="s">
        <v>29</v>
      </c>
    </row>
    <row r="13002" spans="1:22" x14ac:dyDescent="0.3">
      <c r="A13002">
        <v>0.41299999999999998</v>
      </c>
      <c r="B13002">
        <v>0.88099999999999989</v>
      </c>
      <c r="C13002">
        <v>11</v>
      </c>
      <c r="D13002">
        <v>-5.5410000000000004</v>
      </c>
      <c r="E13002">
        <v>0</v>
      </c>
      <c r="F13002">
        <v>3.6700000000000003E-2</v>
      </c>
      <c r="G13002">
        <v>5.9899999999999999E-5</v>
      </c>
      <c r="H13002">
        <v>3.0800000000000001E-4</v>
      </c>
      <c r="I13002">
        <v>8.0500000000000002E-2</v>
      </c>
      <c r="J13002">
        <v>0.36399999999999999</v>
      </c>
      <c r="K13002">
        <v>158.066</v>
      </c>
      <c r="L13002" t="s">
        <v>22</v>
      </c>
      <c r="M13002" t="s">
        <v>55710</v>
      </c>
      <c r="N13002" t="s">
        <v>55711</v>
      </c>
      <c r="O13002" t="s">
        <v>55712</v>
      </c>
      <c r="P13002" t="s">
        <v>55713</v>
      </c>
      <c r="Q13002">
        <v>250547</v>
      </c>
      <c r="R13002">
        <v>4</v>
      </c>
      <c r="S13002" t="s">
        <v>52899</v>
      </c>
      <c r="T13002" t="s">
        <v>55714</v>
      </c>
      <c r="U13002" t="s">
        <v>29</v>
      </c>
      <c r="V13002" t="s">
        <v>29</v>
      </c>
    </row>
    <row r="13003" spans="1:22" x14ac:dyDescent="0.3">
      <c r="A13003">
        <v>0.54299999999999993</v>
      </c>
      <c r="B13003">
        <v>0.93200000000000005</v>
      </c>
      <c r="C13003">
        <v>8</v>
      </c>
      <c r="D13003">
        <v>-3.3919999999999999</v>
      </c>
      <c r="E13003">
        <v>0</v>
      </c>
      <c r="F13003">
        <v>9.7199999999999995E-2</v>
      </c>
      <c r="G13003">
        <v>6.6599999999999993E-3</v>
      </c>
      <c r="H13003">
        <v>0</v>
      </c>
      <c r="I13003">
        <v>0.39299999999999996</v>
      </c>
      <c r="J13003">
        <v>0.60299999999999998</v>
      </c>
      <c r="K13003">
        <v>106.46600000000001</v>
      </c>
      <c r="L13003" t="s">
        <v>22</v>
      </c>
      <c r="M13003" t="s">
        <v>55715</v>
      </c>
      <c r="N13003" t="s">
        <v>55716</v>
      </c>
      <c r="O13003" t="s">
        <v>55717</v>
      </c>
      <c r="P13003" t="s">
        <v>55718</v>
      </c>
      <c r="Q13003">
        <v>228840</v>
      </c>
      <c r="R13003">
        <v>4</v>
      </c>
      <c r="S13003" t="s">
        <v>52899</v>
      </c>
      <c r="T13003" t="s">
        <v>55719</v>
      </c>
      <c r="U13003" t="s">
        <v>29</v>
      </c>
      <c r="V13003" t="s">
        <v>29</v>
      </c>
    </row>
    <row r="13004" spans="1:22" x14ac:dyDescent="0.3">
      <c r="A13004">
        <v>0.59599999999999997</v>
      </c>
      <c r="B13004">
        <v>0.85400000000000009</v>
      </c>
      <c r="C13004">
        <v>7</v>
      </c>
      <c r="D13004">
        <v>-5.1139999999999999</v>
      </c>
      <c r="E13004">
        <v>0</v>
      </c>
      <c r="F13004">
        <v>0.46299999999999997</v>
      </c>
      <c r="G13004">
        <v>1.6899999999999998E-2</v>
      </c>
      <c r="H13004">
        <v>0</v>
      </c>
      <c r="I13004">
        <v>0.124</v>
      </c>
      <c r="J13004">
        <v>0.152</v>
      </c>
      <c r="K13004">
        <v>120.274</v>
      </c>
      <c r="L13004" t="s">
        <v>22</v>
      </c>
      <c r="M13004" t="s">
        <v>55720</v>
      </c>
      <c r="N13004" t="s">
        <v>55721</v>
      </c>
      <c r="O13004" t="s">
        <v>55722</v>
      </c>
      <c r="P13004" t="s">
        <v>55723</v>
      </c>
      <c r="Q13004">
        <v>203418</v>
      </c>
      <c r="R13004">
        <v>4</v>
      </c>
      <c r="S13004" t="s">
        <v>52899</v>
      </c>
      <c r="T13004" t="s">
        <v>55724</v>
      </c>
      <c r="U13004" t="s">
        <v>29</v>
      </c>
      <c r="V13004" t="s">
        <v>29</v>
      </c>
    </row>
    <row r="13005" spans="1:22" x14ac:dyDescent="0.3">
      <c r="A13005">
        <v>0.47200000000000003</v>
      </c>
      <c r="B13005">
        <v>0.92500000000000004</v>
      </c>
      <c r="C13005">
        <v>6</v>
      </c>
      <c r="D13005">
        <v>-3.5449999999999999</v>
      </c>
      <c r="E13005">
        <v>0</v>
      </c>
      <c r="F13005">
        <v>0.15</v>
      </c>
      <c r="G13005">
        <v>3.9399999999999998E-4</v>
      </c>
      <c r="H13005">
        <v>5.2800000000000004E-4</v>
      </c>
      <c r="I13005">
        <v>8.2600000000000007E-2</v>
      </c>
      <c r="J13005">
        <v>0.33799999999999997</v>
      </c>
      <c r="K13005">
        <v>159.989</v>
      </c>
      <c r="L13005" t="s">
        <v>22</v>
      </c>
      <c r="M13005" t="s">
        <v>55725</v>
      </c>
      <c r="N13005" t="s">
        <v>55726</v>
      </c>
      <c r="O13005" t="s">
        <v>55727</v>
      </c>
      <c r="P13005" t="s">
        <v>55728</v>
      </c>
      <c r="Q13005">
        <v>267867</v>
      </c>
      <c r="R13005">
        <v>4</v>
      </c>
      <c r="S13005" t="s">
        <v>52899</v>
      </c>
      <c r="T13005" t="s">
        <v>55729</v>
      </c>
      <c r="U13005" t="s">
        <v>29</v>
      </c>
      <c r="V13005" t="s">
        <v>29</v>
      </c>
    </row>
    <row r="13006" spans="1:22" x14ac:dyDescent="0.3">
      <c r="A13006">
        <v>0.45200000000000001</v>
      </c>
      <c r="B13006">
        <v>0.97400000000000009</v>
      </c>
      <c r="C13006">
        <v>6</v>
      </c>
      <c r="D13006">
        <v>-2.9760000000000004</v>
      </c>
      <c r="E13006">
        <v>1</v>
      </c>
      <c r="F13006">
        <v>8.9200000000000002E-2</v>
      </c>
      <c r="G13006">
        <v>1.3599999999999999E-2</v>
      </c>
      <c r="H13006">
        <v>0</v>
      </c>
      <c r="I13006">
        <v>0.33600000000000002</v>
      </c>
      <c r="J13006">
        <v>0.318</v>
      </c>
      <c r="K13006">
        <v>193.87599999999998</v>
      </c>
      <c r="L13006" t="s">
        <v>22</v>
      </c>
      <c r="M13006" t="s">
        <v>55730</v>
      </c>
      <c r="N13006" t="s">
        <v>55731</v>
      </c>
      <c r="O13006" t="s">
        <v>55732</v>
      </c>
      <c r="P13006" t="s">
        <v>55733</v>
      </c>
      <c r="Q13006">
        <v>201474</v>
      </c>
      <c r="R13006">
        <v>4</v>
      </c>
      <c r="S13006" t="s">
        <v>52899</v>
      </c>
      <c r="T13006" t="s">
        <v>55734</v>
      </c>
      <c r="U13006" t="s">
        <v>29</v>
      </c>
      <c r="V13006" t="s">
        <v>29</v>
      </c>
    </row>
    <row r="13007" spans="1:22" x14ac:dyDescent="0.3">
      <c r="A13007">
        <v>0.51</v>
      </c>
      <c r="B13007">
        <v>0.97900000000000009</v>
      </c>
      <c r="C13007">
        <v>1</v>
      </c>
      <c r="D13007">
        <v>-3.335</v>
      </c>
      <c r="E13007">
        <v>1</v>
      </c>
      <c r="F13007">
        <v>6.0699999999999997E-2</v>
      </c>
      <c r="G13007">
        <v>3.9100000000000003E-3</v>
      </c>
      <c r="H13007">
        <v>0</v>
      </c>
      <c r="I13007">
        <v>0.33399999999999996</v>
      </c>
      <c r="J13007">
        <v>0.72</v>
      </c>
      <c r="K13007">
        <v>206.06400000000002</v>
      </c>
      <c r="L13007" t="s">
        <v>22</v>
      </c>
      <c r="M13007" t="s">
        <v>55735</v>
      </c>
      <c r="N13007" t="s">
        <v>55736</v>
      </c>
      <c r="O13007" t="s">
        <v>55737</v>
      </c>
      <c r="P13007" t="s">
        <v>55738</v>
      </c>
      <c r="Q13007">
        <v>185493</v>
      </c>
      <c r="R13007">
        <v>4</v>
      </c>
      <c r="S13007" t="s">
        <v>52899</v>
      </c>
      <c r="T13007" t="s">
        <v>55739</v>
      </c>
      <c r="U13007" t="s">
        <v>29</v>
      </c>
      <c r="V13007" t="s">
        <v>29</v>
      </c>
    </row>
    <row r="13008" spans="1:22" x14ac:dyDescent="0.3">
      <c r="A13008">
        <v>0.70700000000000007</v>
      </c>
      <c r="B13008">
        <v>0.78900000000000003</v>
      </c>
      <c r="C13008">
        <v>0</v>
      </c>
      <c r="D13008">
        <v>-5.694</v>
      </c>
      <c r="E13008">
        <v>1</v>
      </c>
      <c r="F13008">
        <v>5.4399999999999997E-2</v>
      </c>
      <c r="G13008">
        <v>9.5600000000000004E-2</v>
      </c>
      <c r="H13008">
        <v>0</v>
      </c>
      <c r="I13008">
        <v>0.105</v>
      </c>
      <c r="J13008">
        <v>0.96099999999999997</v>
      </c>
      <c r="K13008">
        <v>114.02799999999999</v>
      </c>
      <c r="L13008" t="s">
        <v>22</v>
      </c>
      <c r="M13008" t="s">
        <v>55740</v>
      </c>
      <c r="N13008" t="s">
        <v>55741</v>
      </c>
      <c r="O13008" t="s">
        <v>55742</v>
      </c>
      <c r="P13008" t="s">
        <v>55743</v>
      </c>
      <c r="Q13008">
        <v>179974</v>
      </c>
      <c r="R13008">
        <v>4</v>
      </c>
      <c r="S13008" t="s">
        <v>52899</v>
      </c>
      <c r="T13008" t="s">
        <v>54347</v>
      </c>
      <c r="U13008" t="s">
        <v>29</v>
      </c>
      <c r="V13008" t="s">
        <v>29</v>
      </c>
    </row>
    <row r="13009" spans="1:22" x14ac:dyDescent="0.3">
      <c r="A13009">
        <v>0.59</v>
      </c>
      <c r="B13009">
        <v>0.9</v>
      </c>
      <c r="C13009">
        <v>5</v>
      </c>
      <c r="D13009">
        <v>-3.44</v>
      </c>
      <c r="E13009">
        <v>1</v>
      </c>
      <c r="F13009">
        <v>4.48E-2</v>
      </c>
      <c r="G13009">
        <v>1.56E-3</v>
      </c>
      <c r="H13009">
        <v>0</v>
      </c>
      <c r="I13009">
        <v>0.40600000000000003</v>
      </c>
      <c r="J13009">
        <v>0.79200000000000004</v>
      </c>
      <c r="K13009">
        <v>131.98400000000001</v>
      </c>
      <c r="L13009" t="s">
        <v>22</v>
      </c>
      <c r="M13009" t="s">
        <v>55744</v>
      </c>
      <c r="N13009" t="s">
        <v>55745</v>
      </c>
      <c r="O13009" t="s">
        <v>55746</v>
      </c>
      <c r="P13009" t="s">
        <v>55747</v>
      </c>
      <c r="Q13009">
        <v>160373</v>
      </c>
      <c r="R13009">
        <v>4</v>
      </c>
      <c r="S13009" t="s">
        <v>52899</v>
      </c>
      <c r="T13009" t="s">
        <v>55748</v>
      </c>
      <c r="U13009" t="s">
        <v>29</v>
      </c>
      <c r="V13009" t="s">
        <v>29</v>
      </c>
    </row>
    <row r="13010" spans="1:22" x14ac:dyDescent="0.3">
      <c r="A13010">
        <v>0.56100000000000005</v>
      </c>
      <c r="B13010">
        <v>0.94</v>
      </c>
      <c r="C13010">
        <v>0</v>
      </c>
      <c r="D13010">
        <v>-2.843</v>
      </c>
      <c r="E13010">
        <v>1</v>
      </c>
      <c r="F13010">
        <v>5.9200000000000003E-2</v>
      </c>
      <c r="G13010">
        <v>2.2199999999999998E-3</v>
      </c>
      <c r="H13010">
        <v>0</v>
      </c>
      <c r="I13010">
        <v>0.125</v>
      </c>
      <c r="J13010">
        <v>0.65400000000000003</v>
      </c>
      <c r="K13010">
        <v>116.99</v>
      </c>
      <c r="L13010" t="s">
        <v>22</v>
      </c>
      <c r="M13010" t="s">
        <v>55749</v>
      </c>
      <c r="N13010" t="s">
        <v>55750</v>
      </c>
      <c r="O13010" t="s">
        <v>55751</v>
      </c>
      <c r="P13010" t="s">
        <v>55752</v>
      </c>
      <c r="Q13010">
        <v>220653</v>
      </c>
      <c r="R13010">
        <v>4</v>
      </c>
      <c r="S13010" t="s">
        <v>52899</v>
      </c>
      <c r="T13010" t="s">
        <v>55753</v>
      </c>
      <c r="U13010" t="s">
        <v>29</v>
      </c>
      <c r="V13010" t="s">
        <v>29</v>
      </c>
    </row>
    <row r="13011" spans="1:22" x14ac:dyDescent="0.3">
      <c r="A13011">
        <v>0.57100000000000006</v>
      </c>
      <c r="B13011">
        <v>0.89</v>
      </c>
      <c r="C13011">
        <v>9</v>
      </c>
      <c r="D13011">
        <v>-1.6</v>
      </c>
      <c r="E13011">
        <v>1</v>
      </c>
      <c r="F13011">
        <v>3.95E-2</v>
      </c>
      <c r="G13011">
        <v>5.0899999999999999E-3</v>
      </c>
      <c r="H13011">
        <v>0</v>
      </c>
      <c r="I13011">
        <v>7.6899999999999996E-2</v>
      </c>
      <c r="J13011">
        <v>0.75099999999999989</v>
      </c>
      <c r="K13011">
        <v>110.958</v>
      </c>
      <c r="L13011" t="s">
        <v>22</v>
      </c>
      <c r="M13011" t="s">
        <v>55754</v>
      </c>
      <c r="N13011" t="s">
        <v>55755</v>
      </c>
      <c r="O13011" t="s">
        <v>55756</v>
      </c>
      <c r="P13011" t="s">
        <v>55757</v>
      </c>
      <c r="Q13011">
        <v>234147</v>
      </c>
      <c r="R13011">
        <v>4</v>
      </c>
      <c r="S13011" t="s">
        <v>52899</v>
      </c>
      <c r="T13011" t="s">
        <v>55758</v>
      </c>
      <c r="U13011" t="s">
        <v>29</v>
      </c>
      <c r="V13011" t="s">
        <v>29</v>
      </c>
    </row>
    <row r="13012" spans="1:22" x14ac:dyDescent="0.3">
      <c r="A13012">
        <v>0.48700000000000004</v>
      </c>
      <c r="B13012">
        <v>0.9</v>
      </c>
      <c r="C13012">
        <v>0</v>
      </c>
      <c r="D13012">
        <v>-4.4169999999999998</v>
      </c>
      <c r="E13012">
        <v>1</v>
      </c>
      <c r="F13012">
        <v>4.82E-2</v>
      </c>
      <c r="G13012">
        <v>6.7900000000000011E-5</v>
      </c>
      <c r="H13012">
        <v>0</v>
      </c>
      <c r="I13012">
        <v>0.35799999999999998</v>
      </c>
      <c r="J13012">
        <v>0.48399999999999999</v>
      </c>
      <c r="K13012">
        <v>149.93700000000001</v>
      </c>
      <c r="L13012" t="s">
        <v>22</v>
      </c>
      <c r="M13012" t="s">
        <v>55759</v>
      </c>
      <c r="N13012" t="s">
        <v>55760</v>
      </c>
      <c r="O13012" t="s">
        <v>55761</v>
      </c>
      <c r="P13012" t="s">
        <v>55762</v>
      </c>
      <c r="Q13012">
        <v>204000</v>
      </c>
      <c r="R13012">
        <v>4</v>
      </c>
      <c r="S13012" t="s">
        <v>52899</v>
      </c>
      <c r="T13012" t="s">
        <v>53323</v>
      </c>
      <c r="U13012" t="s">
        <v>29</v>
      </c>
      <c r="V13012" t="s">
        <v>29</v>
      </c>
    </row>
    <row r="13013" spans="1:22" x14ac:dyDescent="0.3">
      <c r="A13013">
        <v>0.35799999999999998</v>
      </c>
      <c r="B13013">
        <v>0.91200000000000003</v>
      </c>
      <c r="C13013">
        <v>9</v>
      </c>
      <c r="D13013">
        <v>-4.6310000000000002</v>
      </c>
      <c r="E13013">
        <v>1</v>
      </c>
      <c r="F13013">
        <v>0.121</v>
      </c>
      <c r="G13013">
        <v>5.4100000000000002E-2</v>
      </c>
      <c r="H13013">
        <v>0</v>
      </c>
      <c r="I13013">
        <v>0.183</v>
      </c>
      <c r="J13013">
        <v>0.626</v>
      </c>
      <c r="K13013">
        <v>202.78900000000002</v>
      </c>
      <c r="L13013" t="s">
        <v>22</v>
      </c>
      <c r="M13013" t="s">
        <v>55763</v>
      </c>
      <c r="N13013" t="s">
        <v>55764</v>
      </c>
      <c r="O13013" t="s">
        <v>55765</v>
      </c>
      <c r="P13013" t="s">
        <v>55766</v>
      </c>
      <c r="Q13013">
        <v>254955</v>
      </c>
      <c r="R13013">
        <v>4</v>
      </c>
      <c r="S13013" t="s">
        <v>52899</v>
      </c>
      <c r="T13013" t="s">
        <v>55767</v>
      </c>
      <c r="U13013" t="s">
        <v>29</v>
      </c>
      <c r="V13013" t="s">
        <v>29</v>
      </c>
    </row>
    <row r="13014" spans="1:22" x14ac:dyDescent="0.3">
      <c r="A13014">
        <v>0.625</v>
      </c>
      <c r="B13014">
        <v>0.85</v>
      </c>
      <c r="C13014">
        <v>4</v>
      </c>
      <c r="D13014">
        <v>-3.9039999999999999</v>
      </c>
      <c r="E13014">
        <v>1</v>
      </c>
      <c r="F13014">
        <v>4.9500000000000002E-2</v>
      </c>
      <c r="G13014">
        <v>0.34600000000000003</v>
      </c>
      <c r="H13014">
        <v>2.33E-4</v>
      </c>
      <c r="I13014">
        <v>0.17399999999999999</v>
      </c>
      <c r="J13014">
        <v>0.63300000000000001</v>
      </c>
      <c r="K13014">
        <v>189.322</v>
      </c>
      <c r="L13014" t="s">
        <v>22</v>
      </c>
      <c r="M13014" t="s">
        <v>55768</v>
      </c>
      <c r="N13014" t="s">
        <v>55769</v>
      </c>
      <c r="O13014" t="s">
        <v>55770</v>
      </c>
      <c r="P13014" t="s">
        <v>55771</v>
      </c>
      <c r="Q13014">
        <v>241667</v>
      </c>
      <c r="R13014">
        <v>4</v>
      </c>
      <c r="S13014" t="s">
        <v>52899</v>
      </c>
      <c r="T13014" t="s">
        <v>54851</v>
      </c>
      <c r="U13014" t="s">
        <v>29</v>
      </c>
      <c r="V13014" t="s">
        <v>29</v>
      </c>
    </row>
    <row r="13015" spans="1:22" x14ac:dyDescent="0.3">
      <c r="A13015">
        <v>0.79099999999999993</v>
      </c>
      <c r="B13015">
        <v>0.71299999999999997</v>
      </c>
      <c r="C13015">
        <v>5</v>
      </c>
      <c r="D13015">
        <v>-3.742</v>
      </c>
      <c r="E13015">
        <v>0</v>
      </c>
      <c r="F13015">
        <v>0.254</v>
      </c>
      <c r="G13015">
        <v>1.6299999999999999E-2</v>
      </c>
      <c r="H13015">
        <v>0</v>
      </c>
      <c r="I13015">
        <v>0.18899999999999997</v>
      </c>
      <c r="J13015">
        <v>0.51400000000000001</v>
      </c>
      <c r="K13015">
        <v>130.012</v>
      </c>
      <c r="L13015" t="s">
        <v>22</v>
      </c>
      <c r="M13015" t="s">
        <v>55772</v>
      </c>
      <c r="N13015" t="s">
        <v>55773</v>
      </c>
      <c r="O13015" t="s">
        <v>55774</v>
      </c>
      <c r="P13015" t="s">
        <v>55775</v>
      </c>
      <c r="Q13015">
        <v>192573</v>
      </c>
      <c r="R13015">
        <v>4</v>
      </c>
      <c r="S13015" t="s">
        <v>52899</v>
      </c>
      <c r="T13015" t="s">
        <v>54494</v>
      </c>
      <c r="U13015" t="s">
        <v>29</v>
      </c>
      <c r="V13015" t="s">
        <v>29</v>
      </c>
    </row>
    <row r="13016" spans="1:22" x14ac:dyDescent="0.3">
      <c r="A13016">
        <v>0.68200000000000005</v>
      </c>
      <c r="B13016">
        <v>0.88900000000000001</v>
      </c>
      <c r="C13016">
        <v>0</v>
      </c>
      <c r="D13016">
        <v>-4.1660000000000004</v>
      </c>
      <c r="E13016">
        <v>1</v>
      </c>
      <c r="F13016">
        <v>8.0399999999999999E-2</v>
      </c>
      <c r="G13016">
        <v>5.64E-3</v>
      </c>
      <c r="H13016">
        <v>0</v>
      </c>
      <c r="I13016">
        <v>0.36</v>
      </c>
      <c r="J13016">
        <v>0.82700000000000007</v>
      </c>
      <c r="K13016">
        <v>138.02100000000002</v>
      </c>
      <c r="L13016" t="s">
        <v>22</v>
      </c>
      <c r="M13016" t="s">
        <v>55776</v>
      </c>
      <c r="N13016" t="s">
        <v>55777</v>
      </c>
      <c r="O13016" t="s">
        <v>55778</v>
      </c>
      <c r="P13016" t="s">
        <v>55779</v>
      </c>
      <c r="Q13016">
        <v>192440</v>
      </c>
      <c r="R13016">
        <v>4</v>
      </c>
      <c r="S13016" t="s">
        <v>52899</v>
      </c>
      <c r="T13016" t="s">
        <v>55780</v>
      </c>
      <c r="U13016" t="s">
        <v>29</v>
      </c>
      <c r="V13016" t="s">
        <v>29</v>
      </c>
    </row>
    <row r="13017" spans="1:22" x14ac:dyDescent="0.3">
      <c r="A13017">
        <v>0.60699999999999998</v>
      </c>
      <c r="B13017">
        <v>0.80500000000000005</v>
      </c>
      <c r="C13017">
        <v>11</v>
      </c>
      <c r="D13017">
        <v>-5.5789999999999997</v>
      </c>
      <c r="E13017">
        <v>0</v>
      </c>
      <c r="F13017">
        <v>6.08E-2</v>
      </c>
      <c r="G13017">
        <v>1.75E-3</v>
      </c>
      <c r="H13017">
        <v>0</v>
      </c>
      <c r="I13017">
        <v>0.23100000000000001</v>
      </c>
      <c r="J13017">
        <v>0.23199999999999998</v>
      </c>
      <c r="K13017">
        <v>139.89400000000001</v>
      </c>
      <c r="L13017" t="s">
        <v>22</v>
      </c>
      <c r="M13017" t="s">
        <v>55781</v>
      </c>
      <c r="N13017" t="s">
        <v>55782</v>
      </c>
      <c r="O13017" t="s">
        <v>55783</v>
      </c>
      <c r="P13017" t="s">
        <v>55784</v>
      </c>
      <c r="Q13017">
        <v>202667</v>
      </c>
      <c r="R13017">
        <v>4</v>
      </c>
      <c r="S13017" t="s">
        <v>52899</v>
      </c>
      <c r="T13017" t="s">
        <v>55785</v>
      </c>
      <c r="U13017" t="s">
        <v>29</v>
      </c>
      <c r="V13017" t="s">
        <v>29</v>
      </c>
    </row>
    <row r="13018" spans="1:22" x14ac:dyDescent="0.3">
      <c r="A13018">
        <v>0.58499999999999996</v>
      </c>
      <c r="B13018">
        <v>0.753</v>
      </c>
      <c r="C13018">
        <v>6</v>
      </c>
      <c r="D13018">
        <v>-4.585</v>
      </c>
      <c r="E13018">
        <v>1</v>
      </c>
      <c r="F13018">
        <v>0.22800000000000001</v>
      </c>
      <c r="G13018">
        <v>8.320000000000001E-3</v>
      </c>
      <c r="H13018">
        <v>3.41E-6</v>
      </c>
      <c r="I13018">
        <v>8.7300000000000003E-2</v>
      </c>
      <c r="J13018">
        <v>0.33500000000000002</v>
      </c>
      <c r="K13018">
        <v>150.018</v>
      </c>
      <c r="L13018" t="s">
        <v>22</v>
      </c>
      <c r="M13018" t="s">
        <v>55786</v>
      </c>
      <c r="N13018" t="s">
        <v>55787</v>
      </c>
      <c r="O13018" t="s">
        <v>55788</v>
      </c>
      <c r="P13018" t="s">
        <v>55789</v>
      </c>
      <c r="Q13018">
        <v>202693</v>
      </c>
      <c r="R13018">
        <v>4</v>
      </c>
      <c r="S13018" t="s">
        <v>52899</v>
      </c>
      <c r="T13018" t="s">
        <v>55790</v>
      </c>
      <c r="U13018" t="s">
        <v>29</v>
      </c>
      <c r="V13018" t="s">
        <v>29</v>
      </c>
    </row>
    <row r="13019" spans="1:22" x14ac:dyDescent="0.3">
      <c r="A13019">
        <v>0.67299999999999993</v>
      </c>
      <c r="B13019">
        <v>0.95</v>
      </c>
      <c r="C13019">
        <v>4</v>
      </c>
      <c r="D13019">
        <v>-3.048</v>
      </c>
      <c r="E13019">
        <v>0</v>
      </c>
      <c r="F13019">
        <v>0.187</v>
      </c>
      <c r="G13019">
        <v>7.7499999999999997E-4</v>
      </c>
      <c r="H13019">
        <v>0</v>
      </c>
      <c r="I13019">
        <v>7.3800000000000004E-2</v>
      </c>
      <c r="J13019">
        <v>0.67700000000000005</v>
      </c>
      <c r="K13019">
        <v>159.923</v>
      </c>
      <c r="L13019" t="s">
        <v>22</v>
      </c>
      <c r="M13019" t="s">
        <v>55791</v>
      </c>
      <c r="N13019" t="s">
        <v>55792</v>
      </c>
      <c r="O13019" t="s">
        <v>55793</v>
      </c>
      <c r="P13019" t="s">
        <v>55794</v>
      </c>
      <c r="Q13019">
        <v>180680</v>
      </c>
      <c r="R13019">
        <v>4</v>
      </c>
      <c r="S13019" t="s">
        <v>52899</v>
      </c>
      <c r="T13019" t="s">
        <v>55795</v>
      </c>
      <c r="U13019" t="s">
        <v>29</v>
      </c>
      <c r="V13019" t="s">
        <v>29</v>
      </c>
    </row>
    <row r="13020" spans="1:22" x14ac:dyDescent="0.3">
      <c r="A13020">
        <v>0.46600000000000003</v>
      </c>
      <c r="B13020">
        <v>0.99</v>
      </c>
      <c r="C13020">
        <v>8</v>
      </c>
      <c r="D13020">
        <v>-2.3490000000000002</v>
      </c>
      <c r="E13020">
        <v>1</v>
      </c>
      <c r="F13020">
        <v>9.69E-2</v>
      </c>
      <c r="G13020">
        <v>1.3599999999999999E-2</v>
      </c>
      <c r="H13020">
        <v>1.84E-4</v>
      </c>
      <c r="I13020">
        <v>0.45600000000000002</v>
      </c>
      <c r="J13020">
        <v>0.21299999999999999</v>
      </c>
      <c r="K13020">
        <v>139.988</v>
      </c>
      <c r="L13020" t="s">
        <v>22</v>
      </c>
      <c r="M13020" t="s">
        <v>55796</v>
      </c>
      <c r="N13020" t="s">
        <v>55797</v>
      </c>
      <c r="O13020" t="s">
        <v>55798</v>
      </c>
      <c r="P13020" t="s">
        <v>55799</v>
      </c>
      <c r="Q13020">
        <v>202027</v>
      </c>
      <c r="R13020">
        <v>4</v>
      </c>
      <c r="S13020" t="s">
        <v>52899</v>
      </c>
      <c r="T13020" t="s">
        <v>55800</v>
      </c>
      <c r="U13020" t="s">
        <v>29</v>
      </c>
      <c r="V13020" t="s">
        <v>29</v>
      </c>
    </row>
    <row r="13021" spans="1:22" x14ac:dyDescent="0.3">
      <c r="A13021">
        <v>0.70200000000000007</v>
      </c>
      <c r="B13021">
        <v>0.90400000000000003</v>
      </c>
      <c r="C13021">
        <v>5</v>
      </c>
      <c r="D13021">
        <v>-3.4560000000000004</v>
      </c>
      <c r="E13021">
        <v>1</v>
      </c>
      <c r="F13021">
        <v>4.1300000000000003E-2</v>
      </c>
      <c r="G13021">
        <v>0.13900000000000001</v>
      </c>
      <c r="H13021">
        <v>1.59E-6</v>
      </c>
      <c r="I13021">
        <v>0.17300000000000001</v>
      </c>
      <c r="J13021">
        <v>0.754</v>
      </c>
      <c r="K13021">
        <v>119.99700000000001</v>
      </c>
      <c r="L13021" t="s">
        <v>22</v>
      </c>
      <c r="M13021" t="s">
        <v>55801</v>
      </c>
      <c r="N13021" t="s">
        <v>55802</v>
      </c>
      <c r="O13021" t="s">
        <v>55803</v>
      </c>
      <c r="P13021" t="s">
        <v>55804</v>
      </c>
      <c r="Q13021">
        <v>194093</v>
      </c>
      <c r="R13021">
        <v>4</v>
      </c>
      <c r="S13021" t="s">
        <v>52899</v>
      </c>
      <c r="T13021" t="s">
        <v>55805</v>
      </c>
      <c r="U13021" t="s">
        <v>29</v>
      </c>
      <c r="V13021" t="s">
        <v>29</v>
      </c>
    </row>
    <row r="13022" spans="1:22" x14ac:dyDescent="0.3">
      <c r="A13022">
        <v>0.63400000000000001</v>
      </c>
      <c r="B13022">
        <v>0.80799999999999994</v>
      </c>
      <c r="C13022">
        <v>10</v>
      </c>
      <c r="D13022">
        <v>-5.7759999999999998</v>
      </c>
      <c r="E13022">
        <v>0</v>
      </c>
      <c r="F13022">
        <v>4.6800000000000001E-2</v>
      </c>
      <c r="G13022">
        <v>3.6000000000000002E-4</v>
      </c>
      <c r="H13022">
        <v>0</v>
      </c>
      <c r="I13022">
        <v>0.19699999999999998</v>
      </c>
      <c r="J13022">
        <v>0.33100000000000002</v>
      </c>
      <c r="K13022">
        <v>140.017</v>
      </c>
      <c r="L13022" t="s">
        <v>22</v>
      </c>
      <c r="M13022" t="s">
        <v>55806</v>
      </c>
      <c r="N13022" t="s">
        <v>55807</v>
      </c>
      <c r="O13022" t="s">
        <v>55808</v>
      </c>
      <c r="P13022" t="s">
        <v>55809</v>
      </c>
      <c r="Q13022">
        <v>216413</v>
      </c>
      <c r="R13022">
        <v>4</v>
      </c>
      <c r="S13022" t="s">
        <v>52899</v>
      </c>
      <c r="T13022" t="s">
        <v>55810</v>
      </c>
      <c r="U13022" t="s">
        <v>29</v>
      </c>
      <c r="V13022" t="s">
        <v>29</v>
      </c>
    </row>
    <row r="13023" spans="1:22" x14ac:dyDescent="0.3">
      <c r="A13023">
        <v>0.68099999999999994</v>
      </c>
      <c r="B13023">
        <v>0.59899999999999998</v>
      </c>
      <c r="C13023">
        <v>7</v>
      </c>
      <c r="D13023">
        <v>-5.8010000000000002</v>
      </c>
      <c r="E13023">
        <v>1</v>
      </c>
      <c r="F13023">
        <v>7.1499999999999994E-2</v>
      </c>
      <c r="G13023">
        <v>8.209999999999999E-5</v>
      </c>
      <c r="H13023">
        <v>3.4100000000000002E-5</v>
      </c>
      <c r="I13023">
        <v>9.8799999999999999E-2</v>
      </c>
      <c r="J13023">
        <v>0.496</v>
      </c>
      <c r="K13023">
        <v>140.001</v>
      </c>
      <c r="L13023" t="s">
        <v>22</v>
      </c>
      <c r="M13023" t="s">
        <v>55811</v>
      </c>
      <c r="N13023" t="s">
        <v>55812</v>
      </c>
      <c r="O13023" t="s">
        <v>55813</v>
      </c>
      <c r="P13023" t="s">
        <v>55814</v>
      </c>
      <c r="Q13023">
        <v>262653</v>
      </c>
      <c r="R13023">
        <v>4</v>
      </c>
      <c r="S13023" t="s">
        <v>52899</v>
      </c>
      <c r="T13023" t="s">
        <v>55815</v>
      </c>
      <c r="U13023" t="s">
        <v>29</v>
      </c>
      <c r="V13023" t="s">
        <v>29</v>
      </c>
    </row>
    <row r="13024" spans="1:22" x14ac:dyDescent="0.3">
      <c r="A13024">
        <v>0.46299999999999997</v>
      </c>
      <c r="B13024">
        <v>0.92500000000000004</v>
      </c>
      <c r="C13024">
        <v>11</v>
      </c>
      <c r="D13024">
        <v>-5.74</v>
      </c>
      <c r="E13024">
        <v>1</v>
      </c>
      <c r="F13024">
        <v>7.4700000000000003E-2</v>
      </c>
      <c r="G13024">
        <v>1.06E-2</v>
      </c>
      <c r="H13024">
        <v>2.7000000000000003E-2</v>
      </c>
      <c r="I13024">
        <v>0.18899999999999997</v>
      </c>
      <c r="J13024">
        <v>0.59</v>
      </c>
      <c r="K13024">
        <v>158.33700000000002</v>
      </c>
      <c r="L13024" t="s">
        <v>22</v>
      </c>
      <c r="M13024" t="s">
        <v>55816</v>
      </c>
      <c r="N13024" t="s">
        <v>55817</v>
      </c>
      <c r="O13024" t="s">
        <v>55818</v>
      </c>
      <c r="P13024" t="s">
        <v>55819</v>
      </c>
      <c r="Q13024">
        <v>251867</v>
      </c>
      <c r="R13024">
        <v>4</v>
      </c>
      <c r="S13024" t="s">
        <v>52899</v>
      </c>
      <c r="T13024" t="s">
        <v>54586</v>
      </c>
      <c r="U13024" t="s">
        <v>29</v>
      </c>
      <c r="V13024" t="s">
        <v>29</v>
      </c>
    </row>
    <row r="13025" spans="1:22" x14ac:dyDescent="0.3">
      <c r="A13025">
        <v>0.57899999999999996</v>
      </c>
      <c r="B13025">
        <v>0.56700000000000006</v>
      </c>
      <c r="C13025">
        <v>2</v>
      </c>
      <c r="D13025">
        <v>-5.9920000000000009</v>
      </c>
      <c r="E13025">
        <v>0</v>
      </c>
      <c r="F13025">
        <v>2.8799999999999999E-2</v>
      </c>
      <c r="G13025">
        <v>1.9300000000000001E-2</v>
      </c>
      <c r="H13025">
        <v>0</v>
      </c>
      <c r="I13025">
        <v>0.11699999999999999</v>
      </c>
      <c r="J13025">
        <v>0.33899999999999997</v>
      </c>
      <c r="K13025">
        <v>107.979</v>
      </c>
      <c r="L13025" t="s">
        <v>22</v>
      </c>
      <c r="M13025" t="s">
        <v>55820</v>
      </c>
      <c r="N13025" t="s">
        <v>55821</v>
      </c>
      <c r="O13025" t="s">
        <v>55822</v>
      </c>
      <c r="P13025" t="s">
        <v>55823</v>
      </c>
      <c r="Q13025">
        <v>246333</v>
      </c>
      <c r="R13025">
        <v>4</v>
      </c>
      <c r="S13025" t="s">
        <v>52899</v>
      </c>
      <c r="T13025" t="s">
        <v>5615</v>
      </c>
      <c r="U13025" t="s">
        <v>29</v>
      </c>
      <c r="V13025" t="s">
        <v>29</v>
      </c>
    </row>
    <row r="13026" spans="1:22" x14ac:dyDescent="0.3">
      <c r="A13026">
        <v>0.47799999999999998</v>
      </c>
      <c r="B13026">
        <v>0.97699999999999998</v>
      </c>
      <c r="C13026">
        <v>8</v>
      </c>
      <c r="D13026">
        <v>-3.1619999999999999</v>
      </c>
      <c r="E13026">
        <v>1</v>
      </c>
      <c r="F13026">
        <v>7.51E-2</v>
      </c>
      <c r="G13026">
        <v>4.7299999999999998E-3</v>
      </c>
      <c r="H13026">
        <v>0</v>
      </c>
      <c r="I13026">
        <v>0.50900000000000001</v>
      </c>
      <c r="J13026">
        <v>0.48200000000000004</v>
      </c>
      <c r="K13026">
        <v>192.09400000000002</v>
      </c>
      <c r="L13026" t="s">
        <v>22</v>
      </c>
      <c r="M13026" t="s">
        <v>55824</v>
      </c>
      <c r="N13026" t="s">
        <v>55825</v>
      </c>
      <c r="O13026" t="s">
        <v>55826</v>
      </c>
      <c r="P13026" t="s">
        <v>55827</v>
      </c>
      <c r="Q13026">
        <v>182120</v>
      </c>
      <c r="R13026">
        <v>4</v>
      </c>
      <c r="S13026" t="s">
        <v>52899</v>
      </c>
      <c r="T13026" t="s">
        <v>55828</v>
      </c>
      <c r="U13026" t="s">
        <v>29</v>
      </c>
      <c r="V13026" t="s">
        <v>29</v>
      </c>
    </row>
    <row r="13027" spans="1:22" x14ac:dyDescent="0.3">
      <c r="A13027">
        <v>0.47899999999999998</v>
      </c>
      <c r="B13027">
        <v>0.88400000000000001</v>
      </c>
      <c r="C13027">
        <v>9</v>
      </c>
      <c r="D13027">
        <v>-4.7619999999999996</v>
      </c>
      <c r="E13027">
        <v>1</v>
      </c>
      <c r="F13027">
        <v>4.8300000000000003E-2</v>
      </c>
      <c r="G13027">
        <v>3.3799999999999997E-2</v>
      </c>
      <c r="H13027">
        <v>0</v>
      </c>
      <c r="I13027">
        <v>8.0199999999999994E-2</v>
      </c>
      <c r="J13027">
        <v>0.45200000000000001</v>
      </c>
      <c r="K13027">
        <v>146.922</v>
      </c>
      <c r="L13027" t="s">
        <v>22</v>
      </c>
      <c r="M13027" t="s">
        <v>55829</v>
      </c>
      <c r="N13027" t="s">
        <v>55830</v>
      </c>
      <c r="O13027" t="s">
        <v>55831</v>
      </c>
      <c r="P13027" t="s">
        <v>55832</v>
      </c>
      <c r="Q13027">
        <v>198467</v>
      </c>
      <c r="R13027">
        <v>4</v>
      </c>
      <c r="S13027" t="s">
        <v>52899</v>
      </c>
      <c r="T13027" t="s">
        <v>53922</v>
      </c>
      <c r="U13027" t="s">
        <v>29</v>
      </c>
      <c r="V13027" t="s">
        <v>29</v>
      </c>
    </row>
    <row r="13028" spans="1:22" x14ac:dyDescent="0.3">
      <c r="A13028">
        <v>0.434</v>
      </c>
      <c r="B13028">
        <v>0.96099999999999997</v>
      </c>
      <c r="C13028">
        <v>2</v>
      </c>
      <c r="D13028">
        <v>-4.2469999999999999</v>
      </c>
      <c r="E13028">
        <v>1</v>
      </c>
      <c r="F13028">
        <v>9.74E-2</v>
      </c>
      <c r="G13028">
        <v>8.4499999999999994E-5</v>
      </c>
      <c r="H13028">
        <v>2.88E-6</v>
      </c>
      <c r="I13028">
        <v>9.3799999999999994E-2</v>
      </c>
      <c r="J13028">
        <v>0.27399999999999997</v>
      </c>
      <c r="K13028">
        <v>153.96899999999999</v>
      </c>
      <c r="L13028" t="s">
        <v>22</v>
      </c>
      <c r="M13028" t="s">
        <v>55833</v>
      </c>
      <c r="N13028" t="s">
        <v>55834</v>
      </c>
      <c r="O13028" t="s">
        <v>55835</v>
      </c>
      <c r="P13028" t="s">
        <v>55836</v>
      </c>
      <c r="Q13028">
        <v>176160</v>
      </c>
      <c r="R13028">
        <v>4</v>
      </c>
      <c r="S13028" t="s">
        <v>52899</v>
      </c>
      <c r="T13028" t="s">
        <v>53917</v>
      </c>
      <c r="U13028" t="s">
        <v>29</v>
      </c>
      <c r="V13028" t="s">
        <v>29</v>
      </c>
    </row>
    <row r="13029" spans="1:22" x14ac:dyDescent="0.3">
      <c r="A13029">
        <v>0.45399999999999996</v>
      </c>
      <c r="B13029">
        <v>0.94700000000000006</v>
      </c>
      <c r="C13029">
        <v>5</v>
      </c>
      <c r="D13029">
        <v>-4.085</v>
      </c>
      <c r="E13029">
        <v>1</v>
      </c>
      <c r="F13029">
        <v>8.4099999999999994E-2</v>
      </c>
      <c r="G13029">
        <v>1.8700000000000001E-2</v>
      </c>
      <c r="H13029">
        <v>0</v>
      </c>
      <c r="I13029">
        <v>0.34600000000000003</v>
      </c>
      <c r="J13029">
        <v>0.59099999999999997</v>
      </c>
      <c r="K13029">
        <v>149.07599999999999</v>
      </c>
      <c r="L13029" t="s">
        <v>22</v>
      </c>
      <c r="M13029" t="s">
        <v>55837</v>
      </c>
      <c r="N13029" t="s">
        <v>55838</v>
      </c>
      <c r="O13029" t="s">
        <v>55839</v>
      </c>
      <c r="P13029" t="s">
        <v>55840</v>
      </c>
      <c r="Q13029">
        <v>154133</v>
      </c>
      <c r="R13029">
        <v>4</v>
      </c>
      <c r="S13029" t="s">
        <v>52899</v>
      </c>
      <c r="T13029" t="s">
        <v>55841</v>
      </c>
      <c r="U13029" t="s">
        <v>29</v>
      </c>
      <c r="V13029" t="s">
        <v>29</v>
      </c>
    </row>
    <row r="13030" spans="1:22" x14ac:dyDescent="0.3">
      <c r="A13030">
        <v>0.59299999999999997</v>
      </c>
      <c r="B13030">
        <v>0.99299999999999999</v>
      </c>
      <c r="C13030">
        <v>9</v>
      </c>
      <c r="D13030">
        <v>-4.3079999999999998</v>
      </c>
      <c r="E13030">
        <v>0</v>
      </c>
      <c r="F13030">
        <v>0.16600000000000001</v>
      </c>
      <c r="G13030">
        <v>5.2299999999999999E-2</v>
      </c>
      <c r="H13030">
        <v>0</v>
      </c>
      <c r="I13030">
        <v>8.4199999999999997E-2</v>
      </c>
      <c r="J13030">
        <v>0.67799999999999994</v>
      </c>
      <c r="K13030">
        <v>129.989</v>
      </c>
      <c r="L13030" t="s">
        <v>22</v>
      </c>
      <c r="M13030" t="s">
        <v>55842</v>
      </c>
      <c r="N13030" t="s">
        <v>55843</v>
      </c>
      <c r="O13030" t="s">
        <v>55844</v>
      </c>
      <c r="P13030" t="s">
        <v>55845</v>
      </c>
      <c r="Q13030">
        <v>182613</v>
      </c>
      <c r="R13030">
        <v>4</v>
      </c>
      <c r="S13030" t="s">
        <v>52899</v>
      </c>
      <c r="T13030" t="s">
        <v>55846</v>
      </c>
      <c r="U13030" t="s">
        <v>29</v>
      </c>
      <c r="V13030" t="s">
        <v>29</v>
      </c>
    </row>
    <row r="13031" spans="1:22" x14ac:dyDescent="0.3">
      <c r="A13031">
        <v>0.64200000000000002</v>
      </c>
      <c r="B13031">
        <v>0.73699999999999999</v>
      </c>
      <c r="C13031">
        <v>11</v>
      </c>
      <c r="D13031">
        <v>-5.29</v>
      </c>
      <c r="E13031">
        <v>0</v>
      </c>
      <c r="F13031">
        <v>3.6000000000000004E-2</v>
      </c>
      <c r="G13031">
        <v>3.2300000000000002E-2</v>
      </c>
      <c r="H13031">
        <v>0</v>
      </c>
      <c r="I13031">
        <v>0.11599999999999999</v>
      </c>
      <c r="J13031">
        <v>0.64599999999999991</v>
      </c>
      <c r="K13031">
        <v>125.00299999999999</v>
      </c>
      <c r="L13031" t="s">
        <v>22</v>
      </c>
      <c r="M13031" t="s">
        <v>55847</v>
      </c>
      <c r="N13031" t="s">
        <v>55848</v>
      </c>
      <c r="O13031" t="s">
        <v>55849</v>
      </c>
      <c r="P13031" t="s">
        <v>55850</v>
      </c>
      <c r="Q13031">
        <v>241800</v>
      </c>
      <c r="R13031">
        <v>4</v>
      </c>
      <c r="S13031" t="s">
        <v>52899</v>
      </c>
      <c r="T13031" t="s">
        <v>55851</v>
      </c>
      <c r="U13031" t="s">
        <v>29</v>
      </c>
      <c r="V13031" t="s">
        <v>29</v>
      </c>
    </row>
    <row r="13032" spans="1:22" x14ac:dyDescent="0.3">
      <c r="A13032">
        <v>0.79</v>
      </c>
      <c r="B13032">
        <v>0.92200000000000004</v>
      </c>
      <c r="C13032">
        <v>9</v>
      </c>
      <c r="D13032">
        <v>-7.6879999999999997</v>
      </c>
      <c r="E13032">
        <v>0</v>
      </c>
      <c r="F13032">
        <v>0.154</v>
      </c>
      <c r="G13032">
        <v>4.4499999999999998E-2</v>
      </c>
      <c r="H13032">
        <v>6.7000000000000002E-5</v>
      </c>
      <c r="I13032">
        <v>8.9899999999999994E-2</v>
      </c>
      <c r="J13032">
        <v>0.39100000000000001</v>
      </c>
      <c r="K13032">
        <v>135.90899999999999</v>
      </c>
      <c r="L13032" t="s">
        <v>22</v>
      </c>
      <c r="M13032" t="s">
        <v>55852</v>
      </c>
      <c r="N13032" t="s">
        <v>55853</v>
      </c>
      <c r="O13032" t="s">
        <v>55854</v>
      </c>
      <c r="P13032" t="s">
        <v>55855</v>
      </c>
      <c r="Q13032">
        <v>203533</v>
      </c>
      <c r="R13032">
        <v>4</v>
      </c>
      <c r="S13032" t="s">
        <v>52899</v>
      </c>
      <c r="T13032" t="s">
        <v>55856</v>
      </c>
      <c r="U13032" t="s">
        <v>29</v>
      </c>
      <c r="V13032" t="s">
        <v>29</v>
      </c>
    </row>
    <row r="13033" spans="1:22" x14ac:dyDescent="0.3">
      <c r="A13033">
        <v>0.47600000000000003</v>
      </c>
      <c r="B13033">
        <v>0.72599999999999998</v>
      </c>
      <c r="C13033">
        <v>1</v>
      </c>
      <c r="D13033">
        <v>-6.8739999999999997</v>
      </c>
      <c r="E13033">
        <v>1</v>
      </c>
      <c r="F13033">
        <v>4.1799999999999997E-2</v>
      </c>
      <c r="G13033">
        <v>8.7799999999999998E-4</v>
      </c>
      <c r="H13033">
        <v>1.11E-6</v>
      </c>
      <c r="I13033">
        <v>9.6500000000000002E-2</v>
      </c>
      <c r="J13033">
        <v>0.22</v>
      </c>
      <c r="K13033">
        <v>135.09299999999999</v>
      </c>
      <c r="L13033" t="s">
        <v>22</v>
      </c>
      <c r="M13033" t="s">
        <v>55857</v>
      </c>
      <c r="N13033" t="s">
        <v>55858</v>
      </c>
      <c r="O13033" t="s">
        <v>55859</v>
      </c>
      <c r="P13033" t="s">
        <v>55860</v>
      </c>
      <c r="Q13033">
        <v>174724</v>
      </c>
      <c r="R13033">
        <v>4</v>
      </c>
      <c r="S13033" t="s">
        <v>52899</v>
      </c>
      <c r="T13033" t="s">
        <v>55861</v>
      </c>
      <c r="U13033" t="s">
        <v>29</v>
      </c>
      <c r="V13033" t="s">
        <v>29</v>
      </c>
    </row>
    <row r="13034" spans="1:22" x14ac:dyDescent="0.3">
      <c r="A13034">
        <v>0.32100000000000001</v>
      </c>
      <c r="B13034">
        <v>0.67099999999999993</v>
      </c>
      <c r="C13034">
        <v>4</v>
      </c>
      <c r="D13034">
        <v>-5.6820000000000004</v>
      </c>
      <c r="E13034">
        <v>0</v>
      </c>
      <c r="F13034">
        <v>3.8600000000000002E-2</v>
      </c>
      <c r="G13034">
        <v>2.2400000000000002E-4</v>
      </c>
      <c r="H13034">
        <v>3.3399999999999997E-3</v>
      </c>
      <c r="I13034">
        <v>8.4400000000000003E-2</v>
      </c>
      <c r="J13034">
        <v>0.184</v>
      </c>
      <c r="K13034">
        <v>200.02599999999998</v>
      </c>
      <c r="L13034" t="s">
        <v>22</v>
      </c>
      <c r="M13034" t="s">
        <v>55862</v>
      </c>
      <c r="N13034" t="s">
        <v>55863</v>
      </c>
      <c r="O13034" t="s">
        <v>55864</v>
      </c>
      <c r="P13034" t="s">
        <v>55865</v>
      </c>
      <c r="Q13034">
        <v>244542</v>
      </c>
      <c r="R13034">
        <v>4</v>
      </c>
      <c r="S13034" t="s">
        <v>52899</v>
      </c>
      <c r="T13034" t="s">
        <v>55866</v>
      </c>
      <c r="U13034" t="s">
        <v>29</v>
      </c>
      <c r="V13034" t="s">
        <v>29</v>
      </c>
    </row>
    <row r="13035" spans="1:22" x14ac:dyDescent="0.3">
      <c r="A13035">
        <v>0.51700000000000002</v>
      </c>
      <c r="B13035">
        <v>0.91799999999999993</v>
      </c>
      <c r="C13035">
        <v>4</v>
      </c>
      <c r="D13035">
        <v>-3.9569999999999999</v>
      </c>
      <c r="E13035">
        <v>1</v>
      </c>
      <c r="F13035">
        <v>5.9000000000000004E-2</v>
      </c>
      <c r="G13035">
        <v>1.98E-3</v>
      </c>
      <c r="H13035">
        <v>6.7699999999999998E-4</v>
      </c>
      <c r="I13035">
        <v>0.12300000000000001</v>
      </c>
      <c r="J13035">
        <v>0.83</v>
      </c>
      <c r="K13035">
        <v>151.97899999999998</v>
      </c>
      <c r="L13035" t="s">
        <v>22</v>
      </c>
      <c r="M13035" t="s">
        <v>55867</v>
      </c>
      <c r="N13035" t="s">
        <v>55868</v>
      </c>
      <c r="O13035" t="s">
        <v>55869</v>
      </c>
      <c r="P13035" t="s">
        <v>55870</v>
      </c>
      <c r="Q13035">
        <v>284547</v>
      </c>
      <c r="R13035">
        <v>4</v>
      </c>
      <c r="S13035" t="s">
        <v>52899</v>
      </c>
      <c r="T13035" t="s">
        <v>55871</v>
      </c>
      <c r="U13035" t="s">
        <v>29</v>
      </c>
      <c r="V13035" t="s">
        <v>29</v>
      </c>
    </row>
    <row r="13036" spans="1:22" x14ac:dyDescent="0.3">
      <c r="A13036">
        <v>0.45399999999999996</v>
      </c>
      <c r="B13036">
        <v>0.88800000000000001</v>
      </c>
      <c r="C13036">
        <v>7</v>
      </c>
      <c r="D13036">
        <v>-2.4590000000000001</v>
      </c>
      <c r="E13036">
        <v>1</v>
      </c>
      <c r="F13036">
        <v>4.1399999999999999E-2</v>
      </c>
      <c r="G13036">
        <v>1.82E-3</v>
      </c>
      <c r="H13036">
        <v>3.6999999999999999E-4</v>
      </c>
      <c r="I13036">
        <v>0.17399999999999999</v>
      </c>
      <c r="J13036">
        <v>0.63400000000000001</v>
      </c>
      <c r="K13036">
        <v>168.28099999999998</v>
      </c>
      <c r="L13036" t="s">
        <v>22</v>
      </c>
      <c r="M13036" t="s">
        <v>55872</v>
      </c>
      <c r="N13036" t="s">
        <v>55873</v>
      </c>
      <c r="O13036" t="s">
        <v>55874</v>
      </c>
      <c r="P13036" t="s">
        <v>55875</v>
      </c>
      <c r="Q13036">
        <v>202960</v>
      </c>
      <c r="R13036">
        <v>4</v>
      </c>
      <c r="S13036" t="s">
        <v>52899</v>
      </c>
      <c r="T13036" t="s">
        <v>55876</v>
      </c>
      <c r="U13036" t="s">
        <v>29</v>
      </c>
      <c r="V13036" t="s">
        <v>29</v>
      </c>
    </row>
    <row r="13037" spans="1:22" x14ac:dyDescent="0.3">
      <c r="A13037">
        <v>0.35899999999999999</v>
      </c>
      <c r="B13037">
        <v>0.93500000000000005</v>
      </c>
      <c r="C13037">
        <v>8</v>
      </c>
      <c r="D13037">
        <v>-5.5289999999999999</v>
      </c>
      <c r="E13037">
        <v>0</v>
      </c>
      <c r="F13037">
        <v>8.1699999999999995E-2</v>
      </c>
      <c r="G13037">
        <v>1.4300000000000001E-4</v>
      </c>
      <c r="H13037">
        <v>1.41E-2</v>
      </c>
      <c r="I13037">
        <v>0.35100000000000003</v>
      </c>
      <c r="J13037">
        <v>0.65799999999999992</v>
      </c>
      <c r="K13037">
        <v>173.429</v>
      </c>
      <c r="L13037" t="s">
        <v>22</v>
      </c>
      <c r="M13037" t="s">
        <v>55877</v>
      </c>
      <c r="N13037" t="s">
        <v>55878</v>
      </c>
      <c r="O13037" t="s">
        <v>55879</v>
      </c>
      <c r="P13037" t="s">
        <v>55880</v>
      </c>
      <c r="Q13037">
        <v>198493</v>
      </c>
      <c r="R13037">
        <v>4</v>
      </c>
      <c r="S13037" t="s">
        <v>52899</v>
      </c>
      <c r="T13037" t="s">
        <v>55881</v>
      </c>
      <c r="U13037" t="s">
        <v>29</v>
      </c>
      <c r="V13037" t="s">
        <v>29</v>
      </c>
    </row>
    <row r="13038" spans="1:22" x14ac:dyDescent="0.3">
      <c r="A13038">
        <v>0.64200000000000002</v>
      </c>
      <c r="B13038">
        <v>0.87</v>
      </c>
      <c r="C13038">
        <v>7</v>
      </c>
      <c r="D13038">
        <v>-4.0960000000000001</v>
      </c>
      <c r="E13038">
        <v>1</v>
      </c>
      <c r="F13038">
        <v>0.11</v>
      </c>
      <c r="G13038">
        <v>2.0500000000000002E-3</v>
      </c>
      <c r="H13038">
        <v>0</v>
      </c>
      <c r="I13038">
        <v>0.129</v>
      </c>
      <c r="J13038">
        <v>0.73</v>
      </c>
      <c r="K13038">
        <v>119.98700000000001</v>
      </c>
      <c r="L13038" t="s">
        <v>22</v>
      </c>
      <c r="M13038" t="s">
        <v>55882</v>
      </c>
      <c r="N13038" t="s">
        <v>55883</v>
      </c>
      <c r="O13038" t="s">
        <v>55884</v>
      </c>
      <c r="P13038" t="s">
        <v>55885</v>
      </c>
      <c r="Q13038">
        <v>172293</v>
      </c>
      <c r="R13038">
        <v>4</v>
      </c>
      <c r="S13038" t="s">
        <v>52899</v>
      </c>
      <c r="T13038" t="s">
        <v>55886</v>
      </c>
      <c r="U13038" t="s">
        <v>29</v>
      </c>
      <c r="V13038" t="s">
        <v>29</v>
      </c>
    </row>
    <row r="13039" spans="1:22" x14ac:dyDescent="0.3">
      <c r="A13039">
        <v>0.57799999999999996</v>
      </c>
      <c r="B13039">
        <v>0.94200000000000006</v>
      </c>
      <c r="C13039">
        <v>4</v>
      </c>
      <c r="D13039">
        <v>-3.6139999999999999</v>
      </c>
      <c r="E13039">
        <v>1</v>
      </c>
      <c r="F13039">
        <v>6.2300000000000001E-2</v>
      </c>
      <c r="G13039">
        <v>6.7000000000000004E-2</v>
      </c>
      <c r="H13039">
        <v>0</v>
      </c>
      <c r="I13039">
        <v>0.34799999999999998</v>
      </c>
      <c r="J13039">
        <v>0.69299999999999995</v>
      </c>
      <c r="K13039">
        <v>130.953</v>
      </c>
      <c r="L13039" t="s">
        <v>22</v>
      </c>
      <c r="M13039" t="s">
        <v>55887</v>
      </c>
      <c r="N13039" t="s">
        <v>55888</v>
      </c>
      <c r="O13039" t="s">
        <v>55889</v>
      </c>
      <c r="P13039" t="s">
        <v>55890</v>
      </c>
      <c r="Q13039">
        <v>192627</v>
      </c>
      <c r="R13039">
        <v>4</v>
      </c>
      <c r="S13039" t="s">
        <v>52899</v>
      </c>
      <c r="T13039" t="s">
        <v>55891</v>
      </c>
      <c r="U13039" t="s">
        <v>29</v>
      </c>
      <c r="V13039" t="s">
        <v>29</v>
      </c>
    </row>
    <row r="13040" spans="1:22" x14ac:dyDescent="0.3">
      <c r="A13040">
        <v>0.63300000000000001</v>
      </c>
      <c r="B13040">
        <v>0.93299999999999994</v>
      </c>
      <c r="C13040">
        <v>11</v>
      </c>
      <c r="D13040">
        <v>-2.355</v>
      </c>
      <c r="E13040">
        <v>1</v>
      </c>
      <c r="F13040">
        <v>0.05</v>
      </c>
      <c r="G13040">
        <v>0.114</v>
      </c>
      <c r="H13040">
        <v>0</v>
      </c>
      <c r="I13040">
        <v>0.217</v>
      </c>
      <c r="J13040">
        <v>0.56499999999999995</v>
      </c>
      <c r="K13040">
        <v>115.03700000000001</v>
      </c>
      <c r="L13040" t="s">
        <v>22</v>
      </c>
      <c r="M13040" t="s">
        <v>55892</v>
      </c>
      <c r="N13040" t="s">
        <v>55893</v>
      </c>
      <c r="O13040" t="s">
        <v>55894</v>
      </c>
      <c r="P13040" t="s">
        <v>55895</v>
      </c>
      <c r="Q13040">
        <v>168520</v>
      </c>
      <c r="R13040">
        <v>4</v>
      </c>
      <c r="S13040" t="s">
        <v>52899</v>
      </c>
      <c r="T13040" t="s">
        <v>55896</v>
      </c>
      <c r="U13040" t="s">
        <v>29</v>
      </c>
      <c r="V13040" t="s">
        <v>29</v>
      </c>
    </row>
    <row r="13041" spans="1:22" x14ac:dyDescent="0.3">
      <c r="A13041">
        <v>0.26899999999999996</v>
      </c>
      <c r="B13041">
        <v>0.90400000000000003</v>
      </c>
      <c r="C13041">
        <v>5</v>
      </c>
      <c r="D13041">
        <v>-5.7149999999999999</v>
      </c>
      <c r="E13041">
        <v>1</v>
      </c>
      <c r="F13041">
        <v>0.188</v>
      </c>
      <c r="G13041">
        <v>2.0100000000000001E-3</v>
      </c>
      <c r="H13041">
        <v>0</v>
      </c>
      <c r="I13041">
        <v>0.312</v>
      </c>
      <c r="J13041">
        <v>0.34600000000000003</v>
      </c>
      <c r="K13041">
        <v>177.423</v>
      </c>
      <c r="L13041" t="s">
        <v>22</v>
      </c>
      <c r="M13041" t="s">
        <v>55897</v>
      </c>
      <c r="N13041" t="s">
        <v>55898</v>
      </c>
      <c r="O13041" t="s">
        <v>55899</v>
      </c>
      <c r="P13041" t="s">
        <v>55900</v>
      </c>
      <c r="Q13041">
        <v>207400</v>
      </c>
      <c r="R13041">
        <v>4</v>
      </c>
      <c r="S13041" t="s">
        <v>52899</v>
      </c>
      <c r="T13041" t="s">
        <v>55901</v>
      </c>
      <c r="U13041" t="s">
        <v>29</v>
      </c>
      <c r="V13041" t="s">
        <v>29</v>
      </c>
    </row>
    <row r="13042" spans="1:22" x14ac:dyDescent="0.3">
      <c r="A13042">
        <v>0.37200000000000005</v>
      </c>
      <c r="B13042">
        <v>0.90400000000000003</v>
      </c>
      <c r="C13042">
        <v>5</v>
      </c>
      <c r="D13042">
        <v>-4.4379999999999997</v>
      </c>
      <c r="E13042">
        <v>1</v>
      </c>
      <c r="F13042">
        <v>0.106</v>
      </c>
      <c r="G13042">
        <v>6.9999999999999993E-3</v>
      </c>
      <c r="H13042">
        <v>1.3400000000000001E-6</v>
      </c>
      <c r="I13042">
        <v>0.11199999999999999</v>
      </c>
      <c r="J13042">
        <v>0.36200000000000004</v>
      </c>
      <c r="K13042">
        <v>159.08100000000002</v>
      </c>
      <c r="L13042" t="s">
        <v>22</v>
      </c>
      <c r="M13042" t="s">
        <v>55902</v>
      </c>
      <c r="N13042" t="s">
        <v>55903</v>
      </c>
      <c r="O13042" t="s">
        <v>55904</v>
      </c>
      <c r="P13042" t="s">
        <v>55905</v>
      </c>
      <c r="Q13042">
        <v>231507</v>
      </c>
      <c r="R13042">
        <v>4</v>
      </c>
      <c r="S13042" t="s">
        <v>52899</v>
      </c>
      <c r="T13042" t="s">
        <v>55906</v>
      </c>
      <c r="U13042" t="s">
        <v>29</v>
      </c>
      <c r="V13042" t="s">
        <v>29</v>
      </c>
    </row>
    <row r="13043" spans="1:22" x14ac:dyDescent="0.3">
      <c r="A13043">
        <v>0.32</v>
      </c>
      <c r="B13043">
        <v>0.83900000000000008</v>
      </c>
      <c r="C13043">
        <v>0</v>
      </c>
      <c r="D13043">
        <v>-3.7889999999999997</v>
      </c>
      <c r="E13043">
        <v>1</v>
      </c>
      <c r="F13043">
        <v>8.5000000000000006E-2</v>
      </c>
      <c r="G13043">
        <v>1.89E-2</v>
      </c>
      <c r="H13043">
        <v>1.8E-5</v>
      </c>
      <c r="I13043">
        <v>0.36</v>
      </c>
      <c r="J13043">
        <v>0.50600000000000001</v>
      </c>
      <c r="K13043">
        <v>175.90599999999998</v>
      </c>
      <c r="L13043" t="s">
        <v>22</v>
      </c>
      <c r="M13043" t="s">
        <v>55907</v>
      </c>
      <c r="N13043" t="s">
        <v>55908</v>
      </c>
      <c r="O13043" t="s">
        <v>55909</v>
      </c>
      <c r="P13043" t="s">
        <v>55910</v>
      </c>
      <c r="Q13043">
        <v>211093</v>
      </c>
      <c r="R13043">
        <v>4</v>
      </c>
      <c r="S13043" t="s">
        <v>52899</v>
      </c>
      <c r="T13043" t="s">
        <v>55911</v>
      </c>
      <c r="U13043" t="s">
        <v>29</v>
      </c>
      <c r="V13043" t="s">
        <v>29</v>
      </c>
    </row>
    <row r="13044" spans="1:22" x14ac:dyDescent="0.3">
      <c r="A13044">
        <v>0.57899999999999996</v>
      </c>
      <c r="B13044">
        <v>0.88900000000000001</v>
      </c>
      <c r="C13044">
        <v>6</v>
      </c>
      <c r="D13044">
        <v>-4.0780000000000003</v>
      </c>
      <c r="E13044">
        <v>1</v>
      </c>
      <c r="F13044">
        <v>7.9600000000000004E-2</v>
      </c>
      <c r="G13044">
        <v>0.19699999999999998</v>
      </c>
      <c r="H13044">
        <v>0</v>
      </c>
      <c r="I13044">
        <v>0.13100000000000001</v>
      </c>
      <c r="J13044">
        <v>0.55600000000000005</v>
      </c>
      <c r="K13044">
        <v>125.94799999999999</v>
      </c>
      <c r="L13044" t="s">
        <v>22</v>
      </c>
      <c r="M13044" t="s">
        <v>55912</v>
      </c>
      <c r="N13044" t="s">
        <v>55913</v>
      </c>
      <c r="O13044" t="s">
        <v>55914</v>
      </c>
      <c r="P13044" t="s">
        <v>55915</v>
      </c>
      <c r="Q13044">
        <v>248080</v>
      </c>
      <c r="R13044">
        <v>4</v>
      </c>
      <c r="S13044" t="s">
        <v>52899</v>
      </c>
      <c r="T13044" t="s">
        <v>39890</v>
      </c>
      <c r="U13044" t="s">
        <v>29</v>
      </c>
      <c r="V13044" t="s">
        <v>29</v>
      </c>
    </row>
    <row r="13045" spans="1:22" x14ac:dyDescent="0.3">
      <c r="A13045">
        <v>0.39700000000000002</v>
      </c>
      <c r="B13045">
        <v>0.97499999999999998</v>
      </c>
      <c r="C13045">
        <v>2</v>
      </c>
      <c r="D13045">
        <v>-3.532</v>
      </c>
      <c r="E13045">
        <v>0</v>
      </c>
      <c r="F13045">
        <v>0.36499999999999999</v>
      </c>
      <c r="G13045">
        <v>1.5199999999999999E-3</v>
      </c>
      <c r="H13045">
        <v>0</v>
      </c>
      <c r="I13045">
        <v>0.11800000000000001</v>
      </c>
      <c r="J13045">
        <v>0.45100000000000001</v>
      </c>
      <c r="K13045">
        <v>192.02099999999999</v>
      </c>
      <c r="L13045" t="s">
        <v>22</v>
      </c>
      <c r="M13045" t="s">
        <v>55916</v>
      </c>
      <c r="N13045" t="s">
        <v>55917</v>
      </c>
      <c r="O13045" t="s">
        <v>55918</v>
      </c>
      <c r="P13045" t="s">
        <v>55919</v>
      </c>
      <c r="Q13045">
        <v>250240</v>
      </c>
      <c r="R13045">
        <v>4</v>
      </c>
      <c r="S13045" t="s">
        <v>52899</v>
      </c>
      <c r="T13045" t="s">
        <v>55920</v>
      </c>
      <c r="U13045" t="s">
        <v>29</v>
      </c>
      <c r="V13045" t="s">
        <v>29</v>
      </c>
    </row>
    <row r="13046" spans="1:22" x14ac:dyDescent="0.3">
      <c r="A13046">
        <v>0.41799999999999998</v>
      </c>
      <c r="B13046">
        <v>0.79799999999999993</v>
      </c>
      <c r="C13046">
        <v>1</v>
      </c>
      <c r="D13046">
        <v>-5.4210000000000003</v>
      </c>
      <c r="E13046">
        <v>0</v>
      </c>
      <c r="F13046">
        <v>4.1300000000000003E-2</v>
      </c>
      <c r="G13046">
        <v>0.38100000000000001</v>
      </c>
      <c r="H13046">
        <v>0</v>
      </c>
      <c r="I13046">
        <v>9.1800000000000007E-2</v>
      </c>
      <c r="J13046">
        <v>0.151</v>
      </c>
      <c r="K13046">
        <v>200.21400000000003</v>
      </c>
      <c r="L13046" t="s">
        <v>22</v>
      </c>
      <c r="M13046" t="s">
        <v>55921</v>
      </c>
      <c r="N13046" t="s">
        <v>55922</v>
      </c>
      <c r="O13046" t="s">
        <v>55923</v>
      </c>
      <c r="P13046" t="s">
        <v>55924</v>
      </c>
      <c r="Q13046">
        <v>214707</v>
      </c>
      <c r="R13046">
        <v>3</v>
      </c>
      <c r="S13046" t="s">
        <v>52899</v>
      </c>
      <c r="T13046" t="s">
        <v>19370</v>
      </c>
      <c r="U13046" t="s">
        <v>29</v>
      </c>
      <c r="V13046" t="s">
        <v>29</v>
      </c>
    </row>
    <row r="13047" spans="1:22" x14ac:dyDescent="0.3">
      <c r="A13047">
        <v>0.55000000000000004</v>
      </c>
      <c r="B13047">
        <v>0.91700000000000004</v>
      </c>
      <c r="C13047">
        <v>0</v>
      </c>
      <c r="D13047">
        <v>-3.1589999999999998</v>
      </c>
      <c r="E13047">
        <v>1</v>
      </c>
      <c r="F13047">
        <v>6.3799999999999996E-2</v>
      </c>
      <c r="G13047">
        <v>4.28E-3</v>
      </c>
      <c r="H13047">
        <v>0</v>
      </c>
      <c r="I13047">
        <v>0.19699999999999998</v>
      </c>
      <c r="J13047">
        <v>0.60099999999999998</v>
      </c>
      <c r="K13047">
        <v>126.11499999999999</v>
      </c>
      <c r="L13047" t="s">
        <v>22</v>
      </c>
      <c r="M13047" t="s">
        <v>55925</v>
      </c>
      <c r="N13047" t="s">
        <v>55926</v>
      </c>
      <c r="O13047" t="s">
        <v>55927</v>
      </c>
      <c r="P13047" t="s">
        <v>55928</v>
      </c>
      <c r="Q13047">
        <v>177827</v>
      </c>
      <c r="R13047">
        <v>4</v>
      </c>
      <c r="S13047" t="s">
        <v>52899</v>
      </c>
      <c r="T13047" t="s">
        <v>54709</v>
      </c>
      <c r="U13047" t="s">
        <v>29</v>
      </c>
      <c r="V13047" t="s">
        <v>29</v>
      </c>
    </row>
    <row r="13048" spans="1:22" x14ac:dyDescent="0.3">
      <c r="A13048">
        <v>0.56700000000000006</v>
      </c>
      <c r="B13048">
        <v>0.94</v>
      </c>
      <c r="C13048">
        <v>9</v>
      </c>
      <c r="D13048">
        <v>-3.1549999999999998</v>
      </c>
      <c r="E13048">
        <v>1</v>
      </c>
      <c r="F13048">
        <v>9.4E-2</v>
      </c>
      <c r="G13048">
        <v>3.1199999999999999E-2</v>
      </c>
      <c r="H13048">
        <v>0</v>
      </c>
      <c r="I13048">
        <v>0.41100000000000003</v>
      </c>
      <c r="J13048">
        <v>0.55899999999999994</v>
      </c>
      <c r="K13048">
        <v>116.523</v>
      </c>
      <c r="L13048" t="s">
        <v>22</v>
      </c>
      <c r="M13048" t="s">
        <v>55929</v>
      </c>
      <c r="N13048" t="s">
        <v>55930</v>
      </c>
      <c r="O13048" t="s">
        <v>55931</v>
      </c>
      <c r="P13048" t="s">
        <v>55932</v>
      </c>
      <c r="Q13048">
        <v>189253</v>
      </c>
      <c r="R13048">
        <v>4</v>
      </c>
      <c r="S13048" t="s">
        <v>52899</v>
      </c>
      <c r="T13048" t="s">
        <v>2999</v>
      </c>
      <c r="U13048" t="s">
        <v>29</v>
      </c>
      <c r="V13048" t="s">
        <v>29</v>
      </c>
    </row>
    <row r="13049" spans="1:22" x14ac:dyDescent="0.3">
      <c r="A13049">
        <v>0.65500000000000003</v>
      </c>
      <c r="B13049">
        <v>0.73299999999999998</v>
      </c>
      <c r="C13049">
        <v>8</v>
      </c>
      <c r="D13049">
        <v>-4.4009999999999998</v>
      </c>
      <c r="E13049">
        <v>1</v>
      </c>
      <c r="F13049">
        <v>3.2399999999999998E-2</v>
      </c>
      <c r="G13049">
        <v>8.1899999999999996E-4</v>
      </c>
      <c r="H13049">
        <v>4.0099999999999999E-5</v>
      </c>
      <c r="I13049">
        <v>7.9200000000000007E-2</v>
      </c>
      <c r="J13049">
        <v>0.56899999999999995</v>
      </c>
      <c r="K13049">
        <v>116.98399999999999</v>
      </c>
      <c r="L13049" t="s">
        <v>22</v>
      </c>
      <c r="M13049" t="s">
        <v>55933</v>
      </c>
      <c r="N13049" t="s">
        <v>55934</v>
      </c>
      <c r="O13049" t="s">
        <v>55935</v>
      </c>
      <c r="P13049" t="s">
        <v>55936</v>
      </c>
      <c r="Q13049">
        <v>215093</v>
      </c>
      <c r="R13049">
        <v>4</v>
      </c>
      <c r="S13049" t="s">
        <v>52899</v>
      </c>
      <c r="T13049" t="s">
        <v>3339</v>
      </c>
      <c r="U13049" t="s">
        <v>29</v>
      </c>
      <c r="V13049" t="s">
        <v>29</v>
      </c>
    </row>
    <row r="13050" spans="1:22" x14ac:dyDescent="0.3">
      <c r="A13050">
        <v>0.60599999999999998</v>
      </c>
      <c r="B13050">
        <v>0.88400000000000001</v>
      </c>
      <c r="C13050">
        <v>2</v>
      </c>
      <c r="D13050">
        <v>-5.4649999999999999</v>
      </c>
      <c r="E13050">
        <v>0</v>
      </c>
      <c r="F13050">
        <v>5.3499999999999999E-2</v>
      </c>
      <c r="G13050">
        <v>1.49E-3</v>
      </c>
      <c r="H13050">
        <v>0</v>
      </c>
      <c r="I13050">
        <v>0.159</v>
      </c>
      <c r="J13050">
        <v>0.64599999999999991</v>
      </c>
      <c r="K13050">
        <v>130.01</v>
      </c>
      <c r="L13050" t="s">
        <v>22</v>
      </c>
      <c r="M13050" t="s">
        <v>55937</v>
      </c>
      <c r="N13050" t="s">
        <v>55938</v>
      </c>
      <c r="O13050" t="s">
        <v>55939</v>
      </c>
      <c r="P13050" t="s">
        <v>55940</v>
      </c>
      <c r="Q13050">
        <v>237160</v>
      </c>
      <c r="R13050">
        <v>4</v>
      </c>
      <c r="S13050" t="s">
        <v>52899</v>
      </c>
      <c r="T13050" t="s">
        <v>55941</v>
      </c>
      <c r="U13050" t="s">
        <v>29</v>
      </c>
      <c r="V13050" t="s">
        <v>29</v>
      </c>
    </row>
    <row r="13051" spans="1:22" x14ac:dyDescent="0.3">
      <c r="A13051">
        <v>0.379</v>
      </c>
      <c r="B13051">
        <v>0.82200000000000006</v>
      </c>
      <c r="C13051">
        <v>10</v>
      </c>
      <c r="D13051">
        <v>-5.2579999999999991</v>
      </c>
      <c r="E13051">
        <v>1</v>
      </c>
      <c r="F13051">
        <v>0.10400000000000001</v>
      </c>
      <c r="G13051">
        <v>2.5899999999999999E-2</v>
      </c>
      <c r="H13051">
        <v>0</v>
      </c>
      <c r="I13051">
        <v>0.115</v>
      </c>
      <c r="J13051">
        <v>0.503</v>
      </c>
      <c r="K13051">
        <v>166.85400000000001</v>
      </c>
      <c r="L13051" t="s">
        <v>22</v>
      </c>
      <c r="M13051" t="s">
        <v>55942</v>
      </c>
      <c r="N13051" t="s">
        <v>55943</v>
      </c>
      <c r="O13051" t="s">
        <v>55944</v>
      </c>
      <c r="P13051" t="s">
        <v>55945</v>
      </c>
      <c r="Q13051">
        <v>177600</v>
      </c>
      <c r="R13051">
        <v>4</v>
      </c>
      <c r="S13051" t="s">
        <v>52899</v>
      </c>
      <c r="T13051" t="s">
        <v>54302</v>
      </c>
      <c r="U13051" t="s">
        <v>29</v>
      </c>
      <c r="V13051" t="s">
        <v>29</v>
      </c>
    </row>
    <row r="13052" spans="1:22" x14ac:dyDescent="0.3">
      <c r="A13052">
        <v>0.44700000000000001</v>
      </c>
      <c r="B13052">
        <v>0.79400000000000004</v>
      </c>
      <c r="C13052">
        <v>9</v>
      </c>
      <c r="D13052">
        <v>-3.6039999999999996</v>
      </c>
      <c r="E13052">
        <v>0</v>
      </c>
      <c r="F13052">
        <v>4.6899999999999997E-2</v>
      </c>
      <c r="G13052">
        <v>2.1399999999999998E-5</v>
      </c>
      <c r="H13052">
        <v>0</v>
      </c>
      <c r="I13052">
        <v>0.24199999999999999</v>
      </c>
      <c r="J13052">
        <v>0.67299999999999993</v>
      </c>
      <c r="K13052">
        <v>145.99700000000001</v>
      </c>
      <c r="L13052" t="s">
        <v>22</v>
      </c>
      <c r="M13052" t="s">
        <v>55946</v>
      </c>
      <c r="N13052" t="s">
        <v>55947</v>
      </c>
      <c r="O13052" t="s">
        <v>55948</v>
      </c>
      <c r="P13052" t="s">
        <v>55949</v>
      </c>
      <c r="Q13052">
        <v>193893</v>
      </c>
      <c r="R13052">
        <v>4</v>
      </c>
      <c r="S13052" t="s">
        <v>52899</v>
      </c>
      <c r="T13052" t="s">
        <v>55950</v>
      </c>
      <c r="U13052" t="s">
        <v>29</v>
      </c>
      <c r="V13052" t="s">
        <v>29</v>
      </c>
    </row>
    <row r="13053" spans="1:22" x14ac:dyDescent="0.3">
      <c r="A13053">
        <v>0.69700000000000006</v>
      </c>
      <c r="B13053">
        <v>0.77500000000000002</v>
      </c>
      <c r="C13053">
        <v>10</v>
      </c>
      <c r="D13053">
        <v>-4.1059999999999999</v>
      </c>
      <c r="E13053">
        <v>1</v>
      </c>
      <c r="F13053">
        <v>6.3600000000000004E-2</v>
      </c>
      <c r="G13053">
        <v>0.13900000000000001</v>
      </c>
      <c r="H13053">
        <v>0</v>
      </c>
      <c r="I13053">
        <v>7.3700000000000002E-2</v>
      </c>
      <c r="J13053">
        <v>0.82200000000000006</v>
      </c>
      <c r="K13053">
        <v>180.03</v>
      </c>
      <c r="L13053" t="s">
        <v>22</v>
      </c>
      <c r="M13053" t="s">
        <v>55951</v>
      </c>
      <c r="N13053" t="s">
        <v>55952</v>
      </c>
      <c r="O13053" t="s">
        <v>55953</v>
      </c>
      <c r="P13053" t="s">
        <v>55954</v>
      </c>
      <c r="Q13053">
        <v>200453</v>
      </c>
      <c r="R13053">
        <v>4</v>
      </c>
      <c r="S13053" t="s">
        <v>52899</v>
      </c>
      <c r="T13053" t="s">
        <v>55955</v>
      </c>
      <c r="U13053" t="s">
        <v>29</v>
      </c>
      <c r="V13053" t="s">
        <v>29</v>
      </c>
    </row>
    <row r="13054" spans="1:22" x14ac:dyDescent="0.3">
      <c r="A13054">
        <v>0.45899999999999996</v>
      </c>
      <c r="B13054">
        <v>0.8909999999999999</v>
      </c>
      <c r="C13054">
        <v>6</v>
      </c>
      <c r="D13054">
        <v>-3.2889999999999997</v>
      </c>
      <c r="E13054">
        <v>1</v>
      </c>
      <c r="F13054">
        <v>8.6499999999999994E-2</v>
      </c>
      <c r="G13054">
        <v>4.02E-2</v>
      </c>
      <c r="H13054">
        <v>0</v>
      </c>
      <c r="I13054">
        <v>7.6799999999999993E-2</v>
      </c>
      <c r="J13054">
        <v>0.69900000000000007</v>
      </c>
      <c r="K13054">
        <v>164.07400000000001</v>
      </c>
      <c r="L13054" t="s">
        <v>22</v>
      </c>
      <c r="M13054" t="s">
        <v>55956</v>
      </c>
      <c r="N13054" t="s">
        <v>55957</v>
      </c>
      <c r="O13054" t="s">
        <v>55958</v>
      </c>
      <c r="P13054" t="s">
        <v>55959</v>
      </c>
      <c r="Q13054">
        <v>204413</v>
      </c>
      <c r="R13054">
        <v>4</v>
      </c>
      <c r="S13054" t="s">
        <v>52899</v>
      </c>
      <c r="T13054" t="s">
        <v>53726</v>
      </c>
      <c r="U13054" t="s">
        <v>29</v>
      </c>
      <c r="V13054" t="s">
        <v>29</v>
      </c>
    </row>
    <row r="13055" spans="1:22" x14ac:dyDescent="0.3">
      <c r="A13055">
        <v>0.58099999999999996</v>
      </c>
      <c r="B13055">
        <v>0.92200000000000004</v>
      </c>
      <c r="C13055">
        <v>1</v>
      </c>
      <c r="D13055">
        <v>-3.4079999999999999</v>
      </c>
      <c r="E13055">
        <v>0</v>
      </c>
      <c r="F13055">
        <v>6.6699999999999995E-2</v>
      </c>
      <c r="G13055">
        <v>2.35E-2</v>
      </c>
      <c r="H13055">
        <v>0</v>
      </c>
      <c r="I13055">
        <v>0.20199999999999999</v>
      </c>
      <c r="J13055">
        <v>0.59499999999999997</v>
      </c>
      <c r="K13055">
        <v>118.40899999999999</v>
      </c>
      <c r="L13055" t="s">
        <v>22</v>
      </c>
      <c r="M13055" t="s">
        <v>55960</v>
      </c>
      <c r="N13055" t="s">
        <v>55961</v>
      </c>
      <c r="O13055" t="s">
        <v>55962</v>
      </c>
      <c r="P13055" t="s">
        <v>55963</v>
      </c>
      <c r="Q13055">
        <v>191545</v>
      </c>
      <c r="R13055">
        <v>4</v>
      </c>
      <c r="S13055" t="s">
        <v>52899</v>
      </c>
      <c r="T13055" t="s">
        <v>55964</v>
      </c>
      <c r="U13055" t="s">
        <v>29</v>
      </c>
      <c r="V13055" t="s">
        <v>29</v>
      </c>
    </row>
    <row r="13056" spans="1:22" x14ac:dyDescent="0.3">
      <c r="A13056">
        <v>0.502</v>
      </c>
      <c r="B13056">
        <v>0.91200000000000003</v>
      </c>
      <c r="C13056">
        <v>1</v>
      </c>
      <c r="D13056">
        <v>-4.556</v>
      </c>
      <c r="E13056">
        <v>1</v>
      </c>
      <c r="F13056">
        <v>5.6399999999999999E-2</v>
      </c>
      <c r="G13056">
        <v>2.55E-5</v>
      </c>
      <c r="H13056">
        <v>1.73E-4</v>
      </c>
      <c r="I13056">
        <v>0.106</v>
      </c>
      <c r="J13056">
        <v>0.72</v>
      </c>
      <c r="K13056">
        <v>116.76100000000001</v>
      </c>
      <c r="L13056" t="s">
        <v>22</v>
      </c>
      <c r="M13056" t="s">
        <v>55965</v>
      </c>
      <c r="N13056" t="s">
        <v>55966</v>
      </c>
      <c r="O13056" t="s">
        <v>55967</v>
      </c>
      <c r="P13056" t="s">
        <v>55968</v>
      </c>
      <c r="Q13056">
        <v>301920</v>
      </c>
      <c r="R13056">
        <v>4</v>
      </c>
      <c r="S13056" t="s">
        <v>52899</v>
      </c>
      <c r="T13056" t="s">
        <v>55969</v>
      </c>
      <c r="U13056" t="s">
        <v>29</v>
      </c>
      <c r="V13056" t="s">
        <v>29</v>
      </c>
    </row>
    <row r="13057" spans="1:22" x14ac:dyDescent="0.3">
      <c r="A13057">
        <v>0.435</v>
      </c>
      <c r="B13057">
        <v>0.88700000000000001</v>
      </c>
      <c r="C13057">
        <v>9</v>
      </c>
      <c r="D13057">
        <v>-4.07</v>
      </c>
      <c r="E13057">
        <v>1</v>
      </c>
      <c r="F13057">
        <v>6.3600000000000004E-2</v>
      </c>
      <c r="G13057">
        <v>7.4699999999999994E-4</v>
      </c>
      <c r="H13057">
        <v>0</v>
      </c>
      <c r="I13057">
        <v>3.27E-2</v>
      </c>
      <c r="J13057">
        <v>0.40799999999999997</v>
      </c>
      <c r="K13057">
        <v>199.935</v>
      </c>
      <c r="L13057" t="s">
        <v>22</v>
      </c>
      <c r="M13057" t="s">
        <v>55970</v>
      </c>
      <c r="N13057" t="s">
        <v>55971</v>
      </c>
      <c r="O13057" t="s">
        <v>55972</v>
      </c>
      <c r="P13057" t="s">
        <v>55973</v>
      </c>
      <c r="Q13057">
        <v>212040</v>
      </c>
      <c r="R13057">
        <v>4</v>
      </c>
      <c r="S13057" t="s">
        <v>52899</v>
      </c>
      <c r="T13057" t="s">
        <v>53972</v>
      </c>
      <c r="U13057" t="s">
        <v>29</v>
      </c>
      <c r="V13057" t="s">
        <v>29</v>
      </c>
    </row>
    <row r="13058" spans="1:22" x14ac:dyDescent="0.3">
      <c r="A13058">
        <v>0.47200000000000003</v>
      </c>
      <c r="B13058">
        <v>0.90900000000000003</v>
      </c>
      <c r="C13058">
        <v>6</v>
      </c>
      <c r="D13058">
        <v>-4.6879999999999997</v>
      </c>
      <c r="E13058">
        <v>1</v>
      </c>
      <c r="F13058">
        <v>5.4000000000000006E-2</v>
      </c>
      <c r="G13058">
        <v>2.8999999999999998E-3</v>
      </c>
      <c r="H13058">
        <v>0</v>
      </c>
      <c r="I13058">
        <v>0.26300000000000001</v>
      </c>
      <c r="J13058">
        <v>0.7340000000000001</v>
      </c>
      <c r="K13058">
        <v>150.904</v>
      </c>
      <c r="L13058" t="s">
        <v>22</v>
      </c>
      <c r="M13058" t="s">
        <v>55974</v>
      </c>
      <c r="N13058" t="s">
        <v>55975</v>
      </c>
      <c r="O13058" t="s">
        <v>55976</v>
      </c>
      <c r="P13058" t="s">
        <v>55977</v>
      </c>
      <c r="Q13058">
        <v>141293</v>
      </c>
      <c r="R13058">
        <v>4</v>
      </c>
      <c r="S13058" t="s">
        <v>52899</v>
      </c>
      <c r="T13058" t="s">
        <v>55978</v>
      </c>
      <c r="U13058" t="s">
        <v>29</v>
      </c>
      <c r="V13058" t="s">
        <v>29</v>
      </c>
    </row>
    <row r="13059" spans="1:22" x14ac:dyDescent="0.3">
      <c r="A13059">
        <v>0.39100000000000001</v>
      </c>
      <c r="B13059">
        <v>0.78700000000000003</v>
      </c>
      <c r="C13059">
        <v>0</v>
      </c>
      <c r="D13059">
        <v>-4.5819999999999999</v>
      </c>
      <c r="E13059">
        <v>1</v>
      </c>
      <c r="F13059">
        <v>3.8800000000000001E-2</v>
      </c>
      <c r="G13059">
        <v>1.9599999999999999E-3</v>
      </c>
      <c r="H13059">
        <v>0</v>
      </c>
      <c r="I13059">
        <v>0.19500000000000001</v>
      </c>
      <c r="J13059">
        <v>0.56200000000000006</v>
      </c>
      <c r="K13059">
        <v>184.95099999999999</v>
      </c>
      <c r="L13059" t="s">
        <v>22</v>
      </c>
      <c r="M13059" t="s">
        <v>55979</v>
      </c>
      <c r="N13059" t="s">
        <v>55980</v>
      </c>
      <c r="O13059" t="s">
        <v>55981</v>
      </c>
      <c r="P13059" t="s">
        <v>55982</v>
      </c>
      <c r="Q13059">
        <v>211227</v>
      </c>
      <c r="R13059">
        <v>4</v>
      </c>
      <c r="S13059" t="s">
        <v>52899</v>
      </c>
      <c r="T13059" t="s">
        <v>55983</v>
      </c>
      <c r="U13059" t="s">
        <v>29</v>
      </c>
      <c r="V13059" t="s">
        <v>29</v>
      </c>
    </row>
    <row r="13060" spans="1:22" x14ac:dyDescent="0.3">
      <c r="A13060">
        <v>0.73799999999999999</v>
      </c>
      <c r="B13060">
        <v>0.93400000000000005</v>
      </c>
      <c r="C13060">
        <v>6</v>
      </c>
      <c r="D13060">
        <v>-3.7289999999999996</v>
      </c>
      <c r="E13060">
        <v>0</v>
      </c>
      <c r="F13060">
        <v>0.12</v>
      </c>
      <c r="G13060">
        <v>1.7600000000000001E-3</v>
      </c>
      <c r="H13060">
        <v>0</v>
      </c>
      <c r="I13060">
        <v>4.7300000000000002E-2</v>
      </c>
      <c r="J13060">
        <v>0.54700000000000004</v>
      </c>
      <c r="K13060">
        <v>104.97</v>
      </c>
      <c r="L13060" t="s">
        <v>22</v>
      </c>
      <c r="M13060" t="s">
        <v>55984</v>
      </c>
      <c r="N13060" t="s">
        <v>55985</v>
      </c>
      <c r="O13060" t="s">
        <v>55986</v>
      </c>
      <c r="P13060" t="s">
        <v>55987</v>
      </c>
      <c r="Q13060">
        <v>201160</v>
      </c>
      <c r="R13060">
        <v>4</v>
      </c>
      <c r="S13060" t="s">
        <v>52899</v>
      </c>
      <c r="T13060" t="s">
        <v>22945</v>
      </c>
      <c r="U13060" t="s">
        <v>29</v>
      </c>
      <c r="V13060" t="s">
        <v>29</v>
      </c>
    </row>
    <row r="13061" spans="1:22" x14ac:dyDescent="0.3">
      <c r="A13061">
        <v>0.78599999999999992</v>
      </c>
      <c r="B13061">
        <v>0.623</v>
      </c>
      <c r="C13061">
        <v>2</v>
      </c>
      <c r="D13061">
        <v>-5.0360000000000005</v>
      </c>
      <c r="E13061">
        <v>1</v>
      </c>
      <c r="F13061">
        <v>7.3800000000000004E-2</v>
      </c>
      <c r="G13061">
        <v>5.5999999999999999E-3</v>
      </c>
      <c r="H13061">
        <v>0</v>
      </c>
      <c r="I13061">
        <v>8.6599999999999996E-2</v>
      </c>
      <c r="J13061">
        <v>0.88</v>
      </c>
      <c r="K13061">
        <v>120.05</v>
      </c>
      <c r="L13061" t="s">
        <v>22</v>
      </c>
      <c r="M13061" t="s">
        <v>55988</v>
      </c>
      <c r="N13061" t="s">
        <v>55989</v>
      </c>
      <c r="O13061" t="s">
        <v>55990</v>
      </c>
      <c r="P13061" t="s">
        <v>55991</v>
      </c>
      <c r="Q13061">
        <v>208200</v>
      </c>
      <c r="R13061">
        <v>4</v>
      </c>
      <c r="S13061" t="s">
        <v>52899</v>
      </c>
      <c r="T13061" t="s">
        <v>55992</v>
      </c>
      <c r="U13061" t="s">
        <v>29</v>
      </c>
      <c r="V13061" t="s">
        <v>29</v>
      </c>
    </row>
    <row r="13062" spans="1:22" x14ac:dyDescent="0.3">
      <c r="A13062">
        <v>0.42100000000000004</v>
      </c>
      <c r="B13062">
        <v>0.85799999999999998</v>
      </c>
      <c r="C13062">
        <v>1</v>
      </c>
      <c r="D13062">
        <v>-4.5350000000000001</v>
      </c>
      <c r="E13062">
        <v>1</v>
      </c>
      <c r="F13062">
        <v>9.6299999999999997E-2</v>
      </c>
      <c r="G13062">
        <v>1.34E-2</v>
      </c>
      <c r="H13062">
        <v>0</v>
      </c>
      <c r="I13062">
        <v>6.7000000000000004E-2</v>
      </c>
      <c r="J13062">
        <v>0.49099999999999999</v>
      </c>
      <c r="K13062">
        <v>173.255</v>
      </c>
      <c r="L13062" t="s">
        <v>22</v>
      </c>
      <c r="M13062" t="s">
        <v>55993</v>
      </c>
      <c r="N13062" t="s">
        <v>55994</v>
      </c>
      <c r="O13062" t="s">
        <v>55995</v>
      </c>
      <c r="P13062" t="s">
        <v>55996</v>
      </c>
      <c r="Q13062">
        <v>206773</v>
      </c>
      <c r="R13062">
        <v>4</v>
      </c>
      <c r="S13062" t="s">
        <v>52899</v>
      </c>
      <c r="T13062" t="s">
        <v>53558</v>
      </c>
      <c r="U13062" t="s">
        <v>29</v>
      </c>
      <c r="V13062" t="s">
        <v>29</v>
      </c>
    </row>
    <row r="13063" spans="1:22" x14ac:dyDescent="0.3">
      <c r="A13063">
        <v>0.52700000000000002</v>
      </c>
      <c r="B13063">
        <v>0.83400000000000007</v>
      </c>
      <c r="C13063">
        <v>1</v>
      </c>
      <c r="D13063">
        <v>-5.5310000000000006</v>
      </c>
      <c r="E13063">
        <v>1</v>
      </c>
      <c r="F13063">
        <v>4.4699999999999997E-2</v>
      </c>
      <c r="G13063">
        <v>1.07E-3</v>
      </c>
      <c r="H13063">
        <v>1.02E-4</v>
      </c>
      <c r="I13063">
        <v>9.9299999999999999E-2</v>
      </c>
      <c r="J13063">
        <v>0.42200000000000004</v>
      </c>
      <c r="K13063">
        <v>110.065</v>
      </c>
      <c r="L13063" t="s">
        <v>22</v>
      </c>
      <c r="M13063" t="s">
        <v>55997</v>
      </c>
      <c r="N13063" t="s">
        <v>55998</v>
      </c>
      <c r="O13063" t="s">
        <v>55999</v>
      </c>
      <c r="P13063" t="s">
        <v>56000</v>
      </c>
      <c r="Q13063">
        <v>198333</v>
      </c>
      <c r="R13063">
        <v>4</v>
      </c>
      <c r="S13063" t="s">
        <v>52899</v>
      </c>
      <c r="T13063" t="s">
        <v>56001</v>
      </c>
      <c r="U13063" t="s">
        <v>29</v>
      </c>
      <c r="V13063" t="s">
        <v>29</v>
      </c>
    </row>
    <row r="13064" spans="1:22" x14ac:dyDescent="0.3">
      <c r="A13064">
        <v>0.80900000000000005</v>
      </c>
      <c r="B13064">
        <v>0.28000000000000003</v>
      </c>
      <c r="C13064">
        <v>10</v>
      </c>
      <c r="D13064">
        <v>-8.8179999999999996</v>
      </c>
      <c r="E13064">
        <v>1</v>
      </c>
      <c r="F13064">
        <v>0.32899999999999996</v>
      </c>
      <c r="G13064">
        <v>0.91799999999999993</v>
      </c>
      <c r="H13064">
        <v>0</v>
      </c>
      <c r="I13064">
        <v>0.17899999999999999</v>
      </c>
      <c r="J13064">
        <v>0.56399999999999995</v>
      </c>
      <c r="K13064">
        <v>122.04600000000001</v>
      </c>
      <c r="L13064" t="s">
        <v>22</v>
      </c>
      <c r="M13064" t="s">
        <v>56002</v>
      </c>
      <c r="N13064" t="s">
        <v>56003</v>
      </c>
      <c r="O13064" t="s">
        <v>56004</v>
      </c>
      <c r="P13064" t="s">
        <v>56005</v>
      </c>
      <c r="Q13064">
        <v>145907</v>
      </c>
      <c r="R13064">
        <v>4</v>
      </c>
      <c r="S13064" t="s">
        <v>52899</v>
      </c>
      <c r="T13064" t="s">
        <v>8280</v>
      </c>
      <c r="U13064" t="s">
        <v>29</v>
      </c>
      <c r="V13064" t="s">
        <v>29</v>
      </c>
    </row>
    <row r="13065" spans="1:22" x14ac:dyDescent="0.3">
      <c r="A13065">
        <v>0.60899999999999999</v>
      </c>
      <c r="B13065">
        <v>0.91700000000000004</v>
      </c>
      <c r="C13065">
        <v>9</v>
      </c>
      <c r="D13065">
        <v>-2.5630000000000002</v>
      </c>
      <c r="E13065">
        <v>1</v>
      </c>
      <c r="F13065">
        <v>4.7699999999999999E-2</v>
      </c>
      <c r="G13065">
        <v>6.1399999999999996E-3</v>
      </c>
      <c r="H13065">
        <v>1.9600000000000002E-5</v>
      </c>
      <c r="I13065">
        <v>7.7499999999999999E-2</v>
      </c>
      <c r="J13065">
        <v>0.67</v>
      </c>
      <c r="K13065">
        <v>149.94799999999998</v>
      </c>
      <c r="L13065" t="s">
        <v>22</v>
      </c>
      <c r="M13065" t="s">
        <v>56006</v>
      </c>
      <c r="N13065" t="s">
        <v>56007</v>
      </c>
      <c r="O13065" t="s">
        <v>56008</v>
      </c>
      <c r="P13065" t="s">
        <v>56009</v>
      </c>
      <c r="Q13065">
        <v>213587</v>
      </c>
      <c r="R13065">
        <v>4</v>
      </c>
      <c r="S13065" t="s">
        <v>52899</v>
      </c>
      <c r="T13065" t="s">
        <v>54061</v>
      </c>
      <c r="U13065" t="s">
        <v>29</v>
      </c>
      <c r="V13065" t="s">
        <v>29</v>
      </c>
    </row>
    <row r="13066" spans="1:22" x14ac:dyDescent="0.3">
      <c r="A13066">
        <v>0.58599999999999997</v>
      </c>
      <c r="B13066">
        <v>0.53900000000000003</v>
      </c>
      <c r="C13066">
        <v>8</v>
      </c>
      <c r="D13066">
        <v>-7.9039999999999999</v>
      </c>
      <c r="E13066">
        <v>0</v>
      </c>
      <c r="F13066">
        <v>3.5900000000000001E-2</v>
      </c>
      <c r="G13066">
        <v>0.26899999999999996</v>
      </c>
      <c r="H13066">
        <v>0</v>
      </c>
      <c r="I13066">
        <v>0.26899999999999996</v>
      </c>
      <c r="J13066">
        <v>0.63100000000000001</v>
      </c>
      <c r="K13066">
        <v>157.01400000000001</v>
      </c>
      <c r="L13066" t="s">
        <v>22</v>
      </c>
      <c r="M13066" t="s">
        <v>56010</v>
      </c>
      <c r="N13066" t="s">
        <v>56011</v>
      </c>
      <c r="O13066" t="s">
        <v>56012</v>
      </c>
      <c r="P13066" t="s">
        <v>56013</v>
      </c>
      <c r="Q13066">
        <v>215257</v>
      </c>
      <c r="R13066">
        <v>4</v>
      </c>
      <c r="S13066" t="s">
        <v>52899</v>
      </c>
      <c r="T13066" t="s">
        <v>56014</v>
      </c>
      <c r="U13066" t="s">
        <v>29</v>
      </c>
      <c r="V13066" t="s">
        <v>29</v>
      </c>
    </row>
    <row r="13067" spans="1:22" x14ac:dyDescent="0.3">
      <c r="A13067">
        <v>0.64300000000000002</v>
      </c>
      <c r="B13067">
        <v>0.84900000000000009</v>
      </c>
      <c r="C13067">
        <v>2</v>
      </c>
      <c r="D13067">
        <v>-5.4279999999999999</v>
      </c>
      <c r="E13067">
        <v>1</v>
      </c>
      <c r="F13067">
        <v>5.2600000000000001E-2</v>
      </c>
      <c r="G13067">
        <v>3.7100000000000001E-2</v>
      </c>
      <c r="H13067">
        <v>0</v>
      </c>
      <c r="I13067">
        <v>5.7999999999999996E-2</v>
      </c>
      <c r="J13067">
        <v>0.90300000000000002</v>
      </c>
      <c r="K13067">
        <v>162.15200000000002</v>
      </c>
      <c r="L13067" t="s">
        <v>22</v>
      </c>
      <c r="M13067" t="s">
        <v>56015</v>
      </c>
      <c r="N13067" t="s">
        <v>56016</v>
      </c>
      <c r="O13067" t="s">
        <v>56017</v>
      </c>
      <c r="P13067" t="s">
        <v>56018</v>
      </c>
      <c r="Q13067">
        <v>165853</v>
      </c>
      <c r="R13067">
        <v>4</v>
      </c>
      <c r="S13067" t="s">
        <v>52899</v>
      </c>
      <c r="T13067" t="s">
        <v>52905</v>
      </c>
      <c r="U13067" t="s">
        <v>29</v>
      </c>
      <c r="V13067" t="s">
        <v>29</v>
      </c>
    </row>
    <row r="13068" spans="1:22" x14ac:dyDescent="0.3">
      <c r="A13068">
        <v>0.33600000000000002</v>
      </c>
      <c r="B13068">
        <v>0.85099999999999998</v>
      </c>
      <c r="C13068">
        <v>7</v>
      </c>
      <c r="D13068">
        <v>-4.7560000000000002</v>
      </c>
      <c r="E13068">
        <v>1</v>
      </c>
      <c r="F13068">
        <v>5.0500000000000003E-2</v>
      </c>
      <c r="G13068">
        <v>2.8399999999999996E-3</v>
      </c>
      <c r="H13068">
        <v>0</v>
      </c>
      <c r="I13068">
        <v>0.222</v>
      </c>
      <c r="J13068">
        <v>0.48</v>
      </c>
      <c r="K13068">
        <v>177.95599999999999</v>
      </c>
      <c r="L13068" t="s">
        <v>22</v>
      </c>
      <c r="M13068" t="s">
        <v>56019</v>
      </c>
      <c r="N13068" t="s">
        <v>56020</v>
      </c>
      <c r="O13068" t="s">
        <v>56021</v>
      </c>
      <c r="P13068" t="s">
        <v>56022</v>
      </c>
      <c r="Q13068">
        <v>238720</v>
      </c>
      <c r="R13068">
        <v>4</v>
      </c>
      <c r="S13068" t="s">
        <v>52899</v>
      </c>
      <c r="T13068" t="s">
        <v>53192</v>
      </c>
      <c r="U13068" t="s">
        <v>29</v>
      </c>
      <c r="V13068" t="s">
        <v>29</v>
      </c>
    </row>
    <row r="13069" spans="1:22" x14ac:dyDescent="0.3">
      <c r="A13069">
        <v>0.48399999999999999</v>
      </c>
      <c r="B13069">
        <v>0.88900000000000001</v>
      </c>
      <c r="C13069">
        <v>4</v>
      </c>
      <c r="D13069">
        <v>-5.4689999999999994</v>
      </c>
      <c r="E13069">
        <v>1</v>
      </c>
      <c r="F13069">
        <v>5.7200000000000001E-2</v>
      </c>
      <c r="G13069">
        <v>1.9499999999999999E-3</v>
      </c>
      <c r="H13069">
        <v>0</v>
      </c>
      <c r="I13069">
        <v>0.222</v>
      </c>
      <c r="J13069">
        <v>0.55299999999999994</v>
      </c>
      <c r="K13069">
        <v>200.02799999999999</v>
      </c>
      <c r="L13069" t="s">
        <v>22</v>
      </c>
      <c r="M13069" t="s">
        <v>56023</v>
      </c>
      <c r="N13069" t="s">
        <v>56024</v>
      </c>
      <c r="O13069" t="s">
        <v>56025</v>
      </c>
      <c r="P13069" t="s">
        <v>56026</v>
      </c>
      <c r="Q13069">
        <v>204667</v>
      </c>
      <c r="R13069">
        <v>4</v>
      </c>
      <c r="S13069" t="s">
        <v>52899</v>
      </c>
      <c r="T13069" t="s">
        <v>56027</v>
      </c>
      <c r="U13069" t="s">
        <v>29</v>
      </c>
      <c r="V13069" t="s">
        <v>29</v>
      </c>
    </row>
    <row r="13070" spans="1:22" x14ac:dyDescent="0.3">
      <c r="A13070">
        <v>0.55000000000000004</v>
      </c>
      <c r="B13070">
        <v>0.93799999999999994</v>
      </c>
      <c r="C13070">
        <v>11</v>
      </c>
      <c r="D13070">
        <v>-3.556</v>
      </c>
      <c r="E13070">
        <v>0</v>
      </c>
      <c r="F13070">
        <v>5.2200000000000003E-2</v>
      </c>
      <c r="G13070">
        <v>1.7100000000000001E-3</v>
      </c>
      <c r="H13070">
        <v>2.1800000000000001E-5</v>
      </c>
      <c r="I13070">
        <v>0.55500000000000005</v>
      </c>
      <c r="J13070">
        <v>0.433</v>
      </c>
      <c r="K13070">
        <v>133.99</v>
      </c>
      <c r="L13070" t="s">
        <v>22</v>
      </c>
      <c r="M13070" t="s">
        <v>56028</v>
      </c>
      <c r="N13070" t="s">
        <v>56029</v>
      </c>
      <c r="O13070" t="s">
        <v>56030</v>
      </c>
      <c r="P13070" t="s">
        <v>56031</v>
      </c>
      <c r="Q13070">
        <v>214493</v>
      </c>
      <c r="R13070">
        <v>4</v>
      </c>
      <c r="S13070" t="s">
        <v>52899</v>
      </c>
      <c r="T13070" t="s">
        <v>56032</v>
      </c>
      <c r="U13070" t="s">
        <v>29</v>
      </c>
      <c r="V13070" t="s">
        <v>29</v>
      </c>
    </row>
    <row r="13071" spans="1:22" x14ac:dyDescent="0.3">
      <c r="A13071">
        <v>0.34499999999999997</v>
      </c>
      <c r="B13071">
        <v>0.98699999999999999</v>
      </c>
      <c r="C13071">
        <v>8</v>
      </c>
      <c r="D13071">
        <v>-3.4239999999999999</v>
      </c>
      <c r="E13071">
        <v>0</v>
      </c>
      <c r="F13071">
        <v>7.7799999999999994E-2</v>
      </c>
      <c r="G13071">
        <v>1.34E-3</v>
      </c>
      <c r="H13071">
        <v>8.14E-6</v>
      </c>
      <c r="I13071">
        <v>0.35200000000000004</v>
      </c>
      <c r="J13071">
        <v>0.67700000000000005</v>
      </c>
      <c r="K13071">
        <v>114.70299999999999</v>
      </c>
      <c r="L13071" t="s">
        <v>22</v>
      </c>
      <c r="M13071" t="s">
        <v>56033</v>
      </c>
      <c r="N13071" t="s">
        <v>56034</v>
      </c>
      <c r="O13071" t="s">
        <v>56035</v>
      </c>
      <c r="P13071" t="s">
        <v>56036</v>
      </c>
      <c r="Q13071">
        <v>240173</v>
      </c>
      <c r="R13071">
        <v>4</v>
      </c>
      <c r="S13071" t="s">
        <v>52899</v>
      </c>
      <c r="T13071" t="s">
        <v>56037</v>
      </c>
      <c r="U13071" t="s">
        <v>29</v>
      </c>
      <c r="V13071" t="s">
        <v>29</v>
      </c>
    </row>
    <row r="13072" spans="1:22" x14ac:dyDescent="0.3">
      <c r="A13072">
        <v>0.501</v>
      </c>
      <c r="B13072">
        <v>0.9890000000000001</v>
      </c>
      <c r="C13072">
        <v>1</v>
      </c>
      <c r="D13072">
        <v>-3.512</v>
      </c>
      <c r="E13072">
        <v>1</v>
      </c>
      <c r="F13072">
        <v>0.13</v>
      </c>
      <c r="G13072">
        <v>6.4200000000000002E-5</v>
      </c>
      <c r="H13072">
        <v>0.66400000000000003</v>
      </c>
      <c r="I13072">
        <v>0.26</v>
      </c>
      <c r="J13072">
        <v>0.23300000000000001</v>
      </c>
      <c r="K13072">
        <v>120.014</v>
      </c>
      <c r="L13072" t="s">
        <v>22</v>
      </c>
      <c r="M13072" t="s">
        <v>56038</v>
      </c>
      <c r="N13072" t="s">
        <v>56039</v>
      </c>
      <c r="O13072" t="s">
        <v>56040</v>
      </c>
      <c r="P13072" t="s">
        <v>56041</v>
      </c>
      <c r="Q13072">
        <v>94375</v>
      </c>
      <c r="R13072">
        <v>4</v>
      </c>
      <c r="S13072" t="s">
        <v>52899</v>
      </c>
      <c r="T13072" t="s">
        <v>56042</v>
      </c>
      <c r="U13072" t="s">
        <v>29</v>
      </c>
      <c r="V13072" t="s">
        <v>29</v>
      </c>
    </row>
    <row r="13073" spans="1:22" x14ac:dyDescent="0.3">
      <c r="A13073">
        <v>0.32700000000000001</v>
      </c>
      <c r="B13073">
        <v>0.873</v>
      </c>
      <c r="C13073">
        <v>9</v>
      </c>
      <c r="D13073">
        <v>-6.8760000000000003</v>
      </c>
      <c r="E13073">
        <v>0</v>
      </c>
      <c r="F13073">
        <v>9.0200000000000002E-2</v>
      </c>
      <c r="G13073">
        <v>7.1799999999999998E-3</v>
      </c>
      <c r="H13073">
        <v>4.8799999999999999E-4</v>
      </c>
      <c r="I13073">
        <v>0.66299999999999992</v>
      </c>
      <c r="J13073">
        <v>0.21899999999999997</v>
      </c>
      <c r="K13073">
        <v>109.05799999999999</v>
      </c>
      <c r="L13073" t="s">
        <v>22</v>
      </c>
      <c r="M13073" t="s">
        <v>56043</v>
      </c>
      <c r="N13073" t="s">
        <v>56044</v>
      </c>
      <c r="O13073" t="s">
        <v>56045</v>
      </c>
      <c r="P13073" t="s">
        <v>56046</v>
      </c>
      <c r="Q13073">
        <v>216293</v>
      </c>
      <c r="R13073">
        <v>4</v>
      </c>
      <c r="S13073" t="s">
        <v>52899</v>
      </c>
      <c r="T13073" t="s">
        <v>56047</v>
      </c>
      <c r="U13073" t="s">
        <v>29</v>
      </c>
      <c r="V13073" t="s">
        <v>29</v>
      </c>
    </row>
    <row r="13074" spans="1:22" x14ac:dyDescent="0.3">
      <c r="A13074">
        <v>0.66900000000000004</v>
      </c>
      <c r="B13074">
        <v>0.78299999999999992</v>
      </c>
      <c r="C13074">
        <v>7</v>
      </c>
      <c r="D13074">
        <v>-6.1479999999999997</v>
      </c>
      <c r="E13074">
        <v>1</v>
      </c>
      <c r="F13074">
        <v>2.69E-2</v>
      </c>
      <c r="G13074">
        <v>2.31E-3</v>
      </c>
      <c r="H13074">
        <v>0</v>
      </c>
      <c r="I13074">
        <v>0.109</v>
      </c>
      <c r="J13074">
        <v>0.34700000000000003</v>
      </c>
      <c r="K13074">
        <v>125.01700000000001</v>
      </c>
      <c r="L13074" t="s">
        <v>22</v>
      </c>
      <c r="M13074" t="s">
        <v>56048</v>
      </c>
      <c r="N13074" t="s">
        <v>56049</v>
      </c>
      <c r="O13074" t="s">
        <v>56050</v>
      </c>
      <c r="P13074" t="s">
        <v>56051</v>
      </c>
      <c r="Q13074">
        <v>238500</v>
      </c>
      <c r="R13074">
        <v>4</v>
      </c>
      <c r="S13074" t="s">
        <v>52899</v>
      </c>
      <c r="T13074" t="s">
        <v>56052</v>
      </c>
      <c r="U13074" t="s">
        <v>29</v>
      </c>
      <c r="V13074" t="s">
        <v>29</v>
      </c>
    </row>
    <row r="13075" spans="1:22" x14ac:dyDescent="0.3">
      <c r="A13075">
        <v>0.48200000000000004</v>
      </c>
      <c r="B13075">
        <v>0.64400000000000002</v>
      </c>
      <c r="C13075">
        <v>10</v>
      </c>
      <c r="D13075">
        <v>-8.5350000000000001</v>
      </c>
      <c r="E13075">
        <v>0</v>
      </c>
      <c r="F13075">
        <v>0.31900000000000001</v>
      </c>
      <c r="G13075">
        <v>8.6300000000000002E-2</v>
      </c>
      <c r="H13075">
        <v>7.5700000000000004E-6</v>
      </c>
      <c r="I13075">
        <v>0.31</v>
      </c>
      <c r="J13075">
        <v>0.61099999999999999</v>
      </c>
      <c r="K13075">
        <v>151.32900000000001</v>
      </c>
      <c r="L13075" t="s">
        <v>22</v>
      </c>
      <c r="M13075" t="s">
        <v>56053</v>
      </c>
      <c r="N13075" t="s">
        <v>56054</v>
      </c>
      <c r="O13075" t="s">
        <v>56055</v>
      </c>
      <c r="P13075" t="s">
        <v>56056</v>
      </c>
      <c r="Q13075">
        <v>157560</v>
      </c>
      <c r="R13075">
        <v>4</v>
      </c>
      <c r="S13075" t="s">
        <v>52899</v>
      </c>
      <c r="T13075" t="s">
        <v>56057</v>
      </c>
      <c r="U13075" t="s">
        <v>29</v>
      </c>
      <c r="V13075" t="s">
        <v>29</v>
      </c>
    </row>
    <row r="13076" spans="1:22" x14ac:dyDescent="0.3">
      <c r="A13076">
        <v>0.57200000000000006</v>
      </c>
      <c r="B13076">
        <v>0.86199999999999999</v>
      </c>
      <c r="C13076">
        <v>7</v>
      </c>
      <c r="D13076">
        <v>-8.0649999999999995</v>
      </c>
      <c r="E13076">
        <v>1</v>
      </c>
      <c r="F13076">
        <v>0.10099999999999999</v>
      </c>
      <c r="G13076">
        <v>1.2699999999999999E-2</v>
      </c>
      <c r="H13076">
        <v>0.38799999999999996</v>
      </c>
      <c r="I13076">
        <v>0.67400000000000004</v>
      </c>
      <c r="J13076">
        <v>0.111</v>
      </c>
      <c r="K13076">
        <v>124.708</v>
      </c>
      <c r="L13076" t="s">
        <v>22</v>
      </c>
      <c r="M13076" t="s">
        <v>56058</v>
      </c>
      <c r="N13076" t="s">
        <v>56059</v>
      </c>
      <c r="O13076" t="s">
        <v>56060</v>
      </c>
      <c r="P13076" t="s">
        <v>56061</v>
      </c>
      <c r="Q13076">
        <v>387707</v>
      </c>
      <c r="R13076">
        <v>4</v>
      </c>
      <c r="S13076" t="s">
        <v>52899</v>
      </c>
      <c r="T13076" t="s">
        <v>56062</v>
      </c>
      <c r="U13076" t="s">
        <v>29</v>
      </c>
      <c r="V13076" t="s">
        <v>29</v>
      </c>
    </row>
    <row r="13077" spans="1:22" x14ac:dyDescent="0.3">
      <c r="A13077">
        <v>0.60799999999999998</v>
      </c>
      <c r="B13077">
        <v>0.64200000000000002</v>
      </c>
      <c r="C13077">
        <v>2</v>
      </c>
      <c r="D13077">
        <v>-7.9779999999999998</v>
      </c>
      <c r="E13077">
        <v>1</v>
      </c>
      <c r="F13077">
        <v>2.5100000000000001E-2</v>
      </c>
      <c r="G13077">
        <v>0.17</v>
      </c>
      <c r="H13077">
        <v>6.6699999999999995E-2</v>
      </c>
      <c r="I13077">
        <v>0.16600000000000001</v>
      </c>
      <c r="J13077">
        <v>0.60799999999999998</v>
      </c>
      <c r="K13077">
        <v>175.40599999999998</v>
      </c>
      <c r="L13077" t="s">
        <v>22</v>
      </c>
      <c r="M13077" t="s">
        <v>56063</v>
      </c>
      <c r="N13077" t="s">
        <v>56064</v>
      </c>
      <c r="O13077" t="s">
        <v>56065</v>
      </c>
      <c r="P13077" t="s">
        <v>56066</v>
      </c>
      <c r="Q13077">
        <v>289160</v>
      </c>
      <c r="R13077">
        <v>4</v>
      </c>
      <c r="S13077" t="s">
        <v>52899</v>
      </c>
      <c r="T13077" t="s">
        <v>56067</v>
      </c>
      <c r="U13077" t="s">
        <v>29</v>
      </c>
      <c r="V13077" t="s">
        <v>29</v>
      </c>
    </row>
    <row r="13078" spans="1:22" x14ac:dyDescent="0.3">
      <c r="A13078">
        <v>0.48599999999999999</v>
      </c>
      <c r="B13078">
        <v>0.89200000000000002</v>
      </c>
      <c r="C13078">
        <v>7</v>
      </c>
      <c r="D13078">
        <v>-6.2510000000000003</v>
      </c>
      <c r="E13078">
        <v>0</v>
      </c>
      <c r="F13078">
        <v>4.5699999999999998E-2</v>
      </c>
      <c r="G13078">
        <v>0.13699999999999998</v>
      </c>
      <c r="H13078">
        <v>0.48</v>
      </c>
      <c r="I13078">
        <v>0.21600000000000003</v>
      </c>
      <c r="J13078">
        <v>0.496</v>
      </c>
      <c r="K13078">
        <v>135.005</v>
      </c>
      <c r="L13078" t="s">
        <v>22</v>
      </c>
      <c r="M13078" t="s">
        <v>56068</v>
      </c>
      <c r="N13078" t="s">
        <v>56069</v>
      </c>
      <c r="O13078" t="s">
        <v>56070</v>
      </c>
      <c r="P13078" t="s">
        <v>56071</v>
      </c>
      <c r="Q13078">
        <v>224133</v>
      </c>
      <c r="R13078">
        <v>4</v>
      </c>
      <c r="S13078" t="s">
        <v>52899</v>
      </c>
      <c r="T13078" t="s">
        <v>56072</v>
      </c>
      <c r="U13078" t="s">
        <v>29</v>
      </c>
      <c r="V13078" t="s">
        <v>29</v>
      </c>
    </row>
    <row r="13079" spans="1:22" x14ac:dyDescent="0.3">
      <c r="A13079">
        <v>0.44</v>
      </c>
      <c r="B13079">
        <v>0.44600000000000001</v>
      </c>
      <c r="C13079">
        <v>9</v>
      </c>
      <c r="D13079">
        <v>-9.927999999999999</v>
      </c>
      <c r="E13079">
        <v>1</v>
      </c>
      <c r="F13079">
        <v>3.1E-2</v>
      </c>
      <c r="G13079">
        <v>0.39</v>
      </c>
      <c r="H13079">
        <v>0.56899999999999995</v>
      </c>
      <c r="I13079">
        <v>0.17899999999999999</v>
      </c>
      <c r="J13079">
        <v>0.20100000000000001</v>
      </c>
      <c r="K13079">
        <v>127.37200000000001</v>
      </c>
      <c r="L13079" t="s">
        <v>22</v>
      </c>
      <c r="M13079" t="s">
        <v>56073</v>
      </c>
      <c r="N13079" t="s">
        <v>56074</v>
      </c>
      <c r="O13079" t="s">
        <v>56075</v>
      </c>
      <c r="P13079" t="s">
        <v>56076</v>
      </c>
      <c r="Q13079">
        <v>475093</v>
      </c>
      <c r="R13079">
        <v>4</v>
      </c>
      <c r="S13079" t="s">
        <v>52899</v>
      </c>
      <c r="T13079" t="s">
        <v>56077</v>
      </c>
      <c r="U13079" t="s">
        <v>29</v>
      </c>
      <c r="V13079" t="s">
        <v>29</v>
      </c>
    </row>
    <row r="13080" spans="1:22" x14ac:dyDescent="0.3">
      <c r="A13080">
        <v>0.498</v>
      </c>
      <c r="B13080">
        <v>0.91299999999999992</v>
      </c>
      <c r="C13080">
        <v>0</v>
      </c>
      <c r="D13080">
        <v>-4.8049999999999997</v>
      </c>
      <c r="E13080">
        <v>0</v>
      </c>
      <c r="F13080">
        <v>4.4600000000000001E-2</v>
      </c>
      <c r="G13080">
        <v>9.0399999999999996E-4</v>
      </c>
      <c r="H13080">
        <v>0</v>
      </c>
      <c r="I13080">
        <v>9.0200000000000002E-2</v>
      </c>
      <c r="J13080">
        <v>0.45</v>
      </c>
      <c r="K13080">
        <v>178.71799999999999</v>
      </c>
      <c r="L13080" t="s">
        <v>22</v>
      </c>
      <c r="M13080" t="s">
        <v>56078</v>
      </c>
      <c r="N13080" t="s">
        <v>56079</v>
      </c>
      <c r="O13080" t="s">
        <v>56080</v>
      </c>
      <c r="P13080" t="s">
        <v>56081</v>
      </c>
      <c r="Q13080">
        <v>187667</v>
      </c>
      <c r="R13080">
        <v>4</v>
      </c>
      <c r="S13080" t="s">
        <v>52899</v>
      </c>
      <c r="T13080" t="s">
        <v>56082</v>
      </c>
      <c r="U13080" t="s">
        <v>29</v>
      </c>
      <c r="V13080" t="s">
        <v>29</v>
      </c>
    </row>
    <row r="13081" spans="1:22" x14ac:dyDescent="0.3">
      <c r="A13081">
        <v>0.54500000000000004</v>
      </c>
      <c r="B13081">
        <v>0.81499999999999995</v>
      </c>
      <c r="C13081">
        <v>6</v>
      </c>
      <c r="D13081">
        <v>-3.1970000000000001</v>
      </c>
      <c r="E13081">
        <v>0</v>
      </c>
      <c r="F13081">
        <v>8.6800000000000002E-2</v>
      </c>
      <c r="G13081">
        <v>0.13500000000000001</v>
      </c>
      <c r="H13081">
        <v>0</v>
      </c>
      <c r="I13081">
        <v>0.14800000000000002</v>
      </c>
      <c r="J13081">
        <v>0.75800000000000001</v>
      </c>
      <c r="K13081">
        <v>170.05799999999999</v>
      </c>
      <c r="L13081" t="s">
        <v>22</v>
      </c>
      <c r="M13081" t="s">
        <v>56083</v>
      </c>
      <c r="N13081" t="s">
        <v>56084</v>
      </c>
      <c r="O13081" t="s">
        <v>56085</v>
      </c>
      <c r="P13081" t="s">
        <v>56086</v>
      </c>
      <c r="Q13081">
        <v>218453</v>
      </c>
      <c r="R13081">
        <v>4</v>
      </c>
      <c r="S13081" t="s">
        <v>52899</v>
      </c>
      <c r="T13081" t="s">
        <v>56087</v>
      </c>
      <c r="U13081" t="s">
        <v>29</v>
      </c>
      <c r="V13081" t="s">
        <v>29</v>
      </c>
    </row>
    <row r="13082" spans="1:22" x14ac:dyDescent="0.3">
      <c r="A13082">
        <v>0.65700000000000003</v>
      </c>
      <c r="B13082">
        <v>0.752</v>
      </c>
      <c r="C13082">
        <v>0</v>
      </c>
      <c r="D13082">
        <v>-4.5789999999999997</v>
      </c>
      <c r="E13082">
        <v>0</v>
      </c>
      <c r="F13082">
        <v>0.14800000000000002</v>
      </c>
      <c r="G13082">
        <v>1.84E-2</v>
      </c>
      <c r="H13082">
        <v>1.66E-5</v>
      </c>
      <c r="I13082">
        <v>0.316</v>
      </c>
      <c r="J13082">
        <v>0.65200000000000002</v>
      </c>
      <c r="K13082">
        <v>140.02799999999999</v>
      </c>
      <c r="L13082" t="s">
        <v>22</v>
      </c>
      <c r="M13082" t="s">
        <v>56088</v>
      </c>
      <c r="N13082" t="s">
        <v>56089</v>
      </c>
      <c r="O13082" t="s">
        <v>56090</v>
      </c>
      <c r="P13082" t="s">
        <v>56091</v>
      </c>
      <c r="Q13082">
        <v>224707</v>
      </c>
      <c r="R13082">
        <v>4</v>
      </c>
      <c r="S13082" t="s">
        <v>52899</v>
      </c>
      <c r="T13082" t="s">
        <v>56092</v>
      </c>
      <c r="U13082" t="s">
        <v>29</v>
      </c>
      <c r="V13082" t="s">
        <v>29</v>
      </c>
    </row>
    <row r="13083" spans="1:22" x14ac:dyDescent="0.3">
      <c r="A13083">
        <v>0.48799999999999999</v>
      </c>
      <c r="B13083">
        <v>0.96700000000000008</v>
      </c>
      <c r="C13083">
        <v>3</v>
      </c>
      <c r="D13083">
        <v>-2.7010000000000001</v>
      </c>
      <c r="E13083">
        <v>1</v>
      </c>
      <c r="F13083">
        <v>7.5499999999999998E-2</v>
      </c>
      <c r="G13083">
        <v>1.47E-2</v>
      </c>
      <c r="H13083">
        <v>0</v>
      </c>
      <c r="I13083">
        <v>0.109</v>
      </c>
      <c r="J13083">
        <v>0.34100000000000003</v>
      </c>
      <c r="K13083">
        <v>130.92600000000002</v>
      </c>
      <c r="L13083" t="s">
        <v>22</v>
      </c>
      <c r="M13083" t="s">
        <v>56093</v>
      </c>
      <c r="N13083" t="s">
        <v>56094</v>
      </c>
      <c r="O13083" t="s">
        <v>56095</v>
      </c>
      <c r="P13083" t="s">
        <v>56096</v>
      </c>
      <c r="Q13083">
        <v>216547</v>
      </c>
      <c r="R13083">
        <v>4</v>
      </c>
      <c r="S13083" t="s">
        <v>52899</v>
      </c>
      <c r="T13083" t="s">
        <v>53859</v>
      </c>
      <c r="U13083" t="s">
        <v>29</v>
      </c>
      <c r="V13083" t="s">
        <v>29</v>
      </c>
    </row>
    <row r="13084" spans="1:22" x14ac:dyDescent="0.3">
      <c r="A13084">
        <v>0.42599999999999999</v>
      </c>
      <c r="B13084">
        <v>0.86799999999999999</v>
      </c>
      <c r="C13084">
        <v>1</v>
      </c>
      <c r="D13084">
        <v>-3.702</v>
      </c>
      <c r="E13084">
        <v>1</v>
      </c>
      <c r="F13084">
        <v>4.7E-2</v>
      </c>
      <c r="G13084">
        <v>6.5400000000000004E-5</v>
      </c>
      <c r="H13084">
        <v>0</v>
      </c>
      <c r="I13084">
        <v>7.2300000000000003E-2</v>
      </c>
      <c r="J13084">
        <v>0.40200000000000002</v>
      </c>
      <c r="K13084">
        <v>149.042</v>
      </c>
      <c r="L13084" t="s">
        <v>22</v>
      </c>
      <c r="M13084" t="s">
        <v>56097</v>
      </c>
      <c r="N13084" t="s">
        <v>56098</v>
      </c>
      <c r="O13084" t="s">
        <v>56099</v>
      </c>
      <c r="P13084" t="s">
        <v>56100</v>
      </c>
      <c r="Q13084">
        <v>216000</v>
      </c>
      <c r="R13084">
        <v>4</v>
      </c>
      <c r="S13084" t="s">
        <v>52899</v>
      </c>
      <c r="T13084" t="s">
        <v>53444</v>
      </c>
      <c r="U13084" t="s">
        <v>29</v>
      </c>
      <c r="V13084" t="s">
        <v>29</v>
      </c>
    </row>
    <row r="13085" spans="1:22" x14ac:dyDescent="0.3">
      <c r="A13085">
        <v>0.65400000000000003</v>
      </c>
      <c r="B13085">
        <v>0.81700000000000006</v>
      </c>
      <c r="C13085">
        <v>11</v>
      </c>
      <c r="D13085">
        <v>-4.9080000000000004</v>
      </c>
      <c r="E13085">
        <v>0</v>
      </c>
      <c r="F13085">
        <v>0.26600000000000001</v>
      </c>
      <c r="G13085">
        <v>8.1600000000000006E-2</v>
      </c>
      <c r="H13085">
        <v>0</v>
      </c>
      <c r="I13085">
        <v>0.41</v>
      </c>
      <c r="J13085">
        <v>0.79400000000000004</v>
      </c>
      <c r="K13085">
        <v>127.991</v>
      </c>
      <c r="L13085" t="s">
        <v>22</v>
      </c>
      <c r="M13085" t="s">
        <v>56101</v>
      </c>
      <c r="N13085" t="s">
        <v>56102</v>
      </c>
      <c r="O13085" t="s">
        <v>56103</v>
      </c>
      <c r="P13085" t="s">
        <v>56104</v>
      </c>
      <c r="Q13085">
        <v>184667</v>
      </c>
      <c r="R13085">
        <v>4</v>
      </c>
      <c r="S13085" t="s">
        <v>52899</v>
      </c>
      <c r="T13085" t="s">
        <v>56105</v>
      </c>
      <c r="U13085" t="s">
        <v>29</v>
      </c>
      <c r="V13085" t="s">
        <v>29</v>
      </c>
    </row>
    <row r="13086" spans="1:22" x14ac:dyDescent="0.3">
      <c r="A13086">
        <v>0.42499999999999999</v>
      </c>
      <c r="B13086">
        <v>0.93599999999999994</v>
      </c>
      <c r="C13086">
        <v>8</v>
      </c>
      <c r="D13086">
        <v>-5.52</v>
      </c>
      <c r="E13086">
        <v>0</v>
      </c>
      <c r="F13086">
        <v>8.2900000000000001E-2</v>
      </c>
      <c r="G13086">
        <v>2.0999999999999999E-5</v>
      </c>
      <c r="H13086">
        <v>0</v>
      </c>
      <c r="I13086">
        <v>0.92599999999999993</v>
      </c>
      <c r="J13086">
        <v>0.41700000000000004</v>
      </c>
      <c r="K13086">
        <v>158.04599999999999</v>
      </c>
      <c r="L13086" t="s">
        <v>22</v>
      </c>
      <c r="M13086" t="s">
        <v>56106</v>
      </c>
      <c r="N13086" t="s">
        <v>56107</v>
      </c>
      <c r="O13086" t="s">
        <v>56108</v>
      </c>
      <c r="P13086" t="s">
        <v>56109</v>
      </c>
      <c r="Q13086">
        <v>219107</v>
      </c>
      <c r="R13086">
        <v>4</v>
      </c>
      <c r="S13086" t="s">
        <v>52899</v>
      </c>
      <c r="T13086" t="s">
        <v>56110</v>
      </c>
      <c r="U13086" t="s">
        <v>29</v>
      </c>
      <c r="V13086" t="s">
        <v>29</v>
      </c>
    </row>
    <row r="13087" spans="1:22" x14ac:dyDescent="0.3">
      <c r="A13087">
        <v>0.54799999999999993</v>
      </c>
      <c r="B13087">
        <v>0.85499999999999998</v>
      </c>
      <c r="C13087">
        <v>3</v>
      </c>
      <c r="D13087">
        <v>-3.266</v>
      </c>
      <c r="E13087">
        <v>1</v>
      </c>
      <c r="F13087">
        <v>0.151</v>
      </c>
      <c r="G13087">
        <v>1.49E-2</v>
      </c>
      <c r="H13087">
        <v>0</v>
      </c>
      <c r="I13087">
        <v>0.127</v>
      </c>
      <c r="J13087">
        <v>0.64400000000000002</v>
      </c>
      <c r="K13087">
        <v>145.13299999999998</v>
      </c>
      <c r="L13087" t="s">
        <v>22</v>
      </c>
      <c r="M13087" t="s">
        <v>56111</v>
      </c>
      <c r="N13087" t="s">
        <v>56112</v>
      </c>
      <c r="O13087" t="s">
        <v>56113</v>
      </c>
      <c r="P13087" t="s">
        <v>56114</v>
      </c>
      <c r="Q13087">
        <v>218787</v>
      </c>
      <c r="R13087">
        <v>4</v>
      </c>
      <c r="S13087" t="s">
        <v>52899</v>
      </c>
      <c r="T13087" t="s">
        <v>56115</v>
      </c>
      <c r="U13087" t="s">
        <v>29</v>
      </c>
      <c r="V13087" t="s">
        <v>29</v>
      </c>
    </row>
    <row r="13088" spans="1:22" x14ac:dyDescent="0.3">
      <c r="A13088">
        <v>0.70099999999999996</v>
      </c>
      <c r="B13088">
        <v>0.60799999999999998</v>
      </c>
      <c r="C13088">
        <v>5</v>
      </c>
      <c r="D13088">
        <v>-6.819</v>
      </c>
      <c r="E13088">
        <v>1</v>
      </c>
      <c r="F13088">
        <v>3.7400000000000003E-2</v>
      </c>
      <c r="G13088">
        <v>0.20600000000000002</v>
      </c>
      <c r="H13088">
        <v>4.1000000000000003E-3</v>
      </c>
      <c r="I13088">
        <v>0.27300000000000002</v>
      </c>
      <c r="J13088">
        <v>0.79400000000000004</v>
      </c>
      <c r="K13088">
        <v>126.044</v>
      </c>
      <c r="L13088" t="s">
        <v>22</v>
      </c>
      <c r="M13088" t="s">
        <v>56116</v>
      </c>
      <c r="N13088" t="s">
        <v>56117</v>
      </c>
      <c r="O13088" t="s">
        <v>56118</v>
      </c>
      <c r="P13088" t="s">
        <v>56119</v>
      </c>
      <c r="Q13088">
        <v>240547</v>
      </c>
      <c r="R13088">
        <v>4</v>
      </c>
      <c r="S13088" t="s">
        <v>52899</v>
      </c>
      <c r="T13088" t="s">
        <v>53421</v>
      </c>
      <c r="U13088" t="s">
        <v>29</v>
      </c>
      <c r="V13088" t="s">
        <v>29</v>
      </c>
    </row>
    <row r="13089" spans="1:22" x14ac:dyDescent="0.3">
      <c r="A13089">
        <v>0.46299999999999997</v>
      </c>
      <c r="B13089">
        <v>0.82700000000000007</v>
      </c>
      <c r="C13089">
        <v>3</v>
      </c>
      <c r="D13089">
        <v>-4.085</v>
      </c>
      <c r="E13089">
        <v>1</v>
      </c>
      <c r="F13089">
        <v>4.3700000000000003E-2</v>
      </c>
      <c r="G13089">
        <v>1.3000000000000001E-2</v>
      </c>
      <c r="H13089">
        <v>2.4100000000000003E-5</v>
      </c>
      <c r="I13089">
        <v>9.64E-2</v>
      </c>
      <c r="J13089">
        <v>0.26</v>
      </c>
      <c r="K13089">
        <v>188.07</v>
      </c>
      <c r="L13089" t="s">
        <v>22</v>
      </c>
      <c r="M13089" t="s">
        <v>56120</v>
      </c>
      <c r="N13089" t="s">
        <v>56121</v>
      </c>
      <c r="O13089" t="s">
        <v>56122</v>
      </c>
      <c r="P13089" t="s">
        <v>56123</v>
      </c>
      <c r="Q13089">
        <v>186867</v>
      </c>
      <c r="R13089">
        <v>4</v>
      </c>
      <c r="S13089" t="s">
        <v>52899</v>
      </c>
      <c r="T13089" t="s">
        <v>52975</v>
      </c>
      <c r="U13089" t="s">
        <v>29</v>
      </c>
      <c r="V13089" t="s">
        <v>29</v>
      </c>
    </row>
    <row r="13090" spans="1:22" x14ac:dyDescent="0.3">
      <c r="A13090">
        <v>0.44900000000000001</v>
      </c>
      <c r="B13090">
        <v>0.871</v>
      </c>
      <c r="C13090">
        <v>4</v>
      </c>
      <c r="D13090">
        <v>-6.3339999999999996</v>
      </c>
      <c r="E13090">
        <v>1</v>
      </c>
      <c r="F13090">
        <v>5.3600000000000002E-2</v>
      </c>
      <c r="G13090">
        <v>9.5600000000000004E-2</v>
      </c>
      <c r="H13090">
        <v>0</v>
      </c>
      <c r="I13090">
        <v>0.1</v>
      </c>
      <c r="J13090">
        <v>0.76700000000000002</v>
      </c>
      <c r="K13090">
        <v>187.94900000000001</v>
      </c>
      <c r="L13090" t="s">
        <v>22</v>
      </c>
      <c r="M13090" t="s">
        <v>56124</v>
      </c>
      <c r="N13090" t="s">
        <v>56125</v>
      </c>
      <c r="O13090" t="s">
        <v>56126</v>
      </c>
      <c r="P13090" t="s">
        <v>56127</v>
      </c>
      <c r="Q13090">
        <v>170773</v>
      </c>
      <c r="R13090">
        <v>4</v>
      </c>
      <c r="S13090" t="s">
        <v>52899</v>
      </c>
      <c r="T13090" t="s">
        <v>56128</v>
      </c>
      <c r="U13090" t="s">
        <v>29</v>
      </c>
      <c r="V13090" t="s">
        <v>29</v>
      </c>
    </row>
    <row r="13091" spans="1:22" x14ac:dyDescent="0.3">
      <c r="A13091">
        <v>0.49700000000000005</v>
      </c>
      <c r="B13091">
        <v>0.92299999999999993</v>
      </c>
      <c r="C13091">
        <v>2</v>
      </c>
      <c r="D13091">
        <v>-4.5119999999999996</v>
      </c>
      <c r="E13091">
        <v>1</v>
      </c>
      <c r="F13091">
        <v>0.13800000000000001</v>
      </c>
      <c r="G13091">
        <v>2.82E-3</v>
      </c>
      <c r="H13091">
        <v>0</v>
      </c>
      <c r="I13091">
        <v>0.158</v>
      </c>
      <c r="J13091">
        <v>0.66299999999999992</v>
      </c>
      <c r="K13091">
        <v>181.07400000000001</v>
      </c>
      <c r="L13091" t="s">
        <v>22</v>
      </c>
      <c r="M13091" t="s">
        <v>56129</v>
      </c>
      <c r="N13091" t="s">
        <v>56130</v>
      </c>
      <c r="O13091" t="s">
        <v>56131</v>
      </c>
      <c r="P13091" t="s">
        <v>56132</v>
      </c>
      <c r="Q13091">
        <v>198000</v>
      </c>
      <c r="R13091">
        <v>4</v>
      </c>
      <c r="S13091" t="s">
        <v>52899</v>
      </c>
      <c r="T13091" t="s">
        <v>56133</v>
      </c>
      <c r="U13091" t="s">
        <v>29</v>
      </c>
      <c r="V13091" t="s">
        <v>29</v>
      </c>
    </row>
    <row r="13092" spans="1:22" x14ac:dyDescent="0.3">
      <c r="A13092">
        <v>0.40299999999999997</v>
      </c>
      <c r="B13092">
        <v>0.96499999999999997</v>
      </c>
      <c r="C13092">
        <v>6</v>
      </c>
      <c r="D13092">
        <v>-2.238</v>
      </c>
      <c r="E13092">
        <v>1</v>
      </c>
      <c r="F13092">
        <v>9.64E-2</v>
      </c>
      <c r="G13092">
        <v>3.8099999999999998E-5</v>
      </c>
      <c r="H13092">
        <v>2.7599999999999999E-4</v>
      </c>
      <c r="I13092">
        <v>0.34100000000000003</v>
      </c>
      <c r="J13092">
        <v>0.43099999999999999</v>
      </c>
      <c r="K13092">
        <v>112.363</v>
      </c>
      <c r="L13092" t="s">
        <v>22</v>
      </c>
      <c r="M13092" t="s">
        <v>51483</v>
      </c>
      <c r="N13092" t="s">
        <v>51484</v>
      </c>
      <c r="O13092" t="s">
        <v>51485</v>
      </c>
      <c r="P13092" t="s">
        <v>51486</v>
      </c>
      <c r="Q13092">
        <v>236293</v>
      </c>
      <c r="R13092">
        <v>4</v>
      </c>
      <c r="S13092" t="s">
        <v>52899</v>
      </c>
      <c r="T13092" t="s">
        <v>51487</v>
      </c>
      <c r="U13092" t="s">
        <v>29</v>
      </c>
      <c r="V13092" t="s">
        <v>29</v>
      </c>
    </row>
    <row r="13093" spans="1:22" x14ac:dyDescent="0.3">
      <c r="A13093">
        <v>0.47700000000000004</v>
      </c>
      <c r="B13093">
        <v>0.91700000000000004</v>
      </c>
      <c r="C13093">
        <v>6</v>
      </c>
      <c r="D13093">
        <v>-4.6920000000000002</v>
      </c>
      <c r="E13093">
        <v>1</v>
      </c>
      <c r="F13093">
        <v>5.4699999999999999E-2</v>
      </c>
      <c r="G13093">
        <v>2.9499999999999999E-3</v>
      </c>
      <c r="H13093">
        <v>0</v>
      </c>
      <c r="I13093">
        <v>0.26800000000000002</v>
      </c>
      <c r="J13093">
        <v>0.71</v>
      </c>
      <c r="K13093">
        <v>150.97399999999999</v>
      </c>
      <c r="L13093" t="s">
        <v>22</v>
      </c>
      <c r="M13093" t="s">
        <v>56134</v>
      </c>
      <c r="N13093" t="s">
        <v>56135</v>
      </c>
      <c r="O13093" t="s">
        <v>56136</v>
      </c>
      <c r="P13093" t="s">
        <v>56137</v>
      </c>
      <c r="Q13093">
        <v>141293</v>
      </c>
      <c r="R13093">
        <v>4</v>
      </c>
      <c r="S13093" t="s">
        <v>52899</v>
      </c>
      <c r="T13093" t="s">
        <v>55978</v>
      </c>
      <c r="U13093" t="s">
        <v>29</v>
      </c>
      <c r="V13093" t="s">
        <v>29</v>
      </c>
    </row>
    <row r="13094" spans="1:22" x14ac:dyDescent="0.3">
      <c r="A13094">
        <v>0.39500000000000002</v>
      </c>
      <c r="B13094">
        <v>0.91700000000000004</v>
      </c>
      <c r="C13094">
        <v>8</v>
      </c>
      <c r="D13094">
        <v>-6.86</v>
      </c>
      <c r="E13094">
        <v>1</v>
      </c>
      <c r="F13094">
        <v>0.13300000000000001</v>
      </c>
      <c r="G13094">
        <v>1.4300000000000001E-3</v>
      </c>
      <c r="H13094">
        <v>0</v>
      </c>
      <c r="I13094">
        <v>0.26100000000000001</v>
      </c>
      <c r="J13094">
        <v>0.56299999999999994</v>
      </c>
      <c r="K13094">
        <v>169.08799999999999</v>
      </c>
      <c r="L13094" t="s">
        <v>22</v>
      </c>
      <c r="M13094" t="s">
        <v>56138</v>
      </c>
      <c r="N13094" t="s">
        <v>56139</v>
      </c>
      <c r="O13094" t="s">
        <v>56140</v>
      </c>
      <c r="P13094" t="s">
        <v>56141</v>
      </c>
      <c r="Q13094">
        <v>197640</v>
      </c>
      <c r="R13094">
        <v>4</v>
      </c>
      <c r="S13094" t="s">
        <v>52899</v>
      </c>
      <c r="T13094" t="s">
        <v>53504</v>
      </c>
      <c r="U13094" t="s">
        <v>29</v>
      </c>
      <c r="V13094" t="s">
        <v>29</v>
      </c>
    </row>
    <row r="13095" spans="1:22" x14ac:dyDescent="0.3">
      <c r="A13095">
        <v>0.57200000000000006</v>
      </c>
      <c r="B13095">
        <v>0.40100000000000002</v>
      </c>
      <c r="C13095">
        <v>9</v>
      </c>
      <c r="D13095">
        <v>-9.1340000000000003</v>
      </c>
      <c r="E13095">
        <v>1</v>
      </c>
      <c r="F13095">
        <v>0.28699999999999998</v>
      </c>
      <c r="G13095">
        <v>0.39299999999999996</v>
      </c>
      <c r="H13095">
        <v>0</v>
      </c>
      <c r="I13095">
        <v>0.106</v>
      </c>
      <c r="J13095">
        <v>0.48399999999999999</v>
      </c>
      <c r="K13095">
        <v>165.905</v>
      </c>
      <c r="L13095" t="s">
        <v>22</v>
      </c>
      <c r="M13095" t="s">
        <v>56142</v>
      </c>
      <c r="N13095" t="s">
        <v>56143</v>
      </c>
      <c r="O13095" t="s">
        <v>56144</v>
      </c>
      <c r="P13095" t="s">
        <v>56145</v>
      </c>
      <c r="Q13095">
        <v>208760</v>
      </c>
      <c r="R13095">
        <v>4</v>
      </c>
      <c r="S13095" t="s">
        <v>52899</v>
      </c>
      <c r="T13095" t="s">
        <v>56146</v>
      </c>
      <c r="U13095" t="s">
        <v>29</v>
      </c>
      <c r="V13095" t="s">
        <v>29</v>
      </c>
    </row>
    <row r="13096" spans="1:22" x14ac:dyDescent="0.3">
      <c r="A13096">
        <v>0.20199999999999999</v>
      </c>
      <c r="B13096">
        <v>0.79700000000000004</v>
      </c>
      <c r="C13096">
        <v>6</v>
      </c>
      <c r="D13096">
        <v>-5.8090000000000002</v>
      </c>
      <c r="E13096">
        <v>1</v>
      </c>
      <c r="F13096">
        <v>7.2900000000000006E-2</v>
      </c>
      <c r="G13096">
        <v>1.6299999999999999E-2</v>
      </c>
      <c r="H13096">
        <v>3.8299999999999998E-6</v>
      </c>
      <c r="I13096">
        <v>9.8599999999999993E-2</v>
      </c>
      <c r="J13096">
        <v>0.24600000000000002</v>
      </c>
      <c r="K13096">
        <v>160.56799999999998</v>
      </c>
      <c r="L13096" t="s">
        <v>22</v>
      </c>
      <c r="M13096" t="s">
        <v>56147</v>
      </c>
      <c r="N13096" t="s">
        <v>56148</v>
      </c>
      <c r="O13096" t="s">
        <v>56149</v>
      </c>
      <c r="P13096" t="s">
        <v>56150</v>
      </c>
      <c r="Q13096">
        <v>241640</v>
      </c>
      <c r="R13096">
        <v>4</v>
      </c>
      <c r="S13096" t="s">
        <v>52899</v>
      </c>
      <c r="T13096" t="s">
        <v>56151</v>
      </c>
      <c r="U13096" t="s">
        <v>29</v>
      </c>
      <c r="V13096" t="s">
        <v>29</v>
      </c>
    </row>
    <row r="13097" spans="1:22" x14ac:dyDescent="0.3">
      <c r="A13097">
        <v>0.58200000000000007</v>
      </c>
      <c r="B13097">
        <v>0.81</v>
      </c>
      <c r="C13097">
        <v>5</v>
      </c>
      <c r="D13097">
        <v>-4.1040000000000001</v>
      </c>
      <c r="E13097">
        <v>0</v>
      </c>
      <c r="F13097">
        <v>0.106</v>
      </c>
      <c r="G13097">
        <v>7.6300000000000007E-2</v>
      </c>
      <c r="H13097">
        <v>0</v>
      </c>
      <c r="I13097">
        <v>0.35100000000000003</v>
      </c>
      <c r="J13097">
        <v>0.87400000000000011</v>
      </c>
      <c r="K13097">
        <v>147.90799999999999</v>
      </c>
      <c r="L13097" t="s">
        <v>22</v>
      </c>
      <c r="M13097" t="s">
        <v>56152</v>
      </c>
      <c r="N13097" t="s">
        <v>56153</v>
      </c>
      <c r="O13097" t="s">
        <v>56154</v>
      </c>
      <c r="P13097" t="s">
        <v>56155</v>
      </c>
      <c r="Q13097">
        <v>133352</v>
      </c>
      <c r="R13097">
        <v>4</v>
      </c>
      <c r="S13097" t="s">
        <v>52899</v>
      </c>
      <c r="T13097" t="s">
        <v>56156</v>
      </c>
      <c r="U13097" t="s">
        <v>29</v>
      </c>
      <c r="V13097" t="s">
        <v>29</v>
      </c>
    </row>
    <row r="13098" spans="1:22" x14ac:dyDescent="0.3">
      <c r="A13098">
        <v>0.57700000000000007</v>
      </c>
      <c r="B13098">
        <v>0.93400000000000005</v>
      </c>
      <c r="C13098">
        <v>7</v>
      </c>
      <c r="D13098">
        <v>-3.9989999999999997</v>
      </c>
      <c r="E13098">
        <v>1</v>
      </c>
      <c r="F13098">
        <v>0.128</v>
      </c>
      <c r="G13098">
        <v>5.5999999999999999E-3</v>
      </c>
      <c r="H13098">
        <v>0</v>
      </c>
      <c r="I13098">
        <v>4.8399999999999999E-2</v>
      </c>
      <c r="J13098">
        <v>0.54</v>
      </c>
      <c r="K13098">
        <v>137.00299999999999</v>
      </c>
      <c r="L13098" t="s">
        <v>22</v>
      </c>
      <c r="M13098" t="s">
        <v>56157</v>
      </c>
      <c r="N13098" t="s">
        <v>56158</v>
      </c>
      <c r="O13098" t="s">
        <v>56159</v>
      </c>
      <c r="P13098" t="s">
        <v>56160</v>
      </c>
      <c r="Q13098">
        <v>200707</v>
      </c>
      <c r="R13098">
        <v>4</v>
      </c>
      <c r="S13098" t="s">
        <v>52899</v>
      </c>
      <c r="T13098" t="s">
        <v>56161</v>
      </c>
      <c r="U13098" t="s">
        <v>29</v>
      </c>
      <c r="V13098" t="s">
        <v>29</v>
      </c>
    </row>
    <row r="13099" spans="1:22" x14ac:dyDescent="0.3">
      <c r="A13099">
        <v>0.441</v>
      </c>
      <c r="B13099">
        <v>0.95299999999999996</v>
      </c>
      <c r="C13099">
        <v>11</v>
      </c>
      <c r="D13099">
        <v>-4.01</v>
      </c>
      <c r="E13099">
        <v>0</v>
      </c>
      <c r="F13099">
        <v>0.109</v>
      </c>
      <c r="G13099">
        <v>5.7599999999999998E-2</v>
      </c>
      <c r="H13099">
        <v>0</v>
      </c>
      <c r="I13099">
        <v>0.25800000000000001</v>
      </c>
      <c r="J13099">
        <v>0.79799999999999993</v>
      </c>
      <c r="K13099">
        <v>128.93899999999999</v>
      </c>
      <c r="L13099" t="s">
        <v>22</v>
      </c>
      <c r="M13099" t="s">
        <v>56162</v>
      </c>
      <c r="N13099" t="s">
        <v>56163</v>
      </c>
      <c r="O13099" t="s">
        <v>56164</v>
      </c>
      <c r="P13099" t="s">
        <v>56165</v>
      </c>
      <c r="Q13099">
        <v>163054</v>
      </c>
      <c r="R13099">
        <v>4</v>
      </c>
      <c r="S13099" t="s">
        <v>52899</v>
      </c>
      <c r="T13099" t="s">
        <v>56166</v>
      </c>
      <c r="U13099" t="s">
        <v>29</v>
      </c>
      <c r="V13099" t="s">
        <v>29</v>
      </c>
    </row>
    <row r="13100" spans="1:22" x14ac:dyDescent="0.3">
      <c r="A13100">
        <v>0.58399999999999996</v>
      </c>
      <c r="B13100">
        <v>0.871</v>
      </c>
      <c r="C13100">
        <v>5</v>
      </c>
      <c r="D13100">
        <v>-3.6949999999999998</v>
      </c>
      <c r="E13100">
        <v>1</v>
      </c>
      <c r="F13100">
        <v>3.9300000000000002E-2</v>
      </c>
      <c r="G13100">
        <v>1.2900000000000001E-3</v>
      </c>
      <c r="H13100">
        <v>0</v>
      </c>
      <c r="I13100">
        <v>0.26600000000000001</v>
      </c>
      <c r="J13100">
        <v>0.65500000000000003</v>
      </c>
      <c r="K13100">
        <v>194.00200000000001</v>
      </c>
      <c r="L13100" t="s">
        <v>22</v>
      </c>
      <c r="M13100" t="s">
        <v>56167</v>
      </c>
      <c r="N13100" t="s">
        <v>56168</v>
      </c>
      <c r="O13100" t="s">
        <v>56169</v>
      </c>
      <c r="P13100" t="s">
        <v>56170</v>
      </c>
      <c r="Q13100">
        <v>191252</v>
      </c>
      <c r="R13100">
        <v>4</v>
      </c>
      <c r="S13100" t="s">
        <v>52899</v>
      </c>
      <c r="T13100" t="s">
        <v>56171</v>
      </c>
      <c r="U13100" t="s">
        <v>29</v>
      </c>
      <c r="V13100" t="s">
        <v>29</v>
      </c>
    </row>
    <row r="13101" spans="1:22" x14ac:dyDescent="0.3">
      <c r="A13101">
        <v>0.501</v>
      </c>
      <c r="B13101">
        <v>0.72400000000000009</v>
      </c>
      <c r="C13101">
        <v>7</v>
      </c>
      <c r="D13101">
        <v>-4.7380000000000004</v>
      </c>
      <c r="E13101">
        <v>1</v>
      </c>
      <c r="F13101">
        <v>4.6800000000000001E-2</v>
      </c>
      <c r="G13101">
        <v>4.3799999999999993E-3</v>
      </c>
      <c r="H13101">
        <v>0</v>
      </c>
      <c r="I13101">
        <v>0.36899999999999999</v>
      </c>
      <c r="J13101">
        <v>0.26600000000000001</v>
      </c>
      <c r="K13101">
        <v>202.00200000000001</v>
      </c>
      <c r="L13101" t="s">
        <v>22</v>
      </c>
      <c r="M13101" t="s">
        <v>56172</v>
      </c>
      <c r="N13101" t="s">
        <v>56173</v>
      </c>
      <c r="O13101" t="s">
        <v>56174</v>
      </c>
      <c r="P13101" t="s">
        <v>56175</v>
      </c>
      <c r="Q13101">
        <v>201010</v>
      </c>
      <c r="R13101">
        <v>4</v>
      </c>
      <c r="S13101" t="s">
        <v>52899</v>
      </c>
      <c r="T13101" t="s">
        <v>56176</v>
      </c>
      <c r="U13101" t="s">
        <v>29</v>
      </c>
      <c r="V13101" t="s">
        <v>29</v>
      </c>
    </row>
    <row r="13102" spans="1:22" x14ac:dyDescent="0.3">
      <c r="A13102">
        <v>0.504</v>
      </c>
      <c r="B13102">
        <v>0.88900000000000001</v>
      </c>
      <c r="C13102">
        <v>2</v>
      </c>
      <c r="D13102">
        <v>-4.5330000000000004</v>
      </c>
      <c r="E13102">
        <v>1</v>
      </c>
      <c r="F13102">
        <v>7.3700000000000002E-2</v>
      </c>
      <c r="G13102">
        <v>4.8899999999999999E-2</v>
      </c>
      <c r="H13102">
        <v>0</v>
      </c>
      <c r="I13102">
        <v>0.19</v>
      </c>
      <c r="J13102">
        <v>0.36700000000000005</v>
      </c>
      <c r="K13102">
        <v>165.047</v>
      </c>
      <c r="L13102" t="s">
        <v>22</v>
      </c>
      <c r="M13102" t="s">
        <v>56177</v>
      </c>
      <c r="N13102" t="s">
        <v>56178</v>
      </c>
      <c r="O13102" t="s">
        <v>56179</v>
      </c>
      <c r="P13102" t="s">
        <v>56180</v>
      </c>
      <c r="Q13102">
        <v>205851</v>
      </c>
      <c r="R13102">
        <v>4</v>
      </c>
      <c r="S13102" t="s">
        <v>52899</v>
      </c>
      <c r="T13102" t="s">
        <v>56181</v>
      </c>
      <c r="U13102" t="s">
        <v>29</v>
      </c>
      <c r="V13102" t="s">
        <v>29</v>
      </c>
    </row>
    <row r="13103" spans="1:22" x14ac:dyDescent="0.3">
      <c r="A13103">
        <v>0.61599999999999999</v>
      </c>
      <c r="B13103">
        <v>0.871</v>
      </c>
      <c r="C13103">
        <v>0</v>
      </c>
      <c r="D13103">
        <v>-4.1280000000000001</v>
      </c>
      <c r="E13103">
        <v>1</v>
      </c>
      <c r="F13103">
        <v>4.9000000000000002E-2</v>
      </c>
      <c r="G13103">
        <v>1.3500000000000001E-3</v>
      </c>
      <c r="H13103">
        <v>0</v>
      </c>
      <c r="I13103">
        <v>0.42599999999999999</v>
      </c>
      <c r="J13103">
        <v>0.67900000000000005</v>
      </c>
      <c r="K13103">
        <v>119.96700000000001</v>
      </c>
      <c r="L13103" t="s">
        <v>22</v>
      </c>
      <c r="M13103" t="s">
        <v>56182</v>
      </c>
      <c r="N13103" t="s">
        <v>56183</v>
      </c>
      <c r="O13103" t="s">
        <v>56184</v>
      </c>
      <c r="P13103" t="s">
        <v>56185</v>
      </c>
      <c r="Q13103">
        <v>177760</v>
      </c>
      <c r="R13103">
        <v>4</v>
      </c>
      <c r="S13103" t="s">
        <v>52899</v>
      </c>
      <c r="T13103" t="s">
        <v>56186</v>
      </c>
      <c r="U13103" t="s">
        <v>29</v>
      </c>
      <c r="V13103" t="s">
        <v>29</v>
      </c>
    </row>
    <row r="13104" spans="1:22" x14ac:dyDescent="0.3">
      <c r="A13104">
        <v>0.41499999999999998</v>
      </c>
      <c r="B13104">
        <v>0.91299999999999992</v>
      </c>
      <c r="C13104">
        <v>7</v>
      </c>
      <c r="D13104">
        <v>-5.3610000000000007</v>
      </c>
      <c r="E13104">
        <v>1</v>
      </c>
      <c r="F13104">
        <v>4.82E-2</v>
      </c>
      <c r="G13104">
        <v>5.4299999999999997E-4</v>
      </c>
      <c r="H13104">
        <v>3.0199999999999999E-5</v>
      </c>
      <c r="I13104">
        <v>0.28399999999999997</v>
      </c>
      <c r="J13104">
        <v>0.42700000000000005</v>
      </c>
      <c r="K13104">
        <v>164.28900000000002</v>
      </c>
      <c r="L13104" t="s">
        <v>22</v>
      </c>
      <c r="M13104" t="s">
        <v>56187</v>
      </c>
      <c r="N13104" t="s">
        <v>56188</v>
      </c>
      <c r="O13104" t="s">
        <v>56189</v>
      </c>
      <c r="P13104" t="s">
        <v>56190</v>
      </c>
      <c r="Q13104">
        <v>208600</v>
      </c>
      <c r="R13104">
        <v>4</v>
      </c>
      <c r="S13104" t="s">
        <v>52899</v>
      </c>
      <c r="T13104" t="s">
        <v>56191</v>
      </c>
      <c r="U13104" t="s">
        <v>29</v>
      </c>
      <c r="V13104" t="s">
        <v>29</v>
      </c>
    </row>
    <row r="13105" spans="1:22" x14ac:dyDescent="0.3">
      <c r="A13105">
        <v>0.32600000000000001</v>
      </c>
      <c r="B13105">
        <v>0.97699999999999998</v>
      </c>
      <c r="C13105">
        <v>11</v>
      </c>
      <c r="D13105">
        <v>-3.2910000000000004</v>
      </c>
      <c r="E13105">
        <v>1</v>
      </c>
      <c r="F13105">
        <v>0.33</v>
      </c>
      <c r="G13105">
        <v>6.3699999999999998E-4</v>
      </c>
      <c r="H13105">
        <v>0</v>
      </c>
      <c r="I13105">
        <v>0.35700000000000004</v>
      </c>
      <c r="J13105">
        <v>0.58799999999999997</v>
      </c>
      <c r="K13105">
        <v>185.965</v>
      </c>
      <c r="L13105" t="s">
        <v>22</v>
      </c>
      <c r="M13105" t="s">
        <v>56192</v>
      </c>
      <c r="N13105" t="s">
        <v>56193</v>
      </c>
      <c r="O13105" t="s">
        <v>56194</v>
      </c>
      <c r="P13105" t="s">
        <v>56195</v>
      </c>
      <c r="Q13105">
        <v>202000</v>
      </c>
      <c r="R13105">
        <v>4</v>
      </c>
      <c r="S13105" t="s">
        <v>52899</v>
      </c>
      <c r="T13105" t="s">
        <v>56196</v>
      </c>
      <c r="U13105" t="s">
        <v>29</v>
      </c>
      <c r="V13105" t="s">
        <v>29</v>
      </c>
    </row>
    <row r="13106" spans="1:22" x14ac:dyDescent="0.3">
      <c r="A13106">
        <v>0.51900000000000002</v>
      </c>
      <c r="B13106">
        <v>0.95299999999999996</v>
      </c>
      <c r="C13106">
        <v>8</v>
      </c>
      <c r="D13106">
        <v>-2.5669999999999997</v>
      </c>
      <c r="E13106">
        <v>1</v>
      </c>
      <c r="F13106">
        <v>7.1300000000000002E-2</v>
      </c>
      <c r="G13106">
        <v>2.97E-3</v>
      </c>
      <c r="H13106">
        <v>0</v>
      </c>
      <c r="I13106">
        <v>7.0900000000000005E-2</v>
      </c>
      <c r="J13106">
        <v>0.753</v>
      </c>
      <c r="K13106">
        <v>191.982</v>
      </c>
      <c r="L13106" t="s">
        <v>22</v>
      </c>
      <c r="M13106" t="s">
        <v>56197</v>
      </c>
      <c r="N13106" t="s">
        <v>56198</v>
      </c>
      <c r="O13106" t="s">
        <v>56199</v>
      </c>
      <c r="P13106" t="s">
        <v>56200</v>
      </c>
      <c r="Q13106">
        <v>168520</v>
      </c>
      <c r="R13106">
        <v>4</v>
      </c>
      <c r="S13106" t="s">
        <v>52899</v>
      </c>
      <c r="T13106" t="s">
        <v>56201</v>
      </c>
      <c r="U13106" t="s">
        <v>29</v>
      </c>
      <c r="V13106" t="s">
        <v>29</v>
      </c>
    </row>
    <row r="13107" spans="1:22" x14ac:dyDescent="0.3">
      <c r="A13107">
        <v>0.51500000000000001</v>
      </c>
      <c r="B13107">
        <v>0.93400000000000005</v>
      </c>
      <c r="C13107">
        <v>2</v>
      </c>
      <c r="D13107">
        <v>-4.4160000000000004</v>
      </c>
      <c r="E13107">
        <v>1</v>
      </c>
      <c r="F13107">
        <v>6.2799999999999995E-2</v>
      </c>
      <c r="G13107">
        <v>1.95E-4</v>
      </c>
      <c r="H13107">
        <v>6.0599999999999996E-6</v>
      </c>
      <c r="I13107">
        <v>4.6899999999999997E-2</v>
      </c>
      <c r="J13107">
        <v>0.753</v>
      </c>
      <c r="K13107">
        <v>175.065</v>
      </c>
      <c r="L13107" t="s">
        <v>22</v>
      </c>
      <c r="M13107" t="s">
        <v>56202</v>
      </c>
      <c r="N13107" t="s">
        <v>56203</v>
      </c>
      <c r="O13107" t="s">
        <v>56204</v>
      </c>
      <c r="P13107" t="s">
        <v>56205</v>
      </c>
      <c r="Q13107">
        <v>208800</v>
      </c>
      <c r="R13107">
        <v>4</v>
      </c>
      <c r="S13107" t="s">
        <v>52899</v>
      </c>
      <c r="T13107" t="s">
        <v>56206</v>
      </c>
      <c r="U13107" t="s">
        <v>29</v>
      </c>
      <c r="V13107" t="s">
        <v>29</v>
      </c>
    </row>
    <row r="13108" spans="1:22" x14ac:dyDescent="0.3">
      <c r="A13108">
        <v>0.49299999999999999</v>
      </c>
      <c r="B13108">
        <v>0.69099999999999995</v>
      </c>
      <c r="C13108">
        <v>0</v>
      </c>
      <c r="D13108">
        <v>-5.875</v>
      </c>
      <c r="E13108">
        <v>1</v>
      </c>
      <c r="F13108">
        <v>6.1499999999999999E-2</v>
      </c>
      <c r="G13108">
        <v>2.4499999999999999E-3</v>
      </c>
      <c r="H13108">
        <v>0</v>
      </c>
      <c r="I13108">
        <v>0.215</v>
      </c>
      <c r="J13108">
        <v>0.52700000000000002</v>
      </c>
      <c r="K13108">
        <v>181.11199999999999</v>
      </c>
      <c r="L13108" t="s">
        <v>22</v>
      </c>
      <c r="M13108" t="s">
        <v>56207</v>
      </c>
      <c r="N13108" t="s">
        <v>56208</v>
      </c>
      <c r="O13108" t="s">
        <v>56209</v>
      </c>
      <c r="P13108" t="s">
        <v>56210</v>
      </c>
      <c r="Q13108">
        <v>203493</v>
      </c>
      <c r="R13108">
        <v>4</v>
      </c>
      <c r="S13108" t="s">
        <v>52899</v>
      </c>
      <c r="T13108" t="s">
        <v>54499</v>
      </c>
      <c r="U13108" t="s">
        <v>29</v>
      </c>
      <c r="V13108" t="s">
        <v>29</v>
      </c>
    </row>
    <row r="13109" spans="1:22" x14ac:dyDescent="0.3">
      <c r="A13109">
        <v>0.52400000000000002</v>
      </c>
      <c r="B13109">
        <v>0.93900000000000006</v>
      </c>
      <c r="C13109">
        <v>9</v>
      </c>
      <c r="D13109">
        <v>-3.9939999999999998</v>
      </c>
      <c r="E13109">
        <v>1</v>
      </c>
      <c r="F13109">
        <v>0.113</v>
      </c>
      <c r="G13109">
        <v>2.2000000000000001E-4</v>
      </c>
      <c r="H13109">
        <v>0</v>
      </c>
      <c r="I13109">
        <v>0.623</v>
      </c>
      <c r="J13109">
        <v>0.66099999999999992</v>
      </c>
      <c r="K13109">
        <v>150.184</v>
      </c>
      <c r="L13109" t="s">
        <v>22</v>
      </c>
      <c r="M13109" t="s">
        <v>56211</v>
      </c>
      <c r="N13109" t="s">
        <v>56212</v>
      </c>
      <c r="O13109" t="s">
        <v>56213</v>
      </c>
      <c r="P13109" t="s">
        <v>56214</v>
      </c>
      <c r="Q13109">
        <v>184867</v>
      </c>
      <c r="R13109">
        <v>4</v>
      </c>
      <c r="S13109" t="s">
        <v>52899</v>
      </c>
      <c r="T13109" t="s">
        <v>56215</v>
      </c>
      <c r="U13109" t="s">
        <v>29</v>
      </c>
      <c r="V13109" t="s">
        <v>29</v>
      </c>
    </row>
    <row r="13110" spans="1:22" x14ac:dyDescent="0.3">
      <c r="A13110">
        <v>0.57499999999999996</v>
      </c>
      <c r="B13110">
        <v>0.84299999999999997</v>
      </c>
      <c r="C13110">
        <v>8</v>
      </c>
      <c r="D13110">
        <v>-3.806</v>
      </c>
      <c r="E13110">
        <v>1</v>
      </c>
      <c r="F13110">
        <v>4.6399999999999997E-2</v>
      </c>
      <c r="G13110">
        <v>0.377</v>
      </c>
      <c r="H13110">
        <v>0</v>
      </c>
      <c r="I13110">
        <v>0.14199999999999999</v>
      </c>
      <c r="J13110">
        <v>0.65900000000000003</v>
      </c>
      <c r="K13110">
        <v>164.15200000000002</v>
      </c>
      <c r="L13110" t="s">
        <v>22</v>
      </c>
      <c r="M13110" t="s">
        <v>56216</v>
      </c>
      <c r="N13110" t="s">
        <v>56217</v>
      </c>
      <c r="O13110" t="s">
        <v>56218</v>
      </c>
      <c r="P13110" t="s">
        <v>56219</v>
      </c>
      <c r="Q13110">
        <v>141227</v>
      </c>
      <c r="R13110">
        <v>4</v>
      </c>
      <c r="S13110" t="s">
        <v>52899</v>
      </c>
      <c r="T13110" t="s">
        <v>56220</v>
      </c>
      <c r="U13110" t="s">
        <v>29</v>
      </c>
      <c r="V13110" t="s">
        <v>29</v>
      </c>
    </row>
    <row r="13111" spans="1:22" x14ac:dyDescent="0.3">
      <c r="A13111">
        <v>0.52200000000000002</v>
      </c>
      <c r="B13111">
        <v>0.88099999999999989</v>
      </c>
      <c r="C13111">
        <v>7</v>
      </c>
      <c r="D13111">
        <v>-5.2309999999999999</v>
      </c>
      <c r="E13111">
        <v>1</v>
      </c>
      <c r="F13111">
        <v>8.4699999999999998E-2</v>
      </c>
      <c r="G13111">
        <v>3.0300000000000001E-3</v>
      </c>
      <c r="H13111">
        <v>1.47E-4</v>
      </c>
      <c r="I13111">
        <v>9.3899999999999997E-2</v>
      </c>
      <c r="J13111">
        <v>0.36899999999999999</v>
      </c>
      <c r="K13111">
        <v>130.084</v>
      </c>
      <c r="L13111" t="s">
        <v>22</v>
      </c>
      <c r="M13111" t="s">
        <v>56221</v>
      </c>
      <c r="N13111" t="s">
        <v>56222</v>
      </c>
      <c r="O13111" t="s">
        <v>56223</v>
      </c>
      <c r="P13111" t="s">
        <v>56224</v>
      </c>
      <c r="Q13111">
        <v>232200</v>
      </c>
      <c r="R13111">
        <v>4</v>
      </c>
      <c r="S13111" t="s">
        <v>52899</v>
      </c>
      <c r="T13111" t="s">
        <v>56225</v>
      </c>
      <c r="U13111" t="s">
        <v>29</v>
      </c>
      <c r="V13111" t="s">
        <v>29</v>
      </c>
    </row>
    <row r="13112" spans="1:22" x14ac:dyDescent="0.3">
      <c r="A13112">
        <v>0.40899999999999997</v>
      </c>
      <c r="B13112">
        <v>0.84699999999999998</v>
      </c>
      <c r="C13112">
        <v>1</v>
      </c>
      <c r="D13112">
        <v>-3.9389999999999996</v>
      </c>
      <c r="E13112">
        <v>1</v>
      </c>
      <c r="F13112">
        <v>5.1900000000000002E-2</v>
      </c>
      <c r="G13112">
        <v>2.1699999999999999E-5</v>
      </c>
      <c r="H13112">
        <v>0</v>
      </c>
      <c r="I13112">
        <v>9.5200000000000007E-2</v>
      </c>
      <c r="J13112">
        <v>0.33600000000000002</v>
      </c>
      <c r="K13112">
        <v>117.935</v>
      </c>
      <c r="L13112" t="s">
        <v>22</v>
      </c>
      <c r="M13112" t="s">
        <v>56226</v>
      </c>
      <c r="N13112" t="s">
        <v>56227</v>
      </c>
      <c r="O13112" t="s">
        <v>56228</v>
      </c>
      <c r="P13112" t="s">
        <v>56229</v>
      </c>
      <c r="Q13112">
        <v>199600</v>
      </c>
      <c r="R13112">
        <v>4</v>
      </c>
      <c r="S13112" t="s">
        <v>52899</v>
      </c>
      <c r="T13112" t="s">
        <v>56230</v>
      </c>
      <c r="U13112" t="s">
        <v>29</v>
      </c>
      <c r="V13112" t="s">
        <v>29</v>
      </c>
    </row>
    <row r="13113" spans="1:22" x14ac:dyDescent="0.3">
      <c r="A13113">
        <v>0.45</v>
      </c>
      <c r="B13113">
        <v>0.97799999999999998</v>
      </c>
      <c r="C13113">
        <v>9</v>
      </c>
      <c r="D13113">
        <v>-4.1980000000000004</v>
      </c>
      <c r="E13113">
        <v>0</v>
      </c>
      <c r="F13113">
        <v>6.3700000000000007E-2</v>
      </c>
      <c r="G13113">
        <v>1.2400000000000001E-4</v>
      </c>
      <c r="H13113">
        <v>7.1400000000000002E-6</v>
      </c>
      <c r="I13113">
        <v>0.36099999999999999</v>
      </c>
      <c r="J13113">
        <v>0.26800000000000002</v>
      </c>
      <c r="K13113">
        <v>155.01400000000001</v>
      </c>
      <c r="L13113" t="s">
        <v>22</v>
      </c>
      <c r="M13113" t="s">
        <v>56231</v>
      </c>
      <c r="N13113" t="s">
        <v>56232</v>
      </c>
      <c r="O13113" t="s">
        <v>56233</v>
      </c>
      <c r="P13113" t="s">
        <v>56234</v>
      </c>
      <c r="Q13113">
        <v>262573</v>
      </c>
      <c r="R13113">
        <v>4</v>
      </c>
      <c r="S13113" t="s">
        <v>52899</v>
      </c>
      <c r="T13113" t="s">
        <v>56235</v>
      </c>
      <c r="U13113" t="s">
        <v>29</v>
      </c>
      <c r="V13113" t="s">
        <v>29</v>
      </c>
    </row>
    <row r="13114" spans="1:22" x14ac:dyDescent="0.3">
      <c r="A13114">
        <v>0.51700000000000002</v>
      </c>
      <c r="B13114">
        <v>0.91900000000000004</v>
      </c>
      <c r="C13114">
        <v>3</v>
      </c>
      <c r="D13114">
        <v>-4.2410000000000005</v>
      </c>
      <c r="E13114">
        <v>1</v>
      </c>
      <c r="F13114">
        <v>5.6500000000000002E-2</v>
      </c>
      <c r="G13114">
        <v>2.2600000000000003E-3</v>
      </c>
      <c r="H13114">
        <v>0</v>
      </c>
      <c r="I13114">
        <v>0.34200000000000003</v>
      </c>
      <c r="J13114">
        <v>0.61499999999999999</v>
      </c>
      <c r="K13114">
        <v>135.00399999999999</v>
      </c>
      <c r="L13114" t="s">
        <v>22</v>
      </c>
      <c r="M13114" t="s">
        <v>56236</v>
      </c>
      <c r="N13114" t="s">
        <v>56237</v>
      </c>
      <c r="O13114" t="s">
        <v>56238</v>
      </c>
      <c r="P13114" t="s">
        <v>56239</v>
      </c>
      <c r="Q13114">
        <v>205244</v>
      </c>
      <c r="R13114">
        <v>4</v>
      </c>
      <c r="S13114" t="s">
        <v>52899</v>
      </c>
      <c r="T13114" t="s">
        <v>56240</v>
      </c>
      <c r="U13114" t="s">
        <v>29</v>
      </c>
      <c r="V13114" t="s">
        <v>29</v>
      </c>
    </row>
    <row r="13115" spans="1:22" x14ac:dyDescent="0.3">
      <c r="A13115">
        <v>0.51300000000000001</v>
      </c>
      <c r="B13115">
        <v>0.95799999999999996</v>
      </c>
      <c r="C13115">
        <v>2</v>
      </c>
      <c r="D13115">
        <v>-4.5599999999999996</v>
      </c>
      <c r="E13115">
        <v>0</v>
      </c>
      <c r="F13115">
        <v>0.161</v>
      </c>
      <c r="G13115">
        <v>2.5399999999999999E-4</v>
      </c>
      <c r="H13115">
        <v>0</v>
      </c>
      <c r="I13115">
        <v>0.65300000000000002</v>
      </c>
      <c r="J13115">
        <v>0.379</v>
      </c>
      <c r="K13115">
        <v>201.78599999999997</v>
      </c>
      <c r="L13115" t="s">
        <v>22</v>
      </c>
      <c r="M13115" t="s">
        <v>56241</v>
      </c>
      <c r="N13115" t="s">
        <v>56242</v>
      </c>
      <c r="O13115" t="s">
        <v>56243</v>
      </c>
      <c r="P13115" t="s">
        <v>56244</v>
      </c>
      <c r="Q13115">
        <v>163253</v>
      </c>
      <c r="R13115">
        <v>4</v>
      </c>
      <c r="S13115" t="s">
        <v>52899</v>
      </c>
      <c r="T13115" t="s">
        <v>56245</v>
      </c>
      <c r="U13115" t="s">
        <v>29</v>
      </c>
      <c r="V13115" t="s">
        <v>29</v>
      </c>
    </row>
    <row r="13116" spans="1:22" x14ac:dyDescent="0.3">
      <c r="A13116">
        <v>0.21199999999999999</v>
      </c>
      <c r="B13116">
        <v>0.96299999999999997</v>
      </c>
      <c r="C13116">
        <v>1</v>
      </c>
      <c r="D13116">
        <v>-4.0259999999999998</v>
      </c>
      <c r="E13116">
        <v>1</v>
      </c>
      <c r="F13116">
        <v>0.113</v>
      </c>
      <c r="G13116">
        <v>1.99E-3</v>
      </c>
      <c r="H13116">
        <v>9.9299999999999998E-6</v>
      </c>
      <c r="I13116">
        <v>0.59799999999999998</v>
      </c>
      <c r="J13116">
        <v>0.16</v>
      </c>
      <c r="K13116">
        <v>145.01599999999999</v>
      </c>
      <c r="L13116" t="s">
        <v>22</v>
      </c>
      <c r="M13116" t="s">
        <v>56246</v>
      </c>
      <c r="N13116" t="s">
        <v>56247</v>
      </c>
      <c r="O13116" t="s">
        <v>56248</v>
      </c>
      <c r="P13116" t="s">
        <v>56249</v>
      </c>
      <c r="Q13116">
        <v>255040</v>
      </c>
      <c r="R13116">
        <v>4</v>
      </c>
      <c r="S13116" t="s">
        <v>52899</v>
      </c>
      <c r="T13116" t="s">
        <v>56250</v>
      </c>
      <c r="U13116" t="s">
        <v>29</v>
      </c>
      <c r="V13116" t="s">
        <v>29</v>
      </c>
    </row>
    <row r="13117" spans="1:22" x14ac:dyDescent="0.3">
      <c r="A13117">
        <v>0.49700000000000005</v>
      </c>
      <c r="B13117">
        <v>0.92299999999999993</v>
      </c>
      <c r="C13117">
        <v>2</v>
      </c>
      <c r="D13117">
        <v>-4.5119999999999996</v>
      </c>
      <c r="E13117">
        <v>1</v>
      </c>
      <c r="F13117">
        <v>0.13699999999999998</v>
      </c>
      <c r="G13117">
        <v>2.82E-3</v>
      </c>
      <c r="H13117">
        <v>0</v>
      </c>
      <c r="I13117">
        <v>0.158</v>
      </c>
      <c r="J13117">
        <v>0.66700000000000004</v>
      </c>
      <c r="K13117">
        <v>181.07499999999999</v>
      </c>
      <c r="L13117" t="s">
        <v>22</v>
      </c>
      <c r="M13117" t="s">
        <v>56251</v>
      </c>
      <c r="N13117" t="s">
        <v>56252</v>
      </c>
      <c r="O13117" t="s">
        <v>56253</v>
      </c>
      <c r="P13117" t="s">
        <v>56254</v>
      </c>
      <c r="Q13117">
        <v>198000</v>
      </c>
      <c r="R13117">
        <v>4</v>
      </c>
      <c r="S13117" t="s">
        <v>52899</v>
      </c>
      <c r="T13117" t="s">
        <v>56133</v>
      </c>
      <c r="U13117" t="s">
        <v>29</v>
      </c>
      <c r="V13117" t="s">
        <v>29</v>
      </c>
    </row>
    <row r="13118" spans="1:22" x14ac:dyDescent="0.3">
      <c r="A13118">
        <v>0.26700000000000002</v>
      </c>
      <c r="B13118">
        <v>0.98099999999999998</v>
      </c>
      <c r="C13118">
        <v>5</v>
      </c>
      <c r="D13118">
        <v>-2.04</v>
      </c>
      <c r="E13118">
        <v>1</v>
      </c>
      <c r="F13118">
        <v>0.13600000000000001</v>
      </c>
      <c r="G13118">
        <v>5.4799999999999996E-3</v>
      </c>
      <c r="H13118">
        <v>0</v>
      </c>
      <c r="I13118">
        <v>3.4599999999999999E-2</v>
      </c>
      <c r="J13118">
        <v>0.45600000000000002</v>
      </c>
      <c r="K13118">
        <v>188.18099999999998</v>
      </c>
      <c r="L13118" t="s">
        <v>22</v>
      </c>
      <c r="M13118" t="s">
        <v>56255</v>
      </c>
      <c r="N13118" t="s">
        <v>56256</v>
      </c>
      <c r="O13118" t="s">
        <v>56257</v>
      </c>
      <c r="P13118" t="s">
        <v>56258</v>
      </c>
      <c r="Q13118">
        <v>209021</v>
      </c>
      <c r="R13118">
        <v>4</v>
      </c>
      <c r="S13118" t="s">
        <v>52899</v>
      </c>
      <c r="T13118" t="s">
        <v>56259</v>
      </c>
      <c r="U13118" t="s">
        <v>29</v>
      </c>
      <c r="V13118" t="s">
        <v>29</v>
      </c>
    </row>
    <row r="13119" spans="1:22" x14ac:dyDescent="0.3">
      <c r="A13119">
        <v>0.52200000000000002</v>
      </c>
      <c r="B13119">
        <v>0.75099999999999989</v>
      </c>
      <c r="C13119">
        <v>1</v>
      </c>
      <c r="D13119">
        <v>-5.46</v>
      </c>
      <c r="E13119">
        <v>1</v>
      </c>
      <c r="F13119">
        <v>4.3499999999999997E-2</v>
      </c>
      <c r="G13119">
        <v>4.9100000000000001E-4</v>
      </c>
      <c r="H13119">
        <v>2.2199999999999999E-6</v>
      </c>
      <c r="I13119">
        <v>0.158</v>
      </c>
      <c r="J13119">
        <v>0.60499999999999998</v>
      </c>
      <c r="K13119">
        <v>139.51</v>
      </c>
      <c r="L13119" t="s">
        <v>22</v>
      </c>
      <c r="M13119" t="s">
        <v>56260</v>
      </c>
      <c r="N13119" t="s">
        <v>56261</v>
      </c>
      <c r="O13119" t="s">
        <v>56262</v>
      </c>
      <c r="P13119" t="s">
        <v>56263</v>
      </c>
      <c r="Q13119">
        <v>232067</v>
      </c>
      <c r="R13119">
        <v>3</v>
      </c>
      <c r="S13119" t="s">
        <v>52899</v>
      </c>
      <c r="T13119" t="s">
        <v>22239</v>
      </c>
      <c r="U13119" t="s">
        <v>29</v>
      </c>
      <c r="V13119" t="s">
        <v>29</v>
      </c>
    </row>
    <row r="13120" spans="1:22" x14ac:dyDescent="0.3">
      <c r="A13120">
        <v>0.49099999999999999</v>
      </c>
      <c r="B13120">
        <v>0.90400000000000003</v>
      </c>
      <c r="C13120">
        <v>9</v>
      </c>
      <c r="D13120">
        <v>-4.7290000000000001</v>
      </c>
      <c r="E13120">
        <v>1</v>
      </c>
      <c r="F13120">
        <v>7.6499999999999999E-2</v>
      </c>
      <c r="G13120">
        <v>9.2900000000000014E-3</v>
      </c>
      <c r="H13120">
        <v>0</v>
      </c>
      <c r="I13120">
        <v>0.106</v>
      </c>
      <c r="J13120">
        <v>0.60699999999999998</v>
      </c>
      <c r="K13120">
        <v>156.03100000000001</v>
      </c>
      <c r="L13120" t="s">
        <v>22</v>
      </c>
      <c r="M13120" t="s">
        <v>56264</v>
      </c>
      <c r="N13120" t="s">
        <v>56265</v>
      </c>
      <c r="O13120" t="s">
        <v>56266</v>
      </c>
      <c r="P13120" t="s">
        <v>56267</v>
      </c>
      <c r="Q13120">
        <v>247760</v>
      </c>
      <c r="R13120">
        <v>4</v>
      </c>
      <c r="S13120" t="s">
        <v>52899</v>
      </c>
      <c r="T13120" t="s">
        <v>54096</v>
      </c>
      <c r="U13120" t="s">
        <v>29</v>
      </c>
      <c r="V13120" t="s">
        <v>29</v>
      </c>
    </row>
    <row r="13121" spans="1:22" x14ac:dyDescent="0.3">
      <c r="A13121">
        <v>0.52100000000000002</v>
      </c>
      <c r="B13121">
        <v>0.94</v>
      </c>
      <c r="C13121">
        <v>9</v>
      </c>
      <c r="D13121">
        <v>-4.3940000000000001</v>
      </c>
      <c r="E13121">
        <v>0</v>
      </c>
      <c r="F13121">
        <v>5.91E-2</v>
      </c>
      <c r="G13121">
        <v>2.5700000000000001E-2</v>
      </c>
      <c r="H13121">
        <v>0</v>
      </c>
      <c r="I13121">
        <v>0.129</v>
      </c>
      <c r="J13121">
        <v>0.61499999999999999</v>
      </c>
      <c r="K13121">
        <v>131.964</v>
      </c>
      <c r="L13121" t="s">
        <v>22</v>
      </c>
      <c r="M13121" t="s">
        <v>56268</v>
      </c>
      <c r="N13121" t="s">
        <v>56269</v>
      </c>
      <c r="O13121" t="s">
        <v>56270</v>
      </c>
      <c r="P13121" t="s">
        <v>56271</v>
      </c>
      <c r="Q13121">
        <v>217107</v>
      </c>
      <c r="R13121">
        <v>4</v>
      </c>
      <c r="S13121" t="s">
        <v>52899</v>
      </c>
      <c r="T13121" t="s">
        <v>56272</v>
      </c>
      <c r="U13121" t="s">
        <v>29</v>
      </c>
      <c r="V13121" t="s">
        <v>29</v>
      </c>
    </row>
    <row r="13122" spans="1:22" x14ac:dyDescent="0.3">
      <c r="A13122">
        <v>0.434</v>
      </c>
      <c r="B13122">
        <v>0.95200000000000007</v>
      </c>
      <c r="C13122">
        <v>4</v>
      </c>
      <c r="D13122">
        <v>-3.177</v>
      </c>
      <c r="E13122">
        <v>0</v>
      </c>
      <c r="F13122">
        <v>0.18</v>
      </c>
      <c r="G13122">
        <v>3.0100000000000001E-3</v>
      </c>
      <c r="H13122">
        <v>1.5999999999999999E-5</v>
      </c>
      <c r="I13122">
        <v>0.40600000000000003</v>
      </c>
      <c r="J13122">
        <v>0.29600000000000004</v>
      </c>
      <c r="K13122">
        <v>184.048</v>
      </c>
      <c r="L13122" t="s">
        <v>22</v>
      </c>
      <c r="M13122" t="s">
        <v>56273</v>
      </c>
      <c r="N13122" t="s">
        <v>56274</v>
      </c>
      <c r="O13122" t="s">
        <v>56275</v>
      </c>
      <c r="P13122" t="s">
        <v>56276</v>
      </c>
      <c r="Q13122">
        <v>193920</v>
      </c>
      <c r="R13122">
        <v>4</v>
      </c>
      <c r="S13122" t="s">
        <v>52899</v>
      </c>
      <c r="T13122" t="s">
        <v>56277</v>
      </c>
      <c r="U13122" t="s">
        <v>29</v>
      </c>
      <c r="V13122" t="s">
        <v>29</v>
      </c>
    </row>
    <row r="13123" spans="1:22" x14ac:dyDescent="0.3">
      <c r="A13123">
        <v>0.49099999999999999</v>
      </c>
      <c r="B13123">
        <v>0.87</v>
      </c>
      <c r="C13123">
        <v>2</v>
      </c>
      <c r="D13123">
        <v>-5.31</v>
      </c>
      <c r="E13123">
        <v>1</v>
      </c>
      <c r="F13123">
        <v>0.13600000000000001</v>
      </c>
      <c r="G13123">
        <v>1.7699999999999999E-3</v>
      </c>
      <c r="H13123">
        <v>0</v>
      </c>
      <c r="I13123">
        <v>0.51700000000000002</v>
      </c>
      <c r="J13123">
        <v>0.53200000000000003</v>
      </c>
      <c r="K13123">
        <v>163.268</v>
      </c>
      <c r="L13123" t="s">
        <v>22</v>
      </c>
      <c r="M13123" t="s">
        <v>56278</v>
      </c>
      <c r="N13123" t="s">
        <v>56279</v>
      </c>
      <c r="O13123" t="s">
        <v>56280</v>
      </c>
      <c r="P13123" t="s">
        <v>56281</v>
      </c>
      <c r="Q13123">
        <v>179987</v>
      </c>
      <c r="R13123">
        <v>4</v>
      </c>
      <c r="S13123" t="s">
        <v>52899</v>
      </c>
      <c r="T13123" t="s">
        <v>56282</v>
      </c>
      <c r="U13123" t="s">
        <v>29</v>
      </c>
      <c r="V13123" t="s">
        <v>29</v>
      </c>
    </row>
    <row r="13124" spans="1:22" x14ac:dyDescent="0.3">
      <c r="A13124">
        <v>0.56600000000000006</v>
      </c>
      <c r="B13124">
        <v>0.83200000000000007</v>
      </c>
      <c r="C13124">
        <v>8</v>
      </c>
      <c r="D13124">
        <v>-4.6440000000000001</v>
      </c>
      <c r="E13124">
        <v>1</v>
      </c>
      <c r="F13124">
        <v>6.0299999999999999E-2</v>
      </c>
      <c r="G13124">
        <v>5.0499999999999998E-3</v>
      </c>
      <c r="H13124">
        <v>0</v>
      </c>
      <c r="I13124">
        <v>0.127</v>
      </c>
      <c r="J13124">
        <v>0.86</v>
      </c>
      <c r="K13124">
        <v>175.02799999999999</v>
      </c>
      <c r="L13124" t="s">
        <v>22</v>
      </c>
      <c r="M13124" t="s">
        <v>56283</v>
      </c>
      <c r="N13124" t="s">
        <v>56284</v>
      </c>
      <c r="O13124" t="s">
        <v>56285</v>
      </c>
      <c r="P13124" t="s">
        <v>56286</v>
      </c>
      <c r="Q13124">
        <v>230667</v>
      </c>
      <c r="R13124">
        <v>4</v>
      </c>
      <c r="S13124" t="s">
        <v>52899</v>
      </c>
      <c r="T13124" t="s">
        <v>56287</v>
      </c>
      <c r="U13124" t="s">
        <v>29</v>
      </c>
      <c r="V13124" t="s">
        <v>29</v>
      </c>
    </row>
    <row r="13125" spans="1:22" x14ac:dyDescent="0.3">
      <c r="A13125">
        <v>0.43099999999999999</v>
      </c>
      <c r="B13125">
        <v>0.95</v>
      </c>
      <c r="C13125">
        <v>7</v>
      </c>
      <c r="D13125">
        <v>-4.9180000000000001</v>
      </c>
      <c r="E13125">
        <v>1</v>
      </c>
      <c r="F13125">
        <v>0.26</v>
      </c>
      <c r="G13125">
        <v>1.0499999999999999E-3</v>
      </c>
      <c r="H13125">
        <v>3.6300000000000001E-5</v>
      </c>
      <c r="I13125">
        <v>0.27200000000000002</v>
      </c>
      <c r="J13125">
        <v>0.56000000000000005</v>
      </c>
      <c r="K13125">
        <v>191.93599999999998</v>
      </c>
      <c r="L13125" t="s">
        <v>22</v>
      </c>
      <c r="M13125" t="s">
        <v>56288</v>
      </c>
      <c r="N13125" t="s">
        <v>56289</v>
      </c>
      <c r="O13125" t="s">
        <v>56290</v>
      </c>
      <c r="P13125" t="s">
        <v>56291</v>
      </c>
      <c r="Q13125">
        <v>158733</v>
      </c>
      <c r="R13125">
        <v>4</v>
      </c>
      <c r="S13125" t="s">
        <v>52899</v>
      </c>
      <c r="T13125" t="s">
        <v>54714</v>
      </c>
      <c r="U13125" t="s">
        <v>29</v>
      </c>
      <c r="V13125" t="s">
        <v>29</v>
      </c>
    </row>
    <row r="13126" spans="1:22" x14ac:dyDescent="0.3">
      <c r="A13126">
        <v>0.42899999999999999</v>
      </c>
      <c r="B13126">
        <v>0.96400000000000008</v>
      </c>
      <c r="C13126">
        <v>2</v>
      </c>
      <c r="D13126">
        <v>-4.09</v>
      </c>
      <c r="E13126">
        <v>1</v>
      </c>
      <c r="F13126">
        <v>0.17800000000000002</v>
      </c>
      <c r="G13126">
        <v>1.0499999999999999E-3</v>
      </c>
      <c r="H13126">
        <v>0</v>
      </c>
      <c r="I13126">
        <v>0.27699999999999997</v>
      </c>
      <c r="J13126">
        <v>0.52500000000000002</v>
      </c>
      <c r="K13126">
        <v>163.06</v>
      </c>
      <c r="L13126" t="s">
        <v>22</v>
      </c>
      <c r="M13126" t="s">
        <v>56292</v>
      </c>
      <c r="N13126" t="s">
        <v>56293</v>
      </c>
      <c r="O13126" t="s">
        <v>56294</v>
      </c>
      <c r="P13126" t="s">
        <v>56295</v>
      </c>
      <c r="Q13126">
        <v>215760</v>
      </c>
      <c r="R13126">
        <v>4</v>
      </c>
      <c r="S13126" t="s">
        <v>52899</v>
      </c>
      <c r="T13126" t="s">
        <v>56296</v>
      </c>
      <c r="U13126" t="s">
        <v>29</v>
      </c>
      <c r="V13126" t="s">
        <v>29</v>
      </c>
    </row>
    <row r="13127" spans="1:22" x14ac:dyDescent="0.3">
      <c r="A13127">
        <v>0.42799999999999999</v>
      </c>
      <c r="B13127">
        <v>0.93400000000000005</v>
      </c>
      <c r="C13127">
        <v>9</v>
      </c>
      <c r="D13127">
        <v>-4.0609999999999999</v>
      </c>
      <c r="E13127">
        <v>1</v>
      </c>
      <c r="F13127">
        <v>9.2600000000000002E-2</v>
      </c>
      <c r="G13127">
        <v>8.3100000000000001E-5</v>
      </c>
      <c r="H13127">
        <v>4.3099999999999996E-4</v>
      </c>
      <c r="I13127">
        <v>0.10800000000000001</v>
      </c>
      <c r="J13127">
        <v>0.72400000000000009</v>
      </c>
      <c r="K13127">
        <v>167.988</v>
      </c>
      <c r="L13127" t="s">
        <v>22</v>
      </c>
      <c r="M13127" t="s">
        <v>56297</v>
      </c>
      <c r="N13127" t="s">
        <v>56298</v>
      </c>
      <c r="O13127" t="s">
        <v>56299</v>
      </c>
      <c r="P13127" t="s">
        <v>56300</v>
      </c>
      <c r="Q13127">
        <v>192427</v>
      </c>
      <c r="R13127">
        <v>4</v>
      </c>
      <c r="S13127" t="s">
        <v>52899</v>
      </c>
      <c r="T13127" t="s">
        <v>56301</v>
      </c>
      <c r="U13127" t="s">
        <v>29</v>
      </c>
      <c r="V13127" t="s">
        <v>29</v>
      </c>
    </row>
    <row r="13128" spans="1:22" x14ac:dyDescent="0.3">
      <c r="A13128">
        <v>0.56899999999999995</v>
      </c>
      <c r="B13128">
        <v>0.95299999999999996</v>
      </c>
      <c r="C13128">
        <v>1</v>
      </c>
      <c r="D13128">
        <v>-3.6660000000000004</v>
      </c>
      <c r="E13128">
        <v>1</v>
      </c>
      <c r="F13128">
        <v>4.3700000000000003E-2</v>
      </c>
      <c r="G13128">
        <v>1.1000000000000001E-2</v>
      </c>
      <c r="H13128">
        <v>1.5400000000000001E-6</v>
      </c>
      <c r="I13128">
        <v>0.34200000000000003</v>
      </c>
      <c r="J13128">
        <v>0.70900000000000007</v>
      </c>
      <c r="K13128">
        <v>110.994</v>
      </c>
      <c r="L13128" t="s">
        <v>22</v>
      </c>
      <c r="M13128" t="s">
        <v>56302</v>
      </c>
      <c r="N13128" t="s">
        <v>56303</v>
      </c>
      <c r="O13128" t="s">
        <v>56304</v>
      </c>
      <c r="P13128" t="s">
        <v>56305</v>
      </c>
      <c r="Q13128">
        <v>222933</v>
      </c>
      <c r="R13128">
        <v>4</v>
      </c>
      <c r="S13128" t="s">
        <v>52899</v>
      </c>
      <c r="T13128" t="s">
        <v>16091</v>
      </c>
      <c r="U13128" t="s">
        <v>29</v>
      </c>
      <c r="V13128" t="s">
        <v>29</v>
      </c>
    </row>
    <row r="13129" spans="1:22" x14ac:dyDescent="0.3">
      <c r="A13129">
        <v>0.58200000000000007</v>
      </c>
      <c r="B13129">
        <v>0.88</v>
      </c>
      <c r="C13129">
        <v>2</v>
      </c>
      <c r="D13129">
        <v>-3.2189999999999999</v>
      </c>
      <c r="E13129">
        <v>1</v>
      </c>
      <c r="F13129">
        <v>6.0100000000000001E-2</v>
      </c>
      <c r="G13129">
        <v>1.6500000000000001E-2</v>
      </c>
      <c r="H13129">
        <v>0</v>
      </c>
      <c r="I13129">
        <v>0.38900000000000001</v>
      </c>
      <c r="J13129">
        <v>0.52100000000000002</v>
      </c>
      <c r="K13129">
        <v>123.01</v>
      </c>
      <c r="L13129" t="s">
        <v>22</v>
      </c>
      <c r="M13129" t="s">
        <v>56306</v>
      </c>
      <c r="N13129" t="s">
        <v>56307</v>
      </c>
      <c r="O13129" t="s">
        <v>56308</v>
      </c>
      <c r="P13129" t="s">
        <v>56309</v>
      </c>
      <c r="Q13129">
        <v>199987</v>
      </c>
      <c r="R13129">
        <v>4</v>
      </c>
      <c r="S13129" t="s">
        <v>52899</v>
      </c>
      <c r="T13129" t="s">
        <v>53687</v>
      </c>
      <c r="U13129" t="s">
        <v>29</v>
      </c>
      <c r="V13129" t="s">
        <v>29</v>
      </c>
    </row>
    <row r="13130" spans="1:22" x14ac:dyDescent="0.3">
      <c r="A13130">
        <v>0.55399999999999994</v>
      </c>
      <c r="B13130">
        <v>0.97799999999999998</v>
      </c>
      <c r="C13130">
        <v>4</v>
      </c>
      <c r="D13130">
        <v>-3.5539999999999998</v>
      </c>
      <c r="E13130">
        <v>1</v>
      </c>
      <c r="F13130">
        <v>0.13100000000000001</v>
      </c>
      <c r="G13130">
        <v>0.111</v>
      </c>
      <c r="H13130">
        <v>0</v>
      </c>
      <c r="I13130">
        <v>7.3099999999999998E-2</v>
      </c>
      <c r="J13130">
        <v>0.59399999999999997</v>
      </c>
      <c r="K13130">
        <v>135.095</v>
      </c>
      <c r="L13130" t="s">
        <v>22</v>
      </c>
      <c r="M13130" t="s">
        <v>56310</v>
      </c>
      <c r="N13130" t="s">
        <v>56311</v>
      </c>
      <c r="O13130" t="s">
        <v>56312</v>
      </c>
      <c r="P13130" t="s">
        <v>56313</v>
      </c>
      <c r="Q13130">
        <v>162600</v>
      </c>
      <c r="R13130">
        <v>4</v>
      </c>
      <c r="S13130" t="s">
        <v>52899</v>
      </c>
      <c r="T13130" t="s">
        <v>18977</v>
      </c>
      <c r="U13130" t="s">
        <v>29</v>
      </c>
      <c r="V13130" t="s">
        <v>29</v>
      </c>
    </row>
    <row r="13131" spans="1:22" x14ac:dyDescent="0.3">
      <c r="A13131">
        <v>0.88900000000000001</v>
      </c>
      <c r="B13131">
        <v>0.81599999999999995</v>
      </c>
      <c r="C13131">
        <v>9</v>
      </c>
      <c r="D13131">
        <v>-4.67</v>
      </c>
      <c r="E13131">
        <v>1</v>
      </c>
      <c r="F13131">
        <v>0.247</v>
      </c>
      <c r="G13131">
        <v>0.47200000000000003</v>
      </c>
      <c r="H13131">
        <v>0</v>
      </c>
      <c r="I13131">
        <v>0.20399999999999999</v>
      </c>
      <c r="J13131">
        <v>0.77700000000000002</v>
      </c>
      <c r="K13131">
        <v>192.11199999999999</v>
      </c>
      <c r="L13131" t="s">
        <v>22</v>
      </c>
      <c r="M13131" t="s">
        <v>30481</v>
      </c>
      <c r="N13131" t="s">
        <v>30482</v>
      </c>
      <c r="O13131" t="s">
        <v>30483</v>
      </c>
      <c r="P13131" t="s">
        <v>30484</v>
      </c>
      <c r="Q13131">
        <v>302693</v>
      </c>
      <c r="R13131">
        <v>4</v>
      </c>
      <c r="S13131" t="s">
        <v>52899</v>
      </c>
      <c r="T13131" t="s">
        <v>30485</v>
      </c>
      <c r="U13131" t="s">
        <v>29</v>
      </c>
      <c r="V13131" t="s">
        <v>29</v>
      </c>
    </row>
    <row r="13132" spans="1:22" x14ac:dyDescent="0.3">
      <c r="A13132">
        <v>0.36299999999999999</v>
      </c>
      <c r="B13132">
        <v>0.91500000000000004</v>
      </c>
      <c r="C13132">
        <v>9</v>
      </c>
      <c r="D13132">
        <v>-3.7769999999999997</v>
      </c>
      <c r="E13132">
        <v>0</v>
      </c>
      <c r="F13132">
        <v>5.2200000000000003E-2</v>
      </c>
      <c r="G13132">
        <v>3.8800000000000001E-2</v>
      </c>
      <c r="H13132">
        <v>0</v>
      </c>
      <c r="I13132">
        <v>9.4799999999999995E-2</v>
      </c>
      <c r="J13132">
        <v>0.39399999999999996</v>
      </c>
      <c r="K13132">
        <v>152.226</v>
      </c>
      <c r="L13132" t="s">
        <v>22</v>
      </c>
      <c r="M13132" t="s">
        <v>56314</v>
      </c>
      <c r="N13132" t="s">
        <v>56315</v>
      </c>
      <c r="O13132" t="s">
        <v>56316</v>
      </c>
      <c r="P13132" t="s">
        <v>56317</v>
      </c>
      <c r="Q13132">
        <v>166307</v>
      </c>
      <c r="R13132">
        <v>4</v>
      </c>
      <c r="S13132" t="s">
        <v>52899</v>
      </c>
      <c r="T13132" t="s">
        <v>56318</v>
      </c>
      <c r="U13132" t="s">
        <v>29</v>
      </c>
      <c r="V13132" t="s">
        <v>29</v>
      </c>
    </row>
    <row r="13133" spans="1:22" x14ac:dyDescent="0.3">
      <c r="A13133">
        <v>0.55399999999999994</v>
      </c>
      <c r="B13133">
        <v>0.89900000000000002</v>
      </c>
      <c r="C13133">
        <v>1</v>
      </c>
      <c r="D13133">
        <v>-6.1229999999999993</v>
      </c>
      <c r="E13133">
        <v>1</v>
      </c>
      <c r="F13133">
        <v>3.2899999999999999E-2</v>
      </c>
      <c r="G13133">
        <v>2.5000000000000001E-3</v>
      </c>
      <c r="H13133">
        <v>4.7000000000000004E-4</v>
      </c>
      <c r="I13133">
        <v>0.107</v>
      </c>
      <c r="J13133">
        <v>0.57299999999999995</v>
      </c>
      <c r="K13133">
        <v>106.976</v>
      </c>
      <c r="L13133" t="s">
        <v>22</v>
      </c>
      <c r="M13133" t="s">
        <v>56319</v>
      </c>
      <c r="N13133" t="s">
        <v>56320</v>
      </c>
      <c r="O13133" t="s">
        <v>56321</v>
      </c>
      <c r="P13133" t="s">
        <v>56322</v>
      </c>
      <c r="Q13133">
        <v>254413</v>
      </c>
      <c r="R13133">
        <v>4</v>
      </c>
      <c r="S13133" t="s">
        <v>52899</v>
      </c>
      <c r="T13133" t="s">
        <v>53133</v>
      </c>
      <c r="U13133" t="s">
        <v>29</v>
      </c>
      <c r="V13133" t="s">
        <v>29</v>
      </c>
    </row>
    <row r="13134" spans="1:22" x14ac:dyDescent="0.3">
      <c r="A13134">
        <v>0.371</v>
      </c>
      <c r="B13134">
        <v>0.97799999999999998</v>
      </c>
      <c r="C13134">
        <v>3</v>
      </c>
      <c r="D13134">
        <v>-4.1879999999999997</v>
      </c>
      <c r="E13134">
        <v>1</v>
      </c>
      <c r="F13134">
        <v>8.7300000000000003E-2</v>
      </c>
      <c r="G13134">
        <v>3.0400000000000002E-4</v>
      </c>
      <c r="H13134">
        <v>0</v>
      </c>
      <c r="I13134">
        <v>0.37</v>
      </c>
      <c r="J13134">
        <v>0.45399999999999996</v>
      </c>
      <c r="K13134">
        <v>199.84099999999998</v>
      </c>
      <c r="L13134" t="s">
        <v>22</v>
      </c>
      <c r="M13134" t="s">
        <v>56323</v>
      </c>
      <c r="N13134" t="s">
        <v>56324</v>
      </c>
      <c r="O13134" t="s">
        <v>56325</v>
      </c>
      <c r="P13134" t="s">
        <v>56326</v>
      </c>
      <c r="Q13134">
        <v>243973</v>
      </c>
      <c r="R13134">
        <v>4</v>
      </c>
      <c r="S13134" t="s">
        <v>52899</v>
      </c>
      <c r="T13134" t="s">
        <v>56327</v>
      </c>
      <c r="U13134" t="s">
        <v>29</v>
      </c>
      <c r="V13134" t="s">
        <v>29</v>
      </c>
    </row>
    <row r="13135" spans="1:22" x14ac:dyDescent="0.3">
      <c r="A13135">
        <v>0.59399999999999997</v>
      </c>
      <c r="B13135">
        <v>0.93900000000000006</v>
      </c>
      <c r="C13135">
        <v>9</v>
      </c>
      <c r="D13135">
        <v>-3.1430000000000002</v>
      </c>
      <c r="E13135">
        <v>1</v>
      </c>
      <c r="F13135">
        <v>0.153</v>
      </c>
      <c r="G13135">
        <v>4.9800000000000001E-3</v>
      </c>
      <c r="H13135">
        <v>0</v>
      </c>
      <c r="I13135">
        <v>0.34200000000000003</v>
      </c>
      <c r="J13135">
        <v>0.72199999999999998</v>
      </c>
      <c r="K13135">
        <v>192.61</v>
      </c>
      <c r="L13135" t="s">
        <v>22</v>
      </c>
      <c r="M13135" t="s">
        <v>56328</v>
      </c>
      <c r="N13135" t="s">
        <v>56329</v>
      </c>
      <c r="O13135" t="s">
        <v>56330</v>
      </c>
      <c r="P13135" t="s">
        <v>56331</v>
      </c>
      <c r="Q13135">
        <v>213880</v>
      </c>
      <c r="R13135">
        <v>4</v>
      </c>
      <c r="S13135" t="s">
        <v>52899</v>
      </c>
      <c r="T13135" t="s">
        <v>56332</v>
      </c>
      <c r="U13135" t="s">
        <v>29</v>
      </c>
      <c r="V13135" t="s">
        <v>29</v>
      </c>
    </row>
    <row r="13136" spans="1:22" x14ac:dyDescent="0.3">
      <c r="A13136">
        <v>0.49200000000000005</v>
      </c>
      <c r="B13136">
        <v>0.96900000000000008</v>
      </c>
      <c r="C13136">
        <v>9</v>
      </c>
      <c r="D13136">
        <v>-4.4189999999999996</v>
      </c>
      <c r="E13136">
        <v>1</v>
      </c>
      <c r="F13136">
        <v>4.9099999999999998E-2</v>
      </c>
      <c r="G13136">
        <v>1.4E-3</v>
      </c>
      <c r="H13136">
        <v>1.3200000000000001E-6</v>
      </c>
      <c r="I13136">
        <v>7.8700000000000006E-2</v>
      </c>
      <c r="J13136">
        <v>0.53799999999999992</v>
      </c>
      <c r="K13136">
        <v>190.27200000000002</v>
      </c>
      <c r="L13136" t="s">
        <v>22</v>
      </c>
      <c r="M13136" t="s">
        <v>56333</v>
      </c>
      <c r="N13136" t="s">
        <v>56334</v>
      </c>
      <c r="O13136" t="s">
        <v>56335</v>
      </c>
      <c r="P13136" t="s">
        <v>56336</v>
      </c>
      <c r="Q13136">
        <v>157333</v>
      </c>
      <c r="R13136">
        <v>4</v>
      </c>
      <c r="S13136" t="s">
        <v>52899</v>
      </c>
      <c r="T13136" t="s">
        <v>56337</v>
      </c>
      <c r="U13136" t="s">
        <v>29</v>
      </c>
      <c r="V13136" t="s">
        <v>29</v>
      </c>
    </row>
    <row r="13137" spans="1:22" x14ac:dyDescent="0.3">
      <c r="A13137">
        <v>0.39899999999999997</v>
      </c>
      <c r="B13137">
        <v>0.91099999999999992</v>
      </c>
      <c r="C13137">
        <v>8</v>
      </c>
      <c r="D13137">
        <v>-4.5789999999999997</v>
      </c>
      <c r="E13137">
        <v>1</v>
      </c>
      <c r="F13137">
        <v>0.14199999999999999</v>
      </c>
      <c r="G13137">
        <v>5.0600000000000003E-3</v>
      </c>
      <c r="H13137">
        <v>0</v>
      </c>
      <c r="I13137">
        <v>0.109</v>
      </c>
      <c r="J13137">
        <v>0.85299999999999998</v>
      </c>
      <c r="K13137">
        <v>193.89400000000001</v>
      </c>
      <c r="L13137" t="s">
        <v>22</v>
      </c>
      <c r="M13137" t="s">
        <v>56338</v>
      </c>
      <c r="N13137" t="s">
        <v>56339</v>
      </c>
      <c r="O13137" t="s">
        <v>56340</v>
      </c>
      <c r="P13137" t="s">
        <v>56341</v>
      </c>
      <c r="Q13137">
        <v>159573</v>
      </c>
      <c r="R13137">
        <v>4</v>
      </c>
      <c r="S13137" t="s">
        <v>52899</v>
      </c>
      <c r="T13137" t="s">
        <v>56342</v>
      </c>
      <c r="U13137" t="s">
        <v>29</v>
      </c>
      <c r="V13137" t="s">
        <v>29</v>
      </c>
    </row>
    <row r="13138" spans="1:22" x14ac:dyDescent="0.3">
      <c r="A13138">
        <v>0.35399999999999998</v>
      </c>
      <c r="B13138">
        <v>0.98199999999999998</v>
      </c>
      <c r="C13138">
        <v>4</v>
      </c>
      <c r="D13138">
        <v>-3.0260000000000002</v>
      </c>
      <c r="E13138">
        <v>0</v>
      </c>
      <c r="F13138">
        <v>0.16800000000000001</v>
      </c>
      <c r="G13138">
        <v>2.3700000000000001E-4</v>
      </c>
      <c r="H13138">
        <v>2.9399999999999999E-4</v>
      </c>
      <c r="I13138">
        <v>0.20399999999999999</v>
      </c>
      <c r="J13138">
        <v>0.19399999999999998</v>
      </c>
      <c r="K13138">
        <v>143.77200000000002</v>
      </c>
      <c r="L13138" t="s">
        <v>22</v>
      </c>
      <c r="M13138" t="s">
        <v>32860</v>
      </c>
      <c r="N13138" t="s">
        <v>32861</v>
      </c>
      <c r="O13138" t="s">
        <v>32862</v>
      </c>
      <c r="P13138" t="s">
        <v>32863</v>
      </c>
      <c r="Q13138">
        <v>252613</v>
      </c>
      <c r="R13138">
        <v>4</v>
      </c>
      <c r="S13138" t="s">
        <v>52899</v>
      </c>
      <c r="T13138" t="s">
        <v>18104</v>
      </c>
      <c r="U13138" t="s">
        <v>29</v>
      </c>
      <c r="V13138" t="s">
        <v>29</v>
      </c>
    </row>
    <row r="13139" spans="1:22" x14ac:dyDescent="0.3">
      <c r="A13139">
        <v>0.57299999999999995</v>
      </c>
      <c r="B13139">
        <v>0.93799999999999994</v>
      </c>
      <c r="C13139">
        <v>9</v>
      </c>
      <c r="D13139">
        <v>-3.1589999999999998</v>
      </c>
      <c r="E13139">
        <v>1</v>
      </c>
      <c r="F13139">
        <v>9.6999999999999989E-2</v>
      </c>
      <c r="G13139">
        <v>3.3799999999999997E-2</v>
      </c>
      <c r="H13139">
        <v>0</v>
      </c>
      <c r="I13139">
        <v>0.33700000000000002</v>
      </c>
      <c r="J13139">
        <v>0.61299999999999999</v>
      </c>
      <c r="K13139">
        <v>116.55200000000001</v>
      </c>
      <c r="L13139" t="s">
        <v>22</v>
      </c>
      <c r="M13139" t="s">
        <v>56343</v>
      </c>
      <c r="N13139" t="s">
        <v>56344</v>
      </c>
      <c r="O13139" t="s">
        <v>56345</v>
      </c>
      <c r="P13139" t="s">
        <v>56346</v>
      </c>
      <c r="Q13139">
        <v>193280</v>
      </c>
      <c r="R13139">
        <v>4</v>
      </c>
      <c r="S13139" t="s">
        <v>52899</v>
      </c>
      <c r="T13139" t="s">
        <v>51930</v>
      </c>
      <c r="U13139" t="s">
        <v>29</v>
      </c>
      <c r="V13139" t="s">
        <v>29</v>
      </c>
    </row>
    <row r="13140" spans="1:22" x14ac:dyDescent="0.3">
      <c r="A13140">
        <v>0.33899999999999997</v>
      </c>
      <c r="B13140">
        <v>0.89300000000000002</v>
      </c>
      <c r="C13140">
        <v>2</v>
      </c>
      <c r="D13140">
        <v>-4.6280000000000001</v>
      </c>
      <c r="E13140">
        <v>1</v>
      </c>
      <c r="F13140">
        <v>7.8600000000000003E-2</v>
      </c>
      <c r="G13140">
        <v>4.4800000000000005E-4</v>
      </c>
      <c r="H13140">
        <v>0</v>
      </c>
      <c r="I13140">
        <v>0.121</v>
      </c>
      <c r="J13140">
        <v>0.251</v>
      </c>
      <c r="K13140">
        <v>184.18200000000002</v>
      </c>
      <c r="L13140" t="s">
        <v>22</v>
      </c>
      <c r="M13140" t="s">
        <v>56347</v>
      </c>
      <c r="N13140" t="s">
        <v>56348</v>
      </c>
      <c r="O13140" t="s">
        <v>56349</v>
      </c>
      <c r="P13140" t="s">
        <v>56350</v>
      </c>
      <c r="Q13140">
        <v>210747</v>
      </c>
      <c r="R13140">
        <v>4</v>
      </c>
      <c r="S13140" t="s">
        <v>52899</v>
      </c>
      <c r="T13140" t="s">
        <v>56351</v>
      </c>
      <c r="U13140" t="s">
        <v>29</v>
      </c>
      <c r="V13140" t="s">
        <v>29</v>
      </c>
    </row>
    <row r="13141" spans="1:22" x14ac:dyDescent="0.3">
      <c r="A13141">
        <v>0.46299999999999997</v>
      </c>
      <c r="B13141">
        <v>0.59</v>
      </c>
      <c r="C13141">
        <v>9</v>
      </c>
      <c r="D13141">
        <v>-11.720999999999998</v>
      </c>
      <c r="E13141">
        <v>1</v>
      </c>
      <c r="F13141">
        <v>6.9500000000000006E-2</v>
      </c>
      <c r="G13141">
        <v>2.2399999999999998E-3</v>
      </c>
      <c r="H13141">
        <v>0</v>
      </c>
      <c r="I13141">
        <v>6.1199999999999997E-2</v>
      </c>
      <c r="J13141">
        <v>0.61499999999999999</v>
      </c>
      <c r="K13141">
        <v>168.52700000000002</v>
      </c>
      <c r="L13141" t="s">
        <v>22</v>
      </c>
      <c r="M13141" t="s">
        <v>56352</v>
      </c>
      <c r="N13141" t="s">
        <v>56353</v>
      </c>
      <c r="O13141" t="s">
        <v>56354</v>
      </c>
      <c r="P13141" t="s">
        <v>56355</v>
      </c>
      <c r="Q13141">
        <v>207200</v>
      </c>
      <c r="R13141">
        <v>4</v>
      </c>
      <c r="S13141" t="s">
        <v>52899</v>
      </c>
      <c r="T13141" t="s">
        <v>56356</v>
      </c>
      <c r="U13141" t="s">
        <v>29</v>
      </c>
      <c r="V13141" t="s">
        <v>29</v>
      </c>
    </row>
    <row r="13142" spans="1:22" x14ac:dyDescent="0.3">
      <c r="A13142">
        <v>0.44700000000000001</v>
      </c>
      <c r="B13142">
        <v>0.96700000000000008</v>
      </c>
      <c r="C13142">
        <v>0</v>
      </c>
      <c r="D13142">
        <v>-2.7060000000000004</v>
      </c>
      <c r="E13142">
        <v>1</v>
      </c>
      <c r="F13142">
        <v>7.9299999999999995E-2</v>
      </c>
      <c r="G13142">
        <v>4.4799999999999996E-3</v>
      </c>
      <c r="H13142">
        <v>0</v>
      </c>
      <c r="I13142">
        <v>0.48700000000000004</v>
      </c>
      <c r="J13142">
        <v>0.60599999999999998</v>
      </c>
      <c r="K13142">
        <v>179.99099999999999</v>
      </c>
      <c r="L13142" t="s">
        <v>22</v>
      </c>
      <c r="M13142" t="s">
        <v>56357</v>
      </c>
      <c r="N13142" t="s">
        <v>56358</v>
      </c>
      <c r="O13142" t="s">
        <v>56359</v>
      </c>
      <c r="P13142" t="s">
        <v>56360</v>
      </c>
      <c r="Q13142">
        <v>162720</v>
      </c>
      <c r="R13142">
        <v>4</v>
      </c>
      <c r="S13142" t="s">
        <v>52899</v>
      </c>
      <c r="T13142" t="s">
        <v>55680</v>
      </c>
      <c r="U13142" t="s">
        <v>29</v>
      </c>
      <c r="V13142" t="s">
        <v>29</v>
      </c>
    </row>
    <row r="13143" spans="1:22" x14ac:dyDescent="0.3">
      <c r="A13143">
        <v>0.54299999999999993</v>
      </c>
      <c r="B13143">
        <v>0.96499999999999997</v>
      </c>
      <c r="C13143">
        <v>8</v>
      </c>
      <c r="D13143">
        <v>-3.718</v>
      </c>
      <c r="E13143">
        <v>1</v>
      </c>
      <c r="F13143">
        <v>0.124</v>
      </c>
      <c r="G13143">
        <v>5.6700000000000001E-4</v>
      </c>
      <c r="H13143">
        <v>0</v>
      </c>
      <c r="I13143">
        <v>0.32899999999999996</v>
      </c>
      <c r="J13143">
        <v>0.60599999999999998</v>
      </c>
      <c r="K13143">
        <v>110.01600000000001</v>
      </c>
      <c r="L13143" t="s">
        <v>22</v>
      </c>
      <c r="M13143" t="s">
        <v>56361</v>
      </c>
      <c r="N13143" t="s">
        <v>56362</v>
      </c>
      <c r="O13143" t="s">
        <v>56363</v>
      </c>
      <c r="P13143" t="s">
        <v>56364</v>
      </c>
      <c r="Q13143">
        <v>197321</v>
      </c>
      <c r="R13143">
        <v>4</v>
      </c>
      <c r="S13143" t="s">
        <v>52899</v>
      </c>
      <c r="T13143" t="s">
        <v>9418</v>
      </c>
      <c r="U13143" t="s">
        <v>29</v>
      </c>
      <c r="V13143" t="s">
        <v>29</v>
      </c>
    </row>
    <row r="13144" spans="1:22" x14ac:dyDescent="0.3">
      <c r="A13144">
        <v>0.38</v>
      </c>
      <c r="B13144">
        <v>0.92400000000000004</v>
      </c>
      <c r="C13144">
        <v>7</v>
      </c>
      <c r="D13144">
        <v>-5.782</v>
      </c>
      <c r="E13144">
        <v>0</v>
      </c>
      <c r="F13144">
        <v>7.1900000000000006E-2</v>
      </c>
      <c r="G13144">
        <v>1.73E-4</v>
      </c>
      <c r="H13144">
        <v>2.3300000000000001E-6</v>
      </c>
      <c r="I13144">
        <v>0.17600000000000002</v>
      </c>
      <c r="J13144">
        <v>0.28000000000000003</v>
      </c>
      <c r="K13144">
        <v>153.99</v>
      </c>
      <c r="L13144" t="s">
        <v>22</v>
      </c>
      <c r="M13144" t="s">
        <v>56365</v>
      </c>
      <c r="N13144" t="s">
        <v>56366</v>
      </c>
      <c r="O13144" t="s">
        <v>56367</v>
      </c>
      <c r="P13144" t="s">
        <v>56368</v>
      </c>
      <c r="Q13144">
        <v>200800</v>
      </c>
      <c r="R13144">
        <v>4</v>
      </c>
      <c r="S13144" t="s">
        <v>52899</v>
      </c>
      <c r="T13144" t="s">
        <v>56369</v>
      </c>
      <c r="U13144" t="s">
        <v>29</v>
      </c>
      <c r="V13144" t="s">
        <v>29</v>
      </c>
    </row>
    <row r="13145" spans="1:22" x14ac:dyDescent="0.3">
      <c r="A13145">
        <v>0.35799999999999998</v>
      </c>
      <c r="B13145">
        <v>0.95900000000000007</v>
      </c>
      <c r="C13145">
        <v>2</v>
      </c>
      <c r="D13145">
        <v>-3.1389999999999998</v>
      </c>
      <c r="E13145">
        <v>0</v>
      </c>
      <c r="F13145">
        <v>8.7400000000000005E-2</v>
      </c>
      <c r="G13145">
        <v>3.64E-3</v>
      </c>
      <c r="H13145">
        <v>2.3700000000000001E-4</v>
      </c>
      <c r="I13145">
        <v>0.35600000000000004</v>
      </c>
      <c r="J13145">
        <v>0.17100000000000001</v>
      </c>
      <c r="K13145">
        <v>183.87599999999998</v>
      </c>
      <c r="L13145" t="s">
        <v>22</v>
      </c>
      <c r="M13145" t="s">
        <v>56370</v>
      </c>
      <c r="N13145" t="s">
        <v>56371</v>
      </c>
      <c r="O13145" t="s">
        <v>56372</v>
      </c>
      <c r="P13145" t="s">
        <v>56373</v>
      </c>
      <c r="Q13145">
        <v>242413</v>
      </c>
      <c r="R13145">
        <v>4</v>
      </c>
      <c r="S13145" t="s">
        <v>52899</v>
      </c>
      <c r="T13145" t="s">
        <v>56374</v>
      </c>
      <c r="U13145" t="s">
        <v>29</v>
      </c>
      <c r="V13145" t="s">
        <v>29</v>
      </c>
    </row>
    <row r="13146" spans="1:22" x14ac:dyDescent="0.3">
      <c r="A13146">
        <v>0.58099999999999996</v>
      </c>
      <c r="B13146">
        <v>0.81400000000000006</v>
      </c>
      <c r="C13146">
        <v>11</v>
      </c>
      <c r="D13146">
        <v>-4.032</v>
      </c>
      <c r="E13146">
        <v>1</v>
      </c>
      <c r="F13146">
        <v>5.2499999999999998E-2</v>
      </c>
      <c r="G13146">
        <v>7.9799999999999992E-3</v>
      </c>
      <c r="H13146">
        <v>0</v>
      </c>
      <c r="I13146">
        <v>8.77E-2</v>
      </c>
      <c r="J13146">
        <v>0.81299999999999994</v>
      </c>
      <c r="K13146">
        <v>193.93200000000002</v>
      </c>
      <c r="L13146" t="s">
        <v>22</v>
      </c>
      <c r="M13146" t="s">
        <v>56375</v>
      </c>
      <c r="N13146" t="s">
        <v>56376</v>
      </c>
      <c r="O13146" t="s">
        <v>56377</v>
      </c>
      <c r="P13146" t="s">
        <v>56378</v>
      </c>
      <c r="Q13146">
        <v>177227</v>
      </c>
      <c r="R13146">
        <v>4</v>
      </c>
      <c r="S13146" t="s">
        <v>52899</v>
      </c>
      <c r="T13146" t="s">
        <v>56379</v>
      </c>
      <c r="U13146" t="s">
        <v>29</v>
      </c>
      <c r="V13146" t="s">
        <v>29</v>
      </c>
    </row>
    <row r="13147" spans="1:22" x14ac:dyDescent="0.3">
      <c r="A13147">
        <v>0.38200000000000001</v>
      </c>
      <c r="B13147">
        <v>0.91500000000000004</v>
      </c>
      <c r="C13147">
        <v>0</v>
      </c>
      <c r="D13147">
        <v>-5.4850000000000003</v>
      </c>
      <c r="E13147">
        <v>1</v>
      </c>
      <c r="F13147">
        <v>0.14599999999999999</v>
      </c>
      <c r="G13147">
        <v>1.2699999999999999E-3</v>
      </c>
      <c r="H13147">
        <v>1.22E-6</v>
      </c>
      <c r="I13147">
        <v>0.11599999999999999</v>
      </c>
      <c r="J13147">
        <v>0.33500000000000002</v>
      </c>
      <c r="K13147">
        <v>169.11799999999999</v>
      </c>
      <c r="L13147" t="s">
        <v>22</v>
      </c>
      <c r="M13147" t="s">
        <v>56380</v>
      </c>
      <c r="N13147" t="s">
        <v>56381</v>
      </c>
      <c r="O13147" t="s">
        <v>56382</v>
      </c>
      <c r="P13147" t="s">
        <v>56383</v>
      </c>
      <c r="Q13147">
        <v>230707</v>
      </c>
      <c r="R13147">
        <v>4</v>
      </c>
      <c r="S13147" t="s">
        <v>52899</v>
      </c>
      <c r="T13147" t="s">
        <v>56384</v>
      </c>
      <c r="U13147" t="s">
        <v>29</v>
      </c>
      <c r="V13147" t="s">
        <v>29</v>
      </c>
    </row>
    <row r="13148" spans="1:22" x14ac:dyDescent="0.3">
      <c r="A13148">
        <v>0.40200000000000002</v>
      </c>
      <c r="B13148">
        <v>0.95599999999999996</v>
      </c>
      <c r="C13148">
        <v>9</v>
      </c>
      <c r="D13148">
        <v>-3.6719999999999997</v>
      </c>
      <c r="E13148">
        <v>0</v>
      </c>
      <c r="F13148">
        <v>0.309</v>
      </c>
      <c r="G13148">
        <v>7.0099999999999997E-3</v>
      </c>
      <c r="H13148">
        <v>2.7700000000000001E-4</v>
      </c>
      <c r="I13148">
        <v>0.14400000000000002</v>
      </c>
      <c r="J13148">
        <v>0.125</v>
      </c>
      <c r="K13148">
        <v>134.85</v>
      </c>
      <c r="L13148" t="s">
        <v>22</v>
      </c>
      <c r="M13148" t="s">
        <v>56385</v>
      </c>
      <c r="N13148" t="s">
        <v>56386</v>
      </c>
      <c r="O13148" t="s">
        <v>56387</v>
      </c>
      <c r="P13148" t="s">
        <v>56388</v>
      </c>
      <c r="Q13148">
        <v>238573</v>
      </c>
      <c r="R13148">
        <v>4</v>
      </c>
      <c r="S13148" t="s">
        <v>52899</v>
      </c>
      <c r="T13148" t="s">
        <v>56389</v>
      </c>
      <c r="U13148" t="s">
        <v>29</v>
      </c>
      <c r="V13148" t="s">
        <v>29</v>
      </c>
    </row>
    <row r="13149" spans="1:22" x14ac:dyDescent="0.3">
      <c r="A13149">
        <v>0.49299999999999999</v>
      </c>
      <c r="B13149">
        <v>0.65900000000000003</v>
      </c>
      <c r="C13149">
        <v>9</v>
      </c>
      <c r="D13149">
        <v>-5.6160000000000005</v>
      </c>
      <c r="E13149">
        <v>1</v>
      </c>
      <c r="F13149">
        <v>4.0300000000000002E-2</v>
      </c>
      <c r="G13149">
        <v>5.5299999999999993E-3</v>
      </c>
      <c r="H13149">
        <v>0</v>
      </c>
      <c r="I13149">
        <v>0.11900000000000001</v>
      </c>
      <c r="J13149">
        <v>0.41299999999999998</v>
      </c>
      <c r="K13149">
        <v>184.56599999999997</v>
      </c>
      <c r="L13149" t="s">
        <v>22</v>
      </c>
      <c r="M13149" t="s">
        <v>56390</v>
      </c>
      <c r="N13149" t="s">
        <v>56391</v>
      </c>
      <c r="O13149" t="s">
        <v>56392</v>
      </c>
      <c r="P13149" t="s">
        <v>56393</v>
      </c>
      <c r="Q13149">
        <v>222800</v>
      </c>
      <c r="R13149">
        <v>4</v>
      </c>
      <c r="S13149" t="s">
        <v>52899</v>
      </c>
      <c r="T13149" t="s">
        <v>56394</v>
      </c>
      <c r="U13149" t="s">
        <v>29</v>
      </c>
      <c r="V13149" t="s">
        <v>29</v>
      </c>
    </row>
    <row r="13150" spans="1:22" x14ac:dyDescent="0.3">
      <c r="A13150">
        <v>0.31</v>
      </c>
      <c r="B13150">
        <v>0.97599999999999998</v>
      </c>
      <c r="C13150">
        <v>8</v>
      </c>
      <c r="D13150">
        <v>-3.0950000000000002</v>
      </c>
      <c r="E13150">
        <v>1</v>
      </c>
      <c r="F13150">
        <v>0.11599999999999999</v>
      </c>
      <c r="G13150">
        <v>1.2799999999999999E-4</v>
      </c>
      <c r="H13150">
        <v>0.38400000000000001</v>
      </c>
      <c r="I13150">
        <v>0.222</v>
      </c>
      <c r="J13150">
        <v>0.77099999999999991</v>
      </c>
      <c r="K13150">
        <v>113.249</v>
      </c>
      <c r="L13150" t="s">
        <v>22</v>
      </c>
      <c r="M13150" t="s">
        <v>56395</v>
      </c>
      <c r="N13150" t="s">
        <v>56396</v>
      </c>
      <c r="O13150" t="s">
        <v>56397</v>
      </c>
      <c r="P13150" t="s">
        <v>56398</v>
      </c>
      <c r="Q13150">
        <v>169517</v>
      </c>
      <c r="R13150">
        <v>4</v>
      </c>
      <c r="S13150" t="s">
        <v>52899</v>
      </c>
      <c r="T13150" t="s">
        <v>56399</v>
      </c>
      <c r="U13150" t="s">
        <v>29</v>
      </c>
      <c r="V13150" t="s">
        <v>29</v>
      </c>
    </row>
    <row r="13151" spans="1:22" x14ac:dyDescent="0.3">
      <c r="A13151">
        <v>0.47299999999999998</v>
      </c>
      <c r="B13151">
        <v>0.73499999999999999</v>
      </c>
      <c r="C13151">
        <v>11</v>
      </c>
      <c r="D13151">
        <v>-6.1310000000000002</v>
      </c>
      <c r="E13151">
        <v>0</v>
      </c>
      <c r="F13151">
        <v>4.9799999999999997E-2</v>
      </c>
      <c r="G13151">
        <v>1.06E-2</v>
      </c>
      <c r="H13151">
        <v>0</v>
      </c>
      <c r="I13151">
        <v>0.26600000000000001</v>
      </c>
      <c r="J13151">
        <v>0.65</v>
      </c>
      <c r="K13151">
        <v>154.54599999999999</v>
      </c>
      <c r="L13151" t="s">
        <v>22</v>
      </c>
      <c r="M13151" t="s">
        <v>56400</v>
      </c>
      <c r="N13151" t="s">
        <v>56401</v>
      </c>
      <c r="O13151" t="s">
        <v>56402</v>
      </c>
      <c r="P13151" t="s">
        <v>56403</v>
      </c>
      <c r="Q13151">
        <v>179453</v>
      </c>
      <c r="R13151">
        <v>4</v>
      </c>
      <c r="S13151" t="s">
        <v>52899</v>
      </c>
      <c r="T13151" t="s">
        <v>54091</v>
      </c>
      <c r="U13151" t="s">
        <v>29</v>
      </c>
      <c r="V13151" t="s">
        <v>29</v>
      </c>
    </row>
    <row r="13152" spans="1:22" x14ac:dyDescent="0.3">
      <c r="A13152">
        <v>0.307</v>
      </c>
      <c r="B13152">
        <v>0.92500000000000004</v>
      </c>
      <c r="C13152">
        <v>9</v>
      </c>
      <c r="D13152">
        <v>-3.9180000000000001</v>
      </c>
      <c r="E13152">
        <v>0</v>
      </c>
      <c r="F13152">
        <v>9.2600000000000002E-2</v>
      </c>
      <c r="G13152">
        <v>9.3900000000000006E-5</v>
      </c>
      <c r="H13152">
        <v>9.2499999999999995E-3</v>
      </c>
      <c r="I13152">
        <v>0.377</v>
      </c>
      <c r="J13152">
        <v>0.26100000000000001</v>
      </c>
      <c r="K13152">
        <v>179.96200000000002</v>
      </c>
      <c r="L13152" t="s">
        <v>22</v>
      </c>
      <c r="M13152" t="s">
        <v>56404</v>
      </c>
      <c r="N13152" t="s">
        <v>56405</v>
      </c>
      <c r="O13152" t="s">
        <v>56406</v>
      </c>
      <c r="P13152" t="s">
        <v>56407</v>
      </c>
      <c r="Q13152">
        <v>217525</v>
      </c>
      <c r="R13152">
        <v>4</v>
      </c>
      <c r="S13152" t="s">
        <v>52899</v>
      </c>
      <c r="T13152" t="s">
        <v>26447</v>
      </c>
      <c r="U13152" t="s">
        <v>29</v>
      </c>
      <c r="V13152" t="s">
        <v>29</v>
      </c>
    </row>
    <row r="13153" spans="1:22" x14ac:dyDescent="0.3">
      <c r="A13153">
        <v>0.42799999999999999</v>
      </c>
      <c r="B13153">
        <v>0.94799999999999995</v>
      </c>
      <c r="C13153">
        <v>4</v>
      </c>
      <c r="D13153">
        <v>-4.1210000000000004</v>
      </c>
      <c r="E13153">
        <v>1</v>
      </c>
      <c r="F13153">
        <v>9.8599999999999993E-2</v>
      </c>
      <c r="G13153">
        <v>1.3700000000000002E-4</v>
      </c>
      <c r="H13153">
        <v>1.8600000000000002E-4</v>
      </c>
      <c r="I13153">
        <v>0.127</v>
      </c>
      <c r="J13153">
        <v>0.58399999999999996</v>
      </c>
      <c r="K13153">
        <v>124.383</v>
      </c>
      <c r="L13153" t="s">
        <v>22</v>
      </c>
      <c r="M13153" t="s">
        <v>56408</v>
      </c>
      <c r="N13153" t="s">
        <v>56409</v>
      </c>
      <c r="O13153" t="s">
        <v>56410</v>
      </c>
      <c r="P13153" t="s">
        <v>56411</v>
      </c>
      <c r="Q13153">
        <v>191200</v>
      </c>
      <c r="R13153">
        <v>4</v>
      </c>
      <c r="S13153" t="s">
        <v>52899</v>
      </c>
      <c r="T13153" t="s">
        <v>56412</v>
      </c>
      <c r="U13153" t="s">
        <v>29</v>
      </c>
      <c r="V13153" t="s">
        <v>29</v>
      </c>
    </row>
    <row r="13154" spans="1:22" x14ac:dyDescent="0.3">
      <c r="A13154">
        <v>0.50700000000000001</v>
      </c>
      <c r="B13154">
        <v>0.748</v>
      </c>
      <c r="C13154">
        <v>1</v>
      </c>
      <c r="D13154">
        <v>-5.2639999999999993</v>
      </c>
      <c r="E13154">
        <v>1</v>
      </c>
      <c r="F13154">
        <v>3.0300000000000001E-2</v>
      </c>
      <c r="G13154">
        <v>6.0400000000000002E-3</v>
      </c>
      <c r="H13154">
        <v>2.9299999999999997E-5</v>
      </c>
      <c r="I13154">
        <v>0.17600000000000002</v>
      </c>
      <c r="J13154">
        <v>0.74299999999999999</v>
      </c>
      <c r="K13154">
        <v>185.30599999999998</v>
      </c>
      <c r="L13154" t="s">
        <v>22</v>
      </c>
      <c r="M13154" t="s">
        <v>56413</v>
      </c>
      <c r="N13154" t="s">
        <v>56414</v>
      </c>
      <c r="O13154" t="s">
        <v>56415</v>
      </c>
      <c r="P13154" t="s">
        <v>56416</v>
      </c>
      <c r="Q13154">
        <v>210053</v>
      </c>
      <c r="R13154">
        <v>4</v>
      </c>
      <c r="S13154" t="s">
        <v>52899</v>
      </c>
      <c r="T13154" t="s">
        <v>56417</v>
      </c>
      <c r="U13154" t="s">
        <v>29</v>
      </c>
      <c r="V13154" t="s">
        <v>29</v>
      </c>
    </row>
    <row r="13155" spans="1:22" x14ac:dyDescent="0.3">
      <c r="A13155">
        <v>0.27500000000000002</v>
      </c>
      <c r="B13155">
        <v>0.89300000000000002</v>
      </c>
      <c r="C13155">
        <v>4</v>
      </c>
      <c r="D13155">
        <v>-5.415</v>
      </c>
      <c r="E13155">
        <v>0</v>
      </c>
      <c r="F13155">
        <v>0.38700000000000001</v>
      </c>
      <c r="G13155">
        <v>2.8800000000000001E-4</v>
      </c>
      <c r="H13155">
        <v>0</v>
      </c>
      <c r="I13155">
        <v>0.23600000000000002</v>
      </c>
      <c r="J13155">
        <v>0.23600000000000002</v>
      </c>
      <c r="K13155">
        <v>176.10900000000001</v>
      </c>
      <c r="L13155" t="s">
        <v>22</v>
      </c>
      <c r="M13155" t="s">
        <v>56418</v>
      </c>
      <c r="N13155" t="s">
        <v>56419</v>
      </c>
      <c r="O13155" t="s">
        <v>56420</v>
      </c>
      <c r="P13155" t="s">
        <v>56421</v>
      </c>
      <c r="Q13155">
        <v>217947</v>
      </c>
      <c r="R13155">
        <v>4</v>
      </c>
      <c r="S13155" t="s">
        <v>52899</v>
      </c>
      <c r="T13155" t="s">
        <v>56422</v>
      </c>
      <c r="U13155" t="s">
        <v>29</v>
      </c>
      <c r="V13155" t="s">
        <v>29</v>
      </c>
    </row>
    <row r="13156" spans="1:22" x14ac:dyDescent="0.3">
      <c r="A13156">
        <v>0.53900000000000003</v>
      </c>
      <c r="B13156">
        <v>0.94900000000000007</v>
      </c>
      <c r="C13156">
        <v>5</v>
      </c>
      <c r="D13156">
        <v>-4.2300000000000004</v>
      </c>
      <c r="E13156">
        <v>0</v>
      </c>
      <c r="F13156">
        <v>7.1099999999999997E-2</v>
      </c>
      <c r="G13156">
        <v>1.8100000000000001E-4</v>
      </c>
      <c r="H13156">
        <v>2.3800000000000003E-5</v>
      </c>
      <c r="I13156">
        <v>0.746</v>
      </c>
      <c r="J13156">
        <v>0.747</v>
      </c>
      <c r="K13156">
        <v>206.89599999999999</v>
      </c>
      <c r="L13156" t="s">
        <v>22</v>
      </c>
      <c r="M13156" t="s">
        <v>56423</v>
      </c>
      <c r="N13156" t="s">
        <v>56424</v>
      </c>
      <c r="O13156" t="s">
        <v>56425</v>
      </c>
      <c r="P13156" t="s">
        <v>56426</v>
      </c>
      <c r="Q13156">
        <v>180554</v>
      </c>
      <c r="R13156">
        <v>4</v>
      </c>
      <c r="S13156" t="s">
        <v>52899</v>
      </c>
      <c r="T13156" t="s">
        <v>56427</v>
      </c>
      <c r="U13156" t="s">
        <v>29</v>
      </c>
      <c r="V13156" t="s">
        <v>29</v>
      </c>
    </row>
    <row r="13157" spans="1:22" x14ac:dyDescent="0.3">
      <c r="A13157">
        <v>0.45</v>
      </c>
      <c r="B13157">
        <v>0.79900000000000004</v>
      </c>
      <c r="C13157">
        <v>9</v>
      </c>
      <c r="D13157">
        <v>-5.0629999999999997</v>
      </c>
      <c r="E13157">
        <v>1</v>
      </c>
      <c r="F13157">
        <v>4.7500000000000001E-2</v>
      </c>
      <c r="G13157">
        <v>2.52E-2</v>
      </c>
      <c r="H13157">
        <v>0</v>
      </c>
      <c r="I13157">
        <v>0.21100000000000002</v>
      </c>
      <c r="J13157">
        <v>0.53600000000000003</v>
      </c>
      <c r="K13157">
        <v>155.876</v>
      </c>
      <c r="L13157" t="s">
        <v>22</v>
      </c>
      <c r="M13157" t="s">
        <v>56428</v>
      </c>
      <c r="N13157" t="s">
        <v>56429</v>
      </c>
      <c r="O13157" t="s">
        <v>56430</v>
      </c>
      <c r="P13157" t="s">
        <v>56431</v>
      </c>
      <c r="Q13157">
        <v>157093</v>
      </c>
      <c r="R13157">
        <v>4</v>
      </c>
      <c r="S13157" t="s">
        <v>52899</v>
      </c>
      <c r="T13157" t="s">
        <v>56432</v>
      </c>
      <c r="U13157" t="s">
        <v>29</v>
      </c>
      <c r="V13157" t="s">
        <v>29</v>
      </c>
    </row>
    <row r="13158" spans="1:22" x14ac:dyDescent="0.3">
      <c r="A13158">
        <v>0.39299999999999996</v>
      </c>
      <c r="B13158">
        <v>0.93400000000000005</v>
      </c>
      <c r="C13158">
        <v>8</v>
      </c>
      <c r="D13158">
        <v>-6.3179999999999996</v>
      </c>
      <c r="E13158">
        <v>0</v>
      </c>
      <c r="F13158">
        <v>9.1800000000000007E-2</v>
      </c>
      <c r="G13158">
        <v>1.3000000000000001E-2</v>
      </c>
      <c r="H13158">
        <v>0</v>
      </c>
      <c r="I13158">
        <v>0.33700000000000002</v>
      </c>
      <c r="J13158">
        <v>0.34100000000000003</v>
      </c>
      <c r="K13158">
        <v>194.93200000000002</v>
      </c>
      <c r="L13158" t="s">
        <v>22</v>
      </c>
      <c r="M13158" t="s">
        <v>56433</v>
      </c>
      <c r="N13158" t="s">
        <v>56434</v>
      </c>
      <c r="O13158" t="s">
        <v>56435</v>
      </c>
      <c r="P13158" t="s">
        <v>56436</v>
      </c>
      <c r="Q13158">
        <v>171733</v>
      </c>
      <c r="R13158">
        <v>4</v>
      </c>
      <c r="S13158" t="s">
        <v>52899</v>
      </c>
      <c r="T13158" t="s">
        <v>56437</v>
      </c>
      <c r="U13158" t="s">
        <v>29</v>
      </c>
      <c r="V13158" t="s">
        <v>29</v>
      </c>
    </row>
    <row r="13159" spans="1:22" x14ac:dyDescent="0.3">
      <c r="A13159">
        <v>0.192</v>
      </c>
      <c r="B13159">
        <v>0.75700000000000001</v>
      </c>
      <c r="C13159">
        <v>9</v>
      </c>
      <c r="D13159">
        <v>-5.2529999999999992</v>
      </c>
      <c r="E13159">
        <v>1</v>
      </c>
      <c r="F13159">
        <v>8.4400000000000003E-2</v>
      </c>
      <c r="G13159">
        <v>4.6799999999999999E-5</v>
      </c>
      <c r="H13159">
        <v>1.33E-3</v>
      </c>
      <c r="I13159">
        <v>0.12300000000000001</v>
      </c>
      <c r="J13159">
        <v>0.29399999999999998</v>
      </c>
      <c r="K13159">
        <v>166.21</v>
      </c>
      <c r="L13159" t="s">
        <v>22</v>
      </c>
      <c r="M13159" t="s">
        <v>56438</v>
      </c>
      <c r="N13159" t="s">
        <v>56439</v>
      </c>
      <c r="O13159" t="s">
        <v>56440</v>
      </c>
      <c r="P13159" t="s">
        <v>56441</v>
      </c>
      <c r="Q13159">
        <v>243467</v>
      </c>
      <c r="R13159">
        <v>5</v>
      </c>
      <c r="S13159" t="s">
        <v>52899</v>
      </c>
      <c r="T13159" t="s">
        <v>53074</v>
      </c>
      <c r="U13159" t="s">
        <v>29</v>
      </c>
      <c r="V13159" t="s">
        <v>29</v>
      </c>
    </row>
    <row r="13160" spans="1:22" x14ac:dyDescent="0.3">
      <c r="A13160">
        <v>0.28000000000000003</v>
      </c>
      <c r="B13160">
        <v>0.98</v>
      </c>
      <c r="C13160">
        <v>10</v>
      </c>
      <c r="D13160">
        <v>-2.1640000000000001</v>
      </c>
      <c r="E13160">
        <v>1</v>
      </c>
      <c r="F13160">
        <v>0.121</v>
      </c>
      <c r="G13160">
        <v>3.3100000000000005E-5</v>
      </c>
      <c r="H13160">
        <v>1.32E-3</v>
      </c>
      <c r="I13160">
        <v>0.503</v>
      </c>
      <c r="J13160">
        <v>0.217</v>
      </c>
      <c r="K13160">
        <v>159.81100000000001</v>
      </c>
      <c r="L13160" t="s">
        <v>22</v>
      </c>
      <c r="M13160" t="s">
        <v>56442</v>
      </c>
      <c r="N13160" t="s">
        <v>56443</v>
      </c>
      <c r="O13160" t="s">
        <v>56444</v>
      </c>
      <c r="P13160" t="s">
        <v>56445</v>
      </c>
      <c r="Q13160">
        <v>204213</v>
      </c>
      <c r="R13160">
        <v>4</v>
      </c>
      <c r="S13160" t="s">
        <v>52899</v>
      </c>
      <c r="T13160" t="s">
        <v>56446</v>
      </c>
      <c r="U13160" t="s">
        <v>29</v>
      </c>
      <c r="V13160" t="s">
        <v>29</v>
      </c>
    </row>
    <row r="13161" spans="1:22" x14ac:dyDescent="0.3">
      <c r="A13161">
        <v>0.26</v>
      </c>
      <c r="B13161">
        <v>0.97400000000000009</v>
      </c>
      <c r="C13161">
        <v>2</v>
      </c>
      <c r="D13161">
        <v>-4.5</v>
      </c>
      <c r="E13161">
        <v>1</v>
      </c>
      <c r="F13161">
        <v>0.14400000000000002</v>
      </c>
      <c r="G13161">
        <v>2.9499999999999999E-5</v>
      </c>
      <c r="H13161">
        <v>0</v>
      </c>
      <c r="I13161">
        <v>0.33100000000000002</v>
      </c>
      <c r="J13161">
        <v>0.42700000000000005</v>
      </c>
      <c r="K13161">
        <v>190.24599999999998</v>
      </c>
      <c r="L13161" t="s">
        <v>22</v>
      </c>
      <c r="M13161" t="s">
        <v>56447</v>
      </c>
      <c r="N13161" t="s">
        <v>56448</v>
      </c>
      <c r="O13161" t="s">
        <v>56449</v>
      </c>
      <c r="P13161" t="s">
        <v>56450</v>
      </c>
      <c r="Q13161">
        <v>204720</v>
      </c>
      <c r="R13161">
        <v>4</v>
      </c>
      <c r="S13161" t="s">
        <v>52899</v>
      </c>
      <c r="T13161" t="s">
        <v>56451</v>
      </c>
      <c r="U13161" t="s">
        <v>29</v>
      </c>
      <c r="V13161" t="s">
        <v>29</v>
      </c>
    </row>
    <row r="13162" spans="1:22" x14ac:dyDescent="0.3">
      <c r="A13162">
        <v>0.47200000000000003</v>
      </c>
      <c r="B13162">
        <v>0.88</v>
      </c>
      <c r="C13162">
        <v>9</v>
      </c>
      <c r="D13162">
        <v>-5.3540000000000001</v>
      </c>
      <c r="E13162">
        <v>1</v>
      </c>
      <c r="F13162">
        <v>4.9500000000000002E-2</v>
      </c>
      <c r="G13162">
        <v>2.07E-2</v>
      </c>
      <c r="H13162">
        <v>0</v>
      </c>
      <c r="I13162">
        <v>0.35399999999999998</v>
      </c>
      <c r="J13162">
        <v>0.80500000000000005</v>
      </c>
      <c r="K13162">
        <v>162.17099999999999</v>
      </c>
      <c r="L13162" t="s">
        <v>22</v>
      </c>
      <c r="M13162" t="s">
        <v>56452</v>
      </c>
      <c r="N13162" t="s">
        <v>56453</v>
      </c>
      <c r="O13162" t="s">
        <v>56454</v>
      </c>
      <c r="P13162" t="s">
        <v>56455</v>
      </c>
      <c r="Q13162">
        <v>169498</v>
      </c>
      <c r="R13162">
        <v>4</v>
      </c>
      <c r="S13162" t="s">
        <v>52899</v>
      </c>
      <c r="T13162" t="s">
        <v>56456</v>
      </c>
      <c r="U13162" t="s">
        <v>29</v>
      </c>
      <c r="V13162" t="s">
        <v>29</v>
      </c>
    </row>
    <row r="13163" spans="1:22" x14ac:dyDescent="0.3">
      <c r="A13163">
        <v>0.28800000000000003</v>
      </c>
      <c r="B13163">
        <v>0.99099999999999999</v>
      </c>
      <c r="C13163">
        <v>3</v>
      </c>
      <c r="D13163">
        <v>-3.9760000000000004</v>
      </c>
      <c r="E13163">
        <v>1</v>
      </c>
      <c r="F13163">
        <v>0.312</v>
      </c>
      <c r="G13163">
        <v>1.26E-4</v>
      </c>
      <c r="H13163">
        <v>3.7699999999999999E-6</v>
      </c>
      <c r="I13163">
        <v>9.0200000000000002E-2</v>
      </c>
      <c r="J13163">
        <v>0.35299999999999998</v>
      </c>
      <c r="K13163">
        <v>169.607</v>
      </c>
      <c r="L13163" t="s">
        <v>22</v>
      </c>
      <c r="M13163" t="s">
        <v>56457</v>
      </c>
      <c r="N13163" t="s">
        <v>56458</v>
      </c>
      <c r="O13163" t="s">
        <v>56459</v>
      </c>
      <c r="P13163" t="s">
        <v>56460</v>
      </c>
      <c r="Q13163">
        <v>200036</v>
      </c>
      <c r="R13163">
        <v>4</v>
      </c>
      <c r="S13163" t="s">
        <v>52899</v>
      </c>
      <c r="T13163" t="s">
        <v>56461</v>
      </c>
      <c r="U13163" t="s">
        <v>29</v>
      </c>
      <c r="V13163" t="s">
        <v>29</v>
      </c>
    </row>
    <row r="13164" spans="1:22" x14ac:dyDescent="0.3">
      <c r="A13164">
        <v>0.46500000000000002</v>
      </c>
      <c r="B13164">
        <v>0.94700000000000006</v>
      </c>
      <c r="C13164">
        <v>4</v>
      </c>
      <c r="D13164">
        <v>-5.5129999999999999</v>
      </c>
      <c r="E13164">
        <v>1</v>
      </c>
      <c r="F13164">
        <v>8.8300000000000003E-2</v>
      </c>
      <c r="G13164">
        <v>2.49E-3</v>
      </c>
      <c r="H13164">
        <v>9.0400000000000002E-5</v>
      </c>
      <c r="I13164">
        <v>0.12</v>
      </c>
      <c r="J13164">
        <v>0.6</v>
      </c>
      <c r="K13164">
        <v>201.43400000000003</v>
      </c>
      <c r="L13164" t="s">
        <v>22</v>
      </c>
      <c r="M13164" t="s">
        <v>56462</v>
      </c>
      <c r="N13164" t="s">
        <v>56463</v>
      </c>
      <c r="O13164" t="s">
        <v>56464</v>
      </c>
      <c r="P13164" t="s">
        <v>56465</v>
      </c>
      <c r="Q13164">
        <v>143867</v>
      </c>
      <c r="R13164">
        <v>4</v>
      </c>
      <c r="S13164" t="s">
        <v>52899</v>
      </c>
      <c r="T13164" t="s">
        <v>56466</v>
      </c>
      <c r="U13164" t="s">
        <v>29</v>
      </c>
      <c r="V13164" t="s">
        <v>29</v>
      </c>
    </row>
    <row r="13165" spans="1:22" x14ac:dyDescent="0.3">
      <c r="A13165">
        <v>0.41600000000000004</v>
      </c>
      <c r="B13165">
        <v>0.96700000000000008</v>
      </c>
      <c r="C13165">
        <v>9</v>
      </c>
      <c r="D13165">
        <v>-2.2890000000000001</v>
      </c>
      <c r="E13165">
        <v>0</v>
      </c>
      <c r="F13165">
        <v>0.109</v>
      </c>
      <c r="G13165">
        <v>3.6699999999999998E-4</v>
      </c>
      <c r="H13165">
        <v>0</v>
      </c>
      <c r="I13165">
        <v>6.3200000000000006E-2</v>
      </c>
      <c r="J13165">
        <v>0.43099999999999999</v>
      </c>
      <c r="K13165">
        <v>171.03200000000001</v>
      </c>
      <c r="L13165" t="s">
        <v>22</v>
      </c>
      <c r="M13165" t="s">
        <v>56467</v>
      </c>
      <c r="N13165" t="s">
        <v>56468</v>
      </c>
      <c r="O13165" t="s">
        <v>56469</v>
      </c>
      <c r="P13165" t="s">
        <v>56470</v>
      </c>
      <c r="Q13165">
        <v>192787</v>
      </c>
      <c r="R13165">
        <v>4</v>
      </c>
      <c r="S13165" t="s">
        <v>52899</v>
      </c>
      <c r="T13165" t="s">
        <v>56471</v>
      </c>
      <c r="U13165" t="s">
        <v>29</v>
      </c>
      <c r="V13165" t="s">
        <v>29</v>
      </c>
    </row>
    <row r="13166" spans="1:22" x14ac:dyDescent="0.3">
      <c r="A13166">
        <v>0.505</v>
      </c>
      <c r="B13166">
        <v>0.97400000000000009</v>
      </c>
      <c r="C13166">
        <v>5</v>
      </c>
      <c r="D13166">
        <v>-5.0640000000000001</v>
      </c>
      <c r="E13166">
        <v>1</v>
      </c>
      <c r="F13166">
        <v>0.10400000000000001</v>
      </c>
      <c r="G13166">
        <v>1.9199999999999999E-5</v>
      </c>
      <c r="H13166">
        <v>1.8100000000000001E-4</v>
      </c>
      <c r="I13166">
        <v>0.93599999999999994</v>
      </c>
      <c r="J13166">
        <v>0.309</v>
      </c>
      <c r="K13166">
        <v>124.04600000000001</v>
      </c>
      <c r="L13166" t="s">
        <v>22</v>
      </c>
      <c r="M13166" t="s">
        <v>56472</v>
      </c>
      <c r="N13166" t="s">
        <v>56473</v>
      </c>
      <c r="O13166" t="s">
        <v>56474</v>
      </c>
      <c r="P13166" t="s">
        <v>56475</v>
      </c>
      <c r="Q13166">
        <v>197453</v>
      </c>
      <c r="R13166">
        <v>4</v>
      </c>
      <c r="S13166" t="s">
        <v>52899</v>
      </c>
      <c r="T13166" t="s">
        <v>56476</v>
      </c>
      <c r="U13166" t="s">
        <v>29</v>
      </c>
      <c r="V13166" t="s">
        <v>29</v>
      </c>
    </row>
    <row r="13167" spans="1:22" x14ac:dyDescent="0.3">
      <c r="A13167">
        <v>0.41799999999999998</v>
      </c>
      <c r="B13167">
        <v>0.94499999999999995</v>
      </c>
      <c r="C13167">
        <v>4</v>
      </c>
      <c r="D13167">
        <v>-5.4060000000000006</v>
      </c>
      <c r="E13167">
        <v>1</v>
      </c>
      <c r="F13167">
        <v>0.11800000000000001</v>
      </c>
      <c r="G13167">
        <v>9.9099999999999994E-2</v>
      </c>
      <c r="H13167">
        <v>1.23E-2</v>
      </c>
      <c r="I13167">
        <v>0.23</v>
      </c>
      <c r="J13167">
        <v>0.69599999999999995</v>
      </c>
      <c r="K13167">
        <v>181.17400000000001</v>
      </c>
      <c r="L13167" t="s">
        <v>22</v>
      </c>
      <c r="M13167" t="s">
        <v>56477</v>
      </c>
      <c r="N13167" t="s">
        <v>56478</v>
      </c>
      <c r="O13167" t="s">
        <v>56479</v>
      </c>
      <c r="P13167" t="s">
        <v>56480</v>
      </c>
      <c r="Q13167">
        <v>194760</v>
      </c>
      <c r="R13167">
        <v>4</v>
      </c>
      <c r="S13167" t="s">
        <v>52899</v>
      </c>
      <c r="T13167" t="s">
        <v>56481</v>
      </c>
      <c r="U13167" t="s">
        <v>29</v>
      </c>
      <c r="V13167" t="s">
        <v>29</v>
      </c>
    </row>
    <row r="13168" spans="1:22" x14ac:dyDescent="0.3">
      <c r="A13168">
        <v>0.34200000000000003</v>
      </c>
      <c r="B13168">
        <v>0.86499999999999999</v>
      </c>
      <c r="C13168">
        <v>9</v>
      </c>
      <c r="D13168">
        <v>-6.101</v>
      </c>
      <c r="E13168">
        <v>1</v>
      </c>
      <c r="F13168">
        <v>5.2000000000000005E-2</v>
      </c>
      <c r="G13168">
        <v>1.5200000000000001E-4</v>
      </c>
      <c r="H13168">
        <v>1.2099999999999999E-5</v>
      </c>
      <c r="I13168">
        <v>0.26600000000000001</v>
      </c>
      <c r="J13168">
        <v>0.52</v>
      </c>
      <c r="K13168">
        <v>174.36099999999999</v>
      </c>
      <c r="L13168" t="s">
        <v>22</v>
      </c>
      <c r="M13168" t="s">
        <v>56482</v>
      </c>
      <c r="N13168" t="s">
        <v>56483</v>
      </c>
      <c r="O13168" t="s">
        <v>56484</v>
      </c>
      <c r="P13168" t="s">
        <v>56485</v>
      </c>
      <c r="Q13168">
        <v>189933</v>
      </c>
      <c r="R13168">
        <v>4</v>
      </c>
      <c r="S13168" t="s">
        <v>52899</v>
      </c>
      <c r="T13168" t="s">
        <v>56486</v>
      </c>
      <c r="U13168" t="s">
        <v>29</v>
      </c>
      <c r="V13168" t="s">
        <v>29</v>
      </c>
    </row>
    <row r="13169" spans="1:22" x14ac:dyDescent="0.3">
      <c r="A13169">
        <v>0.45100000000000001</v>
      </c>
      <c r="B13169">
        <v>0.88099999999999989</v>
      </c>
      <c r="C13169">
        <v>2</v>
      </c>
      <c r="D13169">
        <v>-7.3129999999999997</v>
      </c>
      <c r="E13169">
        <v>1</v>
      </c>
      <c r="F13169">
        <v>3.7499999999999999E-2</v>
      </c>
      <c r="G13169">
        <v>8.2299999999999998E-2</v>
      </c>
      <c r="H13169">
        <v>4.9299999999999999E-5</v>
      </c>
      <c r="I13169">
        <v>0.32799999999999996</v>
      </c>
      <c r="J13169">
        <v>0.82200000000000006</v>
      </c>
      <c r="K13169">
        <v>124.331</v>
      </c>
      <c r="L13169" t="s">
        <v>22</v>
      </c>
      <c r="M13169" t="s">
        <v>56487</v>
      </c>
      <c r="N13169" t="s">
        <v>56488</v>
      </c>
      <c r="O13169" t="s">
        <v>56489</v>
      </c>
      <c r="P13169" t="s">
        <v>56490</v>
      </c>
      <c r="Q13169">
        <v>224267</v>
      </c>
      <c r="R13169">
        <v>4</v>
      </c>
      <c r="S13169" t="s">
        <v>52899</v>
      </c>
      <c r="T13169" t="s">
        <v>56491</v>
      </c>
      <c r="U13169" t="s">
        <v>29</v>
      </c>
      <c r="V13169" t="s">
        <v>29</v>
      </c>
    </row>
    <row r="13170" spans="1:22" x14ac:dyDescent="0.3">
      <c r="A13170">
        <v>0.37</v>
      </c>
      <c r="B13170">
        <v>0.96</v>
      </c>
      <c r="C13170">
        <v>3</v>
      </c>
      <c r="D13170">
        <v>-4.1619999999999999</v>
      </c>
      <c r="E13170">
        <v>0</v>
      </c>
      <c r="F13170">
        <v>3.78E-2</v>
      </c>
      <c r="G13170">
        <v>2.41E-4</v>
      </c>
      <c r="H13170">
        <v>1.1599999999999999E-2</v>
      </c>
      <c r="I13170">
        <v>5.6300000000000003E-2</v>
      </c>
      <c r="J13170">
        <v>0.71700000000000008</v>
      </c>
      <c r="K13170">
        <v>178.85599999999999</v>
      </c>
      <c r="L13170" t="s">
        <v>22</v>
      </c>
      <c r="M13170" t="s">
        <v>56492</v>
      </c>
      <c r="N13170" t="s">
        <v>56493</v>
      </c>
      <c r="O13170" t="s">
        <v>56494</v>
      </c>
      <c r="P13170" t="s">
        <v>56495</v>
      </c>
      <c r="Q13170">
        <v>224133</v>
      </c>
      <c r="R13170">
        <v>4</v>
      </c>
      <c r="S13170" t="s">
        <v>52899</v>
      </c>
      <c r="T13170" t="s">
        <v>56496</v>
      </c>
      <c r="U13170" t="s">
        <v>29</v>
      </c>
      <c r="V13170" t="s">
        <v>29</v>
      </c>
    </row>
    <row r="13171" spans="1:22" x14ac:dyDescent="0.3">
      <c r="A13171">
        <v>0.49299999999999999</v>
      </c>
      <c r="B13171">
        <v>0.93099999999999994</v>
      </c>
      <c r="C13171">
        <v>10</v>
      </c>
      <c r="D13171">
        <v>-3.6510000000000002</v>
      </c>
      <c r="E13171">
        <v>0</v>
      </c>
      <c r="F13171">
        <v>4.7800000000000002E-2</v>
      </c>
      <c r="G13171">
        <v>5.27E-5</v>
      </c>
      <c r="H13171">
        <v>0</v>
      </c>
      <c r="I13171">
        <v>0.27200000000000002</v>
      </c>
      <c r="J13171">
        <v>0.59299999999999997</v>
      </c>
      <c r="K13171">
        <v>104.52</v>
      </c>
      <c r="L13171" t="s">
        <v>22</v>
      </c>
      <c r="M13171" t="s">
        <v>56497</v>
      </c>
      <c r="N13171" t="s">
        <v>56498</v>
      </c>
      <c r="O13171" t="s">
        <v>56499</v>
      </c>
      <c r="P13171" t="s">
        <v>56500</v>
      </c>
      <c r="Q13171">
        <v>149937</v>
      </c>
      <c r="R13171">
        <v>4</v>
      </c>
      <c r="S13171" t="s">
        <v>52899</v>
      </c>
      <c r="T13171" t="s">
        <v>56501</v>
      </c>
      <c r="U13171" t="s">
        <v>29</v>
      </c>
      <c r="V13171" t="s">
        <v>29</v>
      </c>
    </row>
    <row r="13172" spans="1:22" x14ac:dyDescent="0.3">
      <c r="A13172">
        <v>0.41799999999999998</v>
      </c>
      <c r="B13172">
        <v>0.8909999999999999</v>
      </c>
      <c r="C13172">
        <v>0</v>
      </c>
      <c r="D13172">
        <v>-5.5429999999999993</v>
      </c>
      <c r="E13172">
        <v>1</v>
      </c>
      <c r="F13172">
        <v>0.38</v>
      </c>
      <c r="G13172">
        <v>4.5199999999999998E-4</v>
      </c>
      <c r="H13172">
        <v>0</v>
      </c>
      <c r="I13172">
        <v>0.22800000000000001</v>
      </c>
      <c r="J13172">
        <v>0.23899999999999999</v>
      </c>
      <c r="K13172">
        <v>155.94799999999998</v>
      </c>
      <c r="L13172" t="s">
        <v>22</v>
      </c>
      <c r="M13172" t="s">
        <v>56502</v>
      </c>
      <c r="N13172" t="s">
        <v>56503</v>
      </c>
      <c r="O13172" t="s">
        <v>56504</v>
      </c>
      <c r="P13172" t="s">
        <v>56505</v>
      </c>
      <c r="Q13172">
        <v>180280</v>
      </c>
      <c r="R13172">
        <v>4</v>
      </c>
      <c r="S13172" t="s">
        <v>52899</v>
      </c>
      <c r="T13172" t="s">
        <v>18104</v>
      </c>
      <c r="U13172" t="s">
        <v>29</v>
      </c>
      <c r="V13172" t="s">
        <v>29</v>
      </c>
    </row>
    <row r="13173" spans="1:22" x14ac:dyDescent="0.3">
      <c r="A13173">
        <v>0.50800000000000001</v>
      </c>
      <c r="B13173">
        <v>0.92</v>
      </c>
      <c r="C13173">
        <v>1</v>
      </c>
      <c r="D13173">
        <v>-4.3869999999999996</v>
      </c>
      <c r="E13173">
        <v>1</v>
      </c>
      <c r="F13173">
        <v>4.8899999999999999E-2</v>
      </c>
      <c r="G13173">
        <v>7.2300000000000002E-6</v>
      </c>
      <c r="H13173">
        <v>0.8640000000000001</v>
      </c>
      <c r="I13173">
        <v>8.5300000000000001E-2</v>
      </c>
      <c r="J13173">
        <v>0.69900000000000007</v>
      </c>
      <c r="K13173">
        <v>180.054</v>
      </c>
      <c r="L13173" t="s">
        <v>22</v>
      </c>
      <c r="M13173" t="s">
        <v>56506</v>
      </c>
      <c r="N13173" t="s">
        <v>56507</v>
      </c>
      <c r="O13173" t="s">
        <v>56508</v>
      </c>
      <c r="P13173" t="s">
        <v>56509</v>
      </c>
      <c r="Q13173">
        <v>188493</v>
      </c>
      <c r="R13173">
        <v>4</v>
      </c>
      <c r="S13173" t="s">
        <v>52899</v>
      </c>
      <c r="T13173" t="s">
        <v>56510</v>
      </c>
      <c r="U13173" t="s">
        <v>29</v>
      </c>
      <c r="V13173" t="s">
        <v>29</v>
      </c>
    </row>
    <row r="13174" spans="1:22" x14ac:dyDescent="0.3">
      <c r="A13174">
        <v>0.41799999999999998</v>
      </c>
      <c r="B13174">
        <v>0.98599999999999999</v>
      </c>
      <c r="C13174">
        <v>4</v>
      </c>
      <c r="D13174">
        <v>-5.4749999999999996</v>
      </c>
      <c r="E13174">
        <v>1</v>
      </c>
      <c r="F13174">
        <v>0.111</v>
      </c>
      <c r="G13174">
        <v>1.5699999999999999E-4</v>
      </c>
      <c r="H13174">
        <v>1.55E-4</v>
      </c>
      <c r="I13174">
        <v>0.23600000000000002</v>
      </c>
      <c r="J13174">
        <v>0.60199999999999998</v>
      </c>
      <c r="K13174">
        <v>175.34700000000001</v>
      </c>
      <c r="L13174" t="s">
        <v>22</v>
      </c>
      <c r="M13174" t="s">
        <v>56511</v>
      </c>
      <c r="N13174" t="s">
        <v>56512</v>
      </c>
      <c r="O13174" t="s">
        <v>56513</v>
      </c>
      <c r="P13174" t="s">
        <v>56514</v>
      </c>
      <c r="Q13174">
        <v>202893</v>
      </c>
      <c r="R13174">
        <v>4</v>
      </c>
      <c r="S13174" t="s">
        <v>52899</v>
      </c>
      <c r="T13174" t="s">
        <v>56515</v>
      </c>
      <c r="U13174" t="s">
        <v>29</v>
      </c>
      <c r="V13174" t="s">
        <v>29</v>
      </c>
    </row>
    <row r="13175" spans="1:22" x14ac:dyDescent="0.3">
      <c r="A13175">
        <v>0.46899999999999997</v>
      </c>
      <c r="B13175">
        <v>0.97400000000000009</v>
      </c>
      <c r="C13175">
        <v>7</v>
      </c>
      <c r="D13175">
        <v>-3.1749999999999998</v>
      </c>
      <c r="E13175">
        <v>0</v>
      </c>
      <c r="F13175">
        <v>0.13</v>
      </c>
      <c r="G13175">
        <v>6.7900000000000002E-2</v>
      </c>
      <c r="H13175">
        <v>9.4700000000000006E-2</v>
      </c>
      <c r="I13175">
        <v>0.39100000000000001</v>
      </c>
      <c r="J13175">
        <v>0.13600000000000001</v>
      </c>
      <c r="K13175">
        <v>129.095</v>
      </c>
      <c r="L13175" t="s">
        <v>22</v>
      </c>
      <c r="M13175" t="s">
        <v>56516</v>
      </c>
      <c r="N13175" t="s">
        <v>56517</v>
      </c>
      <c r="O13175" t="s">
        <v>56518</v>
      </c>
      <c r="P13175" t="s">
        <v>56519</v>
      </c>
      <c r="Q13175">
        <v>254853</v>
      </c>
      <c r="R13175">
        <v>4</v>
      </c>
      <c r="S13175" t="s">
        <v>52899</v>
      </c>
      <c r="T13175" t="s">
        <v>56520</v>
      </c>
      <c r="U13175" t="s">
        <v>29</v>
      </c>
      <c r="V13175" t="s">
        <v>29</v>
      </c>
    </row>
    <row r="13176" spans="1:22" x14ac:dyDescent="0.3">
      <c r="A13176">
        <v>0.29499999999999998</v>
      </c>
      <c r="B13176">
        <v>0.94</v>
      </c>
      <c r="C13176">
        <v>11</v>
      </c>
      <c r="D13176">
        <v>-5.2470000000000008</v>
      </c>
      <c r="E13176">
        <v>1</v>
      </c>
      <c r="F13176">
        <v>4.4900000000000002E-2</v>
      </c>
      <c r="G13176">
        <v>2.1000000000000001E-4</v>
      </c>
      <c r="H13176">
        <v>1.06E-3</v>
      </c>
      <c r="I13176">
        <v>0.27600000000000002</v>
      </c>
      <c r="J13176">
        <v>0.57999999999999996</v>
      </c>
      <c r="K13176">
        <v>186.18599999999998</v>
      </c>
      <c r="L13176" t="s">
        <v>22</v>
      </c>
      <c r="M13176" t="s">
        <v>56521</v>
      </c>
      <c r="N13176" t="s">
        <v>56522</v>
      </c>
      <c r="O13176" t="s">
        <v>56523</v>
      </c>
      <c r="P13176" t="s">
        <v>56524</v>
      </c>
      <c r="Q13176">
        <v>204293</v>
      </c>
      <c r="R13176">
        <v>3</v>
      </c>
      <c r="S13176" t="s">
        <v>52899</v>
      </c>
      <c r="T13176" t="s">
        <v>56525</v>
      </c>
      <c r="U13176" t="s">
        <v>29</v>
      </c>
      <c r="V13176" t="s">
        <v>29</v>
      </c>
    </row>
    <row r="13177" spans="1:22" x14ac:dyDescent="0.3">
      <c r="A13177">
        <v>0.251</v>
      </c>
      <c r="B13177">
        <v>0.93200000000000005</v>
      </c>
      <c r="C13177">
        <v>4</v>
      </c>
      <c r="D13177">
        <v>-4.1669999999999998</v>
      </c>
      <c r="E13177">
        <v>0</v>
      </c>
      <c r="F13177">
        <v>0.159</v>
      </c>
      <c r="G13177">
        <v>5.11E-2</v>
      </c>
      <c r="H13177">
        <v>3.2899999999999993E-5</v>
      </c>
      <c r="I13177">
        <v>0.64200000000000002</v>
      </c>
      <c r="J13177">
        <v>0.22899999999999998</v>
      </c>
      <c r="K13177">
        <v>165.25299999999999</v>
      </c>
      <c r="L13177" t="s">
        <v>22</v>
      </c>
      <c r="M13177" t="s">
        <v>56526</v>
      </c>
      <c r="N13177" t="s">
        <v>56527</v>
      </c>
      <c r="O13177" t="s">
        <v>56528</v>
      </c>
      <c r="P13177" t="s">
        <v>56529</v>
      </c>
      <c r="Q13177">
        <v>260306</v>
      </c>
      <c r="R13177">
        <v>4</v>
      </c>
      <c r="S13177" t="s">
        <v>52899</v>
      </c>
      <c r="T13177" t="s">
        <v>56530</v>
      </c>
      <c r="U13177" t="s">
        <v>29</v>
      </c>
      <c r="V13177" t="s">
        <v>29</v>
      </c>
    </row>
    <row r="13178" spans="1:22" x14ac:dyDescent="0.3">
      <c r="A13178">
        <v>0.32500000000000001</v>
      </c>
      <c r="B13178">
        <v>0.88700000000000001</v>
      </c>
      <c r="C13178">
        <v>1</v>
      </c>
      <c r="D13178">
        <v>-5.6770000000000005</v>
      </c>
      <c r="E13178">
        <v>1</v>
      </c>
      <c r="F13178">
        <v>0.16600000000000001</v>
      </c>
      <c r="G13178">
        <v>1.32E-2</v>
      </c>
      <c r="H13178">
        <v>0</v>
      </c>
      <c r="I13178">
        <v>0.125</v>
      </c>
      <c r="J13178">
        <v>0.39600000000000002</v>
      </c>
      <c r="K13178">
        <v>206.67400000000001</v>
      </c>
      <c r="L13178" t="s">
        <v>22</v>
      </c>
      <c r="M13178" t="s">
        <v>56531</v>
      </c>
      <c r="N13178" t="s">
        <v>56532</v>
      </c>
      <c r="O13178" t="s">
        <v>56533</v>
      </c>
      <c r="P13178" t="s">
        <v>56534</v>
      </c>
      <c r="Q13178">
        <v>244745</v>
      </c>
      <c r="R13178">
        <v>4</v>
      </c>
      <c r="S13178" t="s">
        <v>52899</v>
      </c>
      <c r="T13178" t="s">
        <v>56535</v>
      </c>
      <c r="U13178" t="s">
        <v>29</v>
      </c>
      <c r="V13178" t="s">
        <v>29</v>
      </c>
    </row>
    <row r="13179" spans="1:22" x14ac:dyDescent="0.3">
      <c r="A13179">
        <v>0.23100000000000001</v>
      </c>
      <c r="B13179">
        <v>0.96</v>
      </c>
      <c r="C13179">
        <v>1</v>
      </c>
      <c r="D13179">
        <v>-4.6319999999999997</v>
      </c>
      <c r="E13179">
        <v>0</v>
      </c>
      <c r="F13179">
        <v>0.19</v>
      </c>
      <c r="G13179">
        <v>7.7000000000000001E-5</v>
      </c>
      <c r="H13179">
        <v>1.6400000000000001E-2</v>
      </c>
      <c r="I13179">
        <v>0.36599999999999999</v>
      </c>
      <c r="J13179">
        <v>0.35899999999999999</v>
      </c>
      <c r="K13179">
        <v>174.83700000000002</v>
      </c>
      <c r="L13179" t="s">
        <v>22</v>
      </c>
      <c r="M13179" t="s">
        <v>56536</v>
      </c>
      <c r="N13179" t="s">
        <v>56537</v>
      </c>
      <c r="O13179" t="s">
        <v>56538</v>
      </c>
      <c r="P13179" t="s">
        <v>56539</v>
      </c>
      <c r="Q13179">
        <v>209267</v>
      </c>
      <c r="R13179">
        <v>4</v>
      </c>
      <c r="S13179" t="s">
        <v>52899</v>
      </c>
      <c r="T13179" t="s">
        <v>56540</v>
      </c>
      <c r="U13179" t="s">
        <v>29</v>
      </c>
      <c r="V13179" t="s">
        <v>29</v>
      </c>
    </row>
    <row r="13180" spans="1:22" x14ac:dyDescent="0.3">
      <c r="A13180">
        <v>0.35</v>
      </c>
      <c r="B13180">
        <v>0.95799999999999996</v>
      </c>
      <c r="C13180">
        <v>4</v>
      </c>
      <c r="D13180">
        <v>-4.5969999999999995</v>
      </c>
      <c r="E13180">
        <v>1</v>
      </c>
      <c r="F13180">
        <v>9.4899999999999998E-2</v>
      </c>
      <c r="G13180">
        <v>4.3600000000000003E-4</v>
      </c>
      <c r="H13180">
        <v>0</v>
      </c>
      <c r="I13180">
        <v>0.314</v>
      </c>
      <c r="J13180">
        <v>0.55500000000000005</v>
      </c>
      <c r="K13180">
        <v>190.50099999999998</v>
      </c>
      <c r="L13180" t="s">
        <v>22</v>
      </c>
      <c r="M13180" t="s">
        <v>56541</v>
      </c>
      <c r="N13180" t="s">
        <v>56542</v>
      </c>
      <c r="O13180" t="s">
        <v>56543</v>
      </c>
      <c r="P13180" t="s">
        <v>56544</v>
      </c>
      <c r="Q13180">
        <v>199573</v>
      </c>
      <c r="R13180">
        <v>4</v>
      </c>
      <c r="S13180" t="s">
        <v>52899</v>
      </c>
      <c r="T13180" t="s">
        <v>56545</v>
      </c>
      <c r="U13180" t="s">
        <v>29</v>
      </c>
      <c r="V13180" t="s">
        <v>29</v>
      </c>
    </row>
    <row r="13181" spans="1:22" x14ac:dyDescent="0.3">
      <c r="A13181">
        <v>0.4</v>
      </c>
      <c r="B13181">
        <v>0.90700000000000003</v>
      </c>
      <c r="C13181">
        <v>5</v>
      </c>
      <c r="D13181">
        <v>-4.9560000000000004</v>
      </c>
      <c r="E13181">
        <v>1</v>
      </c>
      <c r="F13181">
        <v>0.10099999999999999</v>
      </c>
      <c r="G13181">
        <v>4.1E-5</v>
      </c>
      <c r="H13181">
        <v>4.7199999999999998E-4</v>
      </c>
      <c r="I13181">
        <v>0.151</v>
      </c>
      <c r="J13181">
        <v>0.41299999999999998</v>
      </c>
      <c r="K13181">
        <v>162.626</v>
      </c>
      <c r="L13181" t="s">
        <v>22</v>
      </c>
      <c r="M13181" t="s">
        <v>56546</v>
      </c>
      <c r="N13181" t="s">
        <v>56547</v>
      </c>
      <c r="O13181" t="s">
        <v>56548</v>
      </c>
      <c r="P13181" t="s">
        <v>56549</v>
      </c>
      <c r="Q13181">
        <v>264547</v>
      </c>
      <c r="R13181">
        <v>4</v>
      </c>
      <c r="S13181" t="s">
        <v>52899</v>
      </c>
      <c r="T13181" t="s">
        <v>56550</v>
      </c>
      <c r="U13181" t="s">
        <v>29</v>
      </c>
      <c r="V13181" t="s">
        <v>29</v>
      </c>
    </row>
    <row r="13182" spans="1:22" x14ac:dyDescent="0.3">
      <c r="A13182">
        <v>0.34899999999999998</v>
      </c>
      <c r="B13182">
        <v>0.995</v>
      </c>
      <c r="C13182">
        <v>5</v>
      </c>
      <c r="D13182">
        <v>-2.6219999999999999</v>
      </c>
      <c r="E13182">
        <v>1</v>
      </c>
      <c r="F13182">
        <v>0.14300000000000002</v>
      </c>
      <c r="G13182">
        <v>9.8900000000000008E-4</v>
      </c>
      <c r="H13182">
        <v>0</v>
      </c>
      <c r="I13182">
        <v>9.5500000000000002E-2</v>
      </c>
      <c r="J13182">
        <v>0.223</v>
      </c>
      <c r="K13182">
        <v>189.93599999999998</v>
      </c>
      <c r="L13182" t="s">
        <v>22</v>
      </c>
      <c r="M13182" t="s">
        <v>56551</v>
      </c>
      <c r="N13182" t="s">
        <v>56552</v>
      </c>
      <c r="O13182" t="s">
        <v>56553</v>
      </c>
      <c r="P13182" t="s">
        <v>56554</v>
      </c>
      <c r="Q13182">
        <v>158533</v>
      </c>
      <c r="R13182">
        <v>4</v>
      </c>
      <c r="S13182" t="s">
        <v>52899</v>
      </c>
      <c r="T13182" t="s">
        <v>56555</v>
      </c>
      <c r="U13182" t="s">
        <v>29</v>
      </c>
      <c r="V13182" t="s">
        <v>29</v>
      </c>
    </row>
    <row r="13183" spans="1:22" x14ac:dyDescent="0.3">
      <c r="A13183">
        <v>0.34899999999999998</v>
      </c>
      <c r="B13183">
        <v>0.91900000000000004</v>
      </c>
      <c r="C13183">
        <v>7</v>
      </c>
      <c r="D13183">
        <v>-4.1239999999999997</v>
      </c>
      <c r="E13183">
        <v>1</v>
      </c>
      <c r="F13183">
        <v>8.3799999999999999E-2</v>
      </c>
      <c r="G13183">
        <v>4.15E-3</v>
      </c>
      <c r="H13183">
        <v>0</v>
      </c>
      <c r="I13183">
        <v>0.26</v>
      </c>
      <c r="J13183">
        <v>0.29399999999999998</v>
      </c>
      <c r="K13183">
        <v>166.916</v>
      </c>
      <c r="L13183" t="s">
        <v>22</v>
      </c>
      <c r="M13183" t="s">
        <v>56556</v>
      </c>
      <c r="N13183" t="s">
        <v>56557</v>
      </c>
      <c r="O13183" t="s">
        <v>56558</v>
      </c>
      <c r="P13183" t="s">
        <v>56559</v>
      </c>
      <c r="Q13183">
        <v>218627</v>
      </c>
      <c r="R13183">
        <v>4</v>
      </c>
      <c r="S13183" t="s">
        <v>52899</v>
      </c>
      <c r="T13183" t="s">
        <v>53731</v>
      </c>
      <c r="U13183" t="s">
        <v>29</v>
      </c>
      <c r="V13183" t="s">
        <v>29</v>
      </c>
    </row>
    <row r="13184" spans="1:22" x14ac:dyDescent="0.3">
      <c r="A13184">
        <v>0.54299999999999993</v>
      </c>
      <c r="B13184">
        <v>0.96799999999999997</v>
      </c>
      <c r="C13184">
        <v>0</v>
      </c>
      <c r="D13184">
        <v>-4.0280000000000005</v>
      </c>
      <c r="E13184">
        <v>1</v>
      </c>
      <c r="F13184">
        <v>7.0199999999999999E-2</v>
      </c>
      <c r="G13184">
        <v>2.0000000000000001E-4</v>
      </c>
      <c r="H13184">
        <v>0</v>
      </c>
      <c r="I13184">
        <v>0.53900000000000003</v>
      </c>
      <c r="J13184">
        <v>0.49399999999999999</v>
      </c>
      <c r="K13184">
        <v>201.96400000000003</v>
      </c>
      <c r="L13184" t="s">
        <v>22</v>
      </c>
      <c r="M13184" t="s">
        <v>56560</v>
      </c>
      <c r="N13184" t="s">
        <v>56561</v>
      </c>
      <c r="O13184" t="s">
        <v>56562</v>
      </c>
      <c r="P13184" t="s">
        <v>56563</v>
      </c>
      <c r="Q13184">
        <v>194493</v>
      </c>
      <c r="R13184">
        <v>4</v>
      </c>
      <c r="S13184" t="s">
        <v>52899</v>
      </c>
      <c r="T13184" t="s">
        <v>56564</v>
      </c>
      <c r="U13184" t="s">
        <v>29</v>
      </c>
      <c r="V13184" t="s">
        <v>29</v>
      </c>
    </row>
    <row r="13185" spans="1:22" x14ac:dyDescent="0.3">
      <c r="A13185">
        <v>0.254</v>
      </c>
      <c r="B13185">
        <v>0.91200000000000003</v>
      </c>
      <c r="C13185">
        <v>4</v>
      </c>
      <c r="D13185">
        <v>-5.0999999999999996</v>
      </c>
      <c r="E13185">
        <v>1</v>
      </c>
      <c r="F13185">
        <v>0.17499999999999999</v>
      </c>
      <c r="G13185">
        <v>1.2900000000000001E-3</v>
      </c>
      <c r="H13185">
        <v>0</v>
      </c>
      <c r="I13185">
        <v>0.109</v>
      </c>
      <c r="J13185">
        <v>0.64700000000000002</v>
      </c>
      <c r="K13185">
        <v>203.03</v>
      </c>
      <c r="L13185" t="s">
        <v>22</v>
      </c>
      <c r="M13185" t="s">
        <v>56565</v>
      </c>
      <c r="N13185" t="s">
        <v>56566</v>
      </c>
      <c r="O13185" t="s">
        <v>56567</v>
      </c>
      <c r="P13185" t="s">
        <v>56568</v>
      </c>
      <c r="Q13185">
        <v>217600</v>
      </c>
      <c r="R13185">
        <v>4</v>
      </c>
      <c r="S13185" t="s">
        <v>52899</v>
      </c>
      <c r="T13185" t="s">
        <v>45775</v>
      </c>
      <c r="U13185" t="s">
        <v>29</v>
      </c>
      <c r="V13185" t="s">
        <v>29</v>
      </c>
    </row>
    <row r="13186" spans="1:22" x14ac:dyDescent="0.3">
      <c r="A13186">
        <v>0.61199999999999999</v>
      </c>
      <c r="B13186">
        <v>0.82299999999999995</v>
      </c>
      <c r="C13186">
        <v>4</v>
      </c>
      <c r="D13186">
        <v>-6.3689999999999998</v>
      </c>
      <c r="E13186">
        <v>1</v>
      </c>
      <c r="F13186">
        <v>0.11699999999999999</v>
      </c>
      <c r="G13186">
        <v>6.28E-3</v>
      </c>
      <c r="H13186">
        <v>0</v>
      </c>
      <c r="I13186">
        <v>0.41299999999999998</v>
      </c>
      <c r="J13186">
        <v>0.90900000000000003</v>
      </c>
      <c r="K13186">
        <v>147.90700000000001</v>
      </c>
      <c r="L13186" t="s">
        <v>22</v>
      </c>
      <c r="M13186" t="s">
        <v>56569</v>
      </c>
      <c r="N13186" t="s">
        <v>56570</v>
      </c>
      <c r="O13186" t="s">
        <v>56571</v>
      </c>
      <c r="P13186" t="s">
        <v>56572</v>
      </c>
      <c r="Q13186">
        <v>174933</v>
      </c>
      <c r="R13186">
        <v>4</v>
      </c>
      <c r="S13186" t="s">
        <v>52899</v>
      </c>
      <c r="T13186" t="s">
        <v>18064</v>
      </c>
      <c r="U13186" t="s">
        <v>29</v>
      </c>
      <c r="V13186" t="s">
        <v>29</v>
      </c>
    </row>
    <row r="13187" spans="1:22" x14ac:dyDescent="0.3">
      <c r="A13187">
        <v>0.29199999999999998</v>
      </c>
      <c r="B13187">
        <v>0.90200000000000002</v>
      </c>
      <c r="C13187">
        <v>9</v>
      </c>
      <c r="D13187">
        <v>-7.3529999999999998</v>
      </c>
      <c r="E13187">
        <v>1</v>
      </c>
      <c r="F13187">
        <v>6.9199999999999998E-2</v>
      </c>
      <c r="G13187">
        <v>7.0299999999999996E-6</v>
      </c>
      <c r="H13187">
        <v>8.0199999999999994E-6</v>
      </c>
      <c r="I13187">
        <v>0.375</v>
      </c>
      <c r="J13187">
        <v>0.27</v>
      </c>
      <c r="K13187">
        <v>186.202</v>
      </c>
      <c r="L13187" t="s">
        <v>22</v>
      </c>
      <c r="M13187" t="s">
        <v>56573</v>
      </c>
      <c r="N13187" t="s">
        <v>56574</v>
      </c>
      <c r="O13187" t="s">
        <v>56575</v>
      </c>
      <c r="P13187" t="s">
        <v>56576</v>
      </c>
      <c r="Q13187">
        <v>183893</v>
      </c>
      <c r="R13187">
        <v>4</v>
      </c>
      <c r="S13187" t="s">
        <v>52899</v>
      </c>
      <c r="T13187" t="s">
        <v>56577</v>
      </c>
      <c r="U13187" t="s">
        <v>29</v>
      </c>
      <c r="V13187" t="s">
        <v>29</v>
      </c>
    </row>
    <row r="13188" spans="1:22" x14ac:dyDescent="0.3">
      <c r="A13188">
        <v>0.54100000000000004</v>
      </c>
      <c r="B13188">
        <v>0.96799999999999997</v>
      </c>
      <c r="C13188">
        <v>0</v>
      </c>
      <c r="D13188">
        <v>-4.1289999999999996</v>
      </c>
      <c r="E13188">
        <v>1</v>
      </c>
      <c r="F13188">
        <v>3.9600000000000003E-2</v>
      </c>
      <c r="G13188">
        <v>2.4800000000000001E-4</v>
      </c>
      <c r="H13188">
        <v>8.2800000000000003E-6</v>
      </c>
      <c r="I13188">
        <v>0.42299999999999999</v>
      </c>
      <c r="J13188">
        <v>0.505</v>
      </c>
      <c r="K13188">
        <v>125.04</v>
      </c>
      <c r="L13188" t="s">
        <v>22</v>
      </c>
      <c r="M13188" t="s">
        <v>56578</v>
      </c>
      <c r="N13188" t="s">
        <v>56579</v>
      </c>
      <c r="O13188" t="s">
        <v>56580</v>
      </c>
      <c r="P13188" t="s">
        <v>56581</v>
      </c>
      <c r="Q13188">
        <v>311813</v>
      </c>
      <c r="R13188">
        <v>4</v>
      </c>
      <c r="S13188" t="s">
        <v>52899</v>
      </c>
      <c r="T13188" t="s">
        <v>56582</v>
      </c>
      <c r="U13188" t="s">
        <v>29</v>
      </c>
      <c r="V13188" t="s">
        <v>29</v>
      </c>
    </row>
    <row r="13189" spans="1:22" x14ac:dyDescent="0.3">
      <c r="A13189">
        <v>0.42799999999999999</v>
      </c>
      <c r="B13189">
        <v>0.95200000000000007</v>
      </c>
      <c r="C13189">
        <v>8</v>
      </c>
      <c r="D13189">
        <v>-4.6239999999999997</v>
      </c>
      <c r="E13189">
        <v>0</v>
      </c>
      <c r="F13189">
        <v>0.111</v>
      </c>
      <c r="G13189">
        <v>9.1699999999999995E-4</v>
      </c>
      <c r="H13189">
        <v>0</v>
      </c>
      <c r="I13189">
        <v>0.13</v>
      </c>
      <c r="J13189">
        <v>0.62</v>
      </c>
      <c r="K13189">
        <v>186.892</v>
      </c>
      <c r="L13189" t="s">
        <v>22</v>
      </c>
      <c r="M13189" t="s">
        <v>56583</v>
      </c>
      <c r="N13189" t="s">
        <v>56584</v>
      </c>
      <c r="O13189" t="s">
        <v>56585</v>
      </c>
      <c r="P13189" t="s">
        <v>56586</v>
      </c>
      <c r="Q13189">
        <v>189867</v>
      </c>
      <c r="R13189">
        <v>4</v>
      </c>
      <c r="S13189" t="s">
        <v>52899</v>
      </c>
      <c r="T13189" t="s">
        <v>54101</v>
      </c>
      <c r="U13189" t="s">
        <v>29</v>
      </c>
      <c r="V13189" t="s">
        <v>29</v>
      </c>
    </row>
    <row r="13190" spans="1:22" x14ac:dyDescent="0.3">
      <c r="A13190">
        <v>0.435</v>
      </c>
      <c r="B13190">
        <v>0.95</v>
      </c>
      <c r="C13190">
        <v>8</v>
      </c>
      <c r="D13190">
        <v>-3.8689999999999998</v>
      </c>
      <c r="E13190">
        <v>1</v>
      </c>
      <c r="F13190">
        <v>0.106</v>
      </c>
      <c r="G13190">
        <v>4.9400000000000008E-4</v>
      </c>
      <c r="H13190">
        <v>0</v>
      </c>
      <c r="I13190">
        <v>0.317</v>
      </c>
      <c r="J13190">
        <v>0.45700000000000002</v>
      </c>
      <c r="K13190">
        <v>160.98699999999999</v>
      </c>
      <c r="L13190" t="s">
        <v>22</v>
      </c>
      <c r="M13190" t="s">
        <v>56587</v>
      </c>
      <c r="N13190" t="s">
        <v>56588</v>
      </c>
      <c r="O13190" t="s">
        <v>56589</v>
      </c>
      <c r="P13190" t="s">
        <v>56590</v>
      </c>
      <c r="Q13190">
        <v>207634</v>
      </c>
      <c r="R13190">
        <v>4</v>
      </c>
      <c r="S13190" t="s">
        <v>52899</v>
      </c>
      <c r="T13190" t="s">
        <v>53020</v>
      </c>
      <c r="U13190" t="s">
        <v>29</v>
      </c>
      <c r="V13190" t="s">
        <v>29</v>
      </c>
    </row>
    <row r="13191" spans="1:22" x14ac:dyDescent="0.3">
      <c r="A13191">
        <v>0.66099999999999992</v>
      </c>
      <c r="B13191">
        <v>0.87400000000000011</v>
      </c>
      <c r="C13191">
        <v>5</v>
      </c>
      <c r="D13191">
        <v>-5.9039999999999999</v>
      </c>
      <c r="E13191">
        <v>0</v>
      </c>
      <c r="F13191">
        <v>4.5600000000000002E-2</v>
      </c>
      <c r="G13191">
        <v>1.6799999999999999E-2</v>
      </c>
      <c r="H13191">
        <v>0</v>
      </c>
      <c r="I13191">
        <v>0.41</v>
      </c>
      <c r="J13191">
        <v>0.68200000000000005</v>
      </c>
      <c r="K13191">
        <v>127.91500000000001</v>
      </c>
      <c r="L13191" t="s">
        <v>22</v>
      </c>
      <c r="M13191" t="s">
        <v>56591</v>
      </c>
      <c r="N13191" t="s">
        <v>56592</v>
      </c>
      <c r="O13191" t="s">
        <v>56593</v>
      </c>
      <c r="P13191" t="s">
        <v>56594</v>
      </c>
      <c r="Q13191">
        <v>216667</v>
      </c>
      <c r="R13191">
        <v>4</v>
      </c>
      <c r="S13191" t="s">
        <v>52899</v>
      </c>
      <c r="T13191" t="s">
        <v>54591</v>
      </c>
      <c r="U13191" t="s">
        <v>29</v>
      </c>
      <c r="V13191" t="s">
        <v>29</v>
      </c>
    </row>
    <row r="13192" spans="1:22" x14ac:dyDescent="0.3">
      <c r="A13192">
        <v>0.316</v>
      </c>
      <c r="B13192">
        <v>0.89</v>
      </c>
      <c r="C13192">
        <v>4</v>
      </c>
      <c r="D13192">
        <v>-3.2549999999999999</v>
      </c>
      <c r="E13192">
        <v>1</v>
      </c>
      <c r="F13192">
        <v>8.4400000000000003E-2</v>
      </c>
      <c r="G13192">
        <v>3.5900000000000001E-2</v>
      </c>
      <c r="H13192">
        <v>0</v>
      </c>
      <c r="I13192">
        <v>0.10199999999999999</v>
      </c>
      <c r="J13192">
        <v>0.47899999999999998</v>
      </c>
      <c r="K13192">
        <v>172.107</v>
      </c>
      <c r="L13192" t="s">
        <v>22</v>
      </c>
      <c r="M13192" t="s">
        <v>56595</v>
      </c>
      <c r="N13192" t="s">
        <v>56596</v>
      </c>
      <c r="O13192" t="s">
        <v>56597</v>
      </c>
      <c r="P13192" t="s">
        <v>56598</v>
      </c>
      <c r="Q13192">
        <v>219400</v>
      </c>
      <c r="R13192">
        <v>4</v>
      </c>
      <c r="S13192" t="s">
        <v>52899</v>
      </c>
      <c r="T13192" t="s">
        <v>56599</v>
      </c>
      <c r="U13192" t="s">
        <v>29</v>
      </c>
      <c r="V13192" t="s">
        <v>29</v>
      </c>
    </row>
    <row r="13193" spans="1:22" x14ac:dyDescent="0.3">
      <c r="A13193">
        <v>0.61</v>
      </c>
      <c r="B13193">
        <v>0.89300000000000002</v>
      </c>
      <c r="C13193">
        <v>9</v>
      </c>
      <c r="D13193">
        <v>-3.681</v>
      </c>
      <c r="E13193">
        <v>1</v>
      </c>
      <c r="F13193">
        <v>9.2100000000000001E-2</v>
      </c>
      <c r="G13193">
        <v>0.154</v>
      </c>
      <c r="H13193">
        <v>4.4100000000000001E-5</v>
      </c>
      <c r="I13193">
        <v>2.1000000000000001E-2</v>
      </c>
      <c r="J13193">
        <v>0.67299999999999993</v>
      </c>
      <c r="K13193">
        <v>208.06200000000001</v>
      </c>
      <c r="L13193" t="s">
        <v>22</v>
      </c>
      <c r="M13193" t="s">
        <v>56600</v>
      </c>
      <c r="N13193" t="s">
        <v>56601</v>
      </c>
      <c r="O13193" t="s">
        <v>56602</v>
      </c>
      <c r="P13193" t="s">
        <v>56603</v>
      </c>
      <c r="Q13193">
        <v>296520</v>
      </c>
      <c r="R13193">
        <v>4</v>
      </c>
      <c r="S13193" t="s">
        <v>52899</v>
      </c>
      <c r="T13193" t="s">
        <v>56604</v>
      </c>
      <c r="U13193" t="s">
        <v>29</v>
      </c>
      <c r="V13193" t="s">
        <v>29</v>
      </c>
    </row>
    <row r="13194" spans="1:22" x14ac:dyDescent="0.3">
      <c r="A13194">
        <v>0.42200000000000004</v>
      </c>
      <c r="B13194">
        <v>0.92</v>
      </c>
      <c r="C13194">
        <v>1</v>
      </c>
      <c r="D13194">
        <v>-4.8739999999999997</v>
      </c>
      <c r="E13194">
        <v>0</v>
      </c>
      <c r="F13194">
        <v>8.8400000000000006E-2</v>
      </c>
      <c r="G13194">
        <v>1.3700000000000002E-4</v>
      </c>
      <c r="H13194">
        <v>1.72E-2</v>
      </c>
      <c r="I13194">
        <v>0.24199999999999999</v>
      </c>
      <c r="J13194">
        <v>0.39299999999999996</v>
      </c>
      <c r="K13194">
        <v>152.392</v>
      </c>
      <c r="L13194" t="s">
        <v>22</v>
      </c>
      <c r="M13194" t="s">
        <v>56605</v>
      </c>
      <c r="N13194" t="s">
        <v>56606</v>
      </c>
      <c r="O13194" t="s">
        <v>56607</v>
      </c>
      <c r="P13194" t="s">
        <v>56608</v>
      </c>
      <c r="Q13194">
        <v>245840</v>
      </c>
      <c r="R13194">
        <v>4</v>
      </c>
      <c r="S13194" t="s">
        <v>52899</v>
      </c>
      <c r="T13194" t="s">
        <v>56609</v>
      </c>
      <c r="U13194" t="s">
        <v>29</v>
      </c>
      <c r="V13194" t="s">
        <v>29</v>
      </c>
    </row>
    <row r="13195" spans="1:22" x14ac:dyDescent="0.3">
      <c r="A13195">
        <v>0.41200000000000003</v>
      </c>
      <c r="B13195">
        <v>0.91299999999999992</v>
      </c>
      <c r="C13195">
        <v>5</v>
      </c>
      <c r="D13195">
        <v>-5.9989999999999997</v>
      </c>
      <c r="E13195">
        <v>1</v>
      </c>
      <c r="F13195">
        <v>0.16300000000000001</v>
      </c>
      <c r="G13195">
        <v>5.4000000000000001E-4</v>
      </c>
      <c r="H13195">
        <v>1.9199999999999998E-6</v>
      </c>
      <c r="I13195">
        <v>0.93</v>
      </c>
      <c r="J13195">
        <v>0.48100000000000004</v>
      </c>
      <c r="K13195">
        <v>144.988</v>
      </c>
      <c r="L13195" t="s">
        <v>22</v>
      </c>
      <c r="M13195" t="s">
        <v>56610</v>
      </c>
      <c r="N13195" t="s">
        <v>56611</v>
      </c>
      <c r="O13195" t="s">
        <v>56612</v>
      </c>
      <c r="P13195" t="s">
        <v>56613</v>
      </c>
      <c r="Q13195">
        <v>185507</v>
      </c>
      <c r="R13195">
        <v>4</v>
      </c>
      <c r="S13195" t="s">
        <v>52899</v>
      </c>
      <c r="T13195" t="s">
        <v>56614</v>
      </c>
      <c r="U13195" t="s">
        <v>29</v>
      </c>
      <c r="V13195" t="s">
        <v>29</v>
      </c>
    </row>
    <row r="13196" spans="1:22" x14ac:dyDescent="0.3">
      <c r="A13196">
        <v>0.47100000000000003</v>
      </c>
      <c r="B13196">
        <v>0.96400000000000008</v>
      </c>
      <c r="C13196">
        <v>8</v>
      </c>
      <c r="D13196">
        <v>-5.19</v>
      </c>
      <c r="E13196">
        <v>1</v>
      </c>
      <c r="F13196">
        <v>5.5199999999999999E-2</v>
      </c>
      <c r="G13196">
        <v>1.59E-5</v>
      </c>
      <c r="H13196">
        <v>0</v>
      </c>
      <c r="I13196">
        <v>0.23899999999999999</v>
      </c>
      <c r="J13196">
        <v>0.36200000000000004</v>
      </c>
      <c r="K13196">
        <v>187.762</v>
      </c>
      <c r="L13196" t="s">
        <v>22</v>
      </c>
      <c r="M13196" t="s">
        <v>56615</v>
      </c>
      <c r="N13196" t="s">
        <v>56616</v>
      </c>
      <c r="O13196" t="s">
        <v>56617</v>
      </c>
      <c r="P13196" t="s">
        <v>56618</v>
      </c>
      <c r="Q13196">
        <v>186854</v>
      </c>
      <c r="R13196">
        <v>4</v>
      </c>
      <c r="S13196" t="s">
        <v>52899</v>
      </c>
      <c r="T13196" t="s">
        <v>56619</v>
      </c>
      <c r="U13196" t="s">
        <v>29</v>
      </c>
      <c r="V13196" t="s">
        <v>29</v>
      </c>
    </row>
    <row r="13197" spans="1:22" x14ac:dyDescent="0.3">
      <c r="A13197">
        <v>0.23399999999999999</v>
      </c>
      <c r="B13197">
        <v>0.94700000000000006</v>
      </c>
      <c r="C13197">
        <v>9</v>
      </c>
      <c r="D13197">
        <v>-5.6479999999999997</v>
      </c>
      <c r="E13197">
        <v>1</v>
      </c>
      <c r="F13197">
        <v>4.4999999999999998E-2</v>
      </c>
      <c r="G13197">
        <v>3.0599999999999999E-6</v>
      </c>
      <c r="H13197">
        <v>6.1200000000000002E-4</v>
      </c>
      <c r="I13197">
        <v>0.16899999999999998</v>
      </c>
      <c r="J13197">
        <v>0.501</v>
      </c>
      <c r="K13197">
        <v>144.363</v>
      </c>
      <c r="L13197" t="s">
        <v>22</v>
      </c>
      <c r="M13197" t="s">
        <v>56620</v>
      </c>
      <c r="N13197" t="s">
        <v>56621</v>
      </c>
      <c r="O13197" t="s">
        <v>56622</v>
      </c>
      <c r="P13197" t="s">
        <v>56623</v>
      </c>
      <c r="Q13197">
        <v>140080</v>
      </c>
      <c r="R13197">
        <v>4</v>
      </c>
      <c r="S13197" t="s">
        <v>52899</v>
      </c>
      <c r="T13197" t="s">
        <v>56624</v>
      </c>
      <c r="U13197" t="s">
        <v>29</v>
      </c>
      <c r="V13197" t="s">
        <v>29</v>
      </c>
    </row>
    <row r="13198" spans="1:22" x14ac:dyDescent="0.3">
      <c r="A13198">
        <v>0.35499999999999998</v>
      </c>
      <c r="B13198">
        <v>0.98599999999999999</v>
      </c>
      <c r="C13198">
        <v>5</v>
      </c>
      <c r="D13198">
        <v>-3.4260000000000002</v>
      </c>
      <c r="E13198">
        <v>1</v>
      </c>
      <c r="F13198">
        <v>0.19500000000000001</v>
      </c>
      <c r="G13198">
        <v>4.8700000000000002E-3</v>
      </c>
      <c r="H13198">
        <v>0</v>
      </c>
      <c r="I13198">
        <v>0.4</v>
      </c>
      <c r="J13198">
        <v>0.33899999999999997</v>
      </c>
      <c r="K13198">
        <v>150.381</v>
      </c>
      <c r="L13198" t="s">
        <v>22</v>
      </c>
      <c r="M13198" t="s">
        <v>56625</v>
      </c>
      <c r="N13198" t="s">
        <v>56626</v>
      </c>
      <c r="O13198" t="s">
        <v>56627</v>
      </c>
      <c r="P13198" t="s">
        <v>56628</v>
      </c>
      <c r="Q13198">
        <v>150427</v>
      </c>
      <c r="R13198">
        <v>4</v>
      </c>
      <c r="S13198" t="s">
        <v>52899</v>
      </c>
      <c r="T13198" t="s">
        <v>56629</v>
      </c>
      <c r="U13198" t="s">
        <v>29</v>
      </c>
      <c r="V13198" t="s">
        <v>29</v>
      </c>
    </row>
    <row r="13199" spans="1:22" x14ac:dyDescent="0.3">
      <c r="A13199">
        <v>0.63500000000000001</v>
      </c>
      <c r="B13199">
        <v>0.435</v>
      </c>
      <c r="C13199">
        <v>3</v>
      </c>
      <c r="D13199">
        <v>-7.5209999999999999</v>
      </c>
      <c r="E13199">
        <v>1</v>
      </c>
      <c r="F13199">
        <v>3.1E-2</v>
      </c>
      <c r="G13199">
        <v>3.2799999999999999E-3</v>
      </c>
      <c r="H13199">
        <v>6.7800000000000003E-6</v>
      </c>
      <c r="I13199">
        <v>7.0999999999999994E-2</v>
      </c>
      <c r="J13199">
        <v>0.45899999999999996</v>
      </c>
      <c r="K13199">
        <v>152.196</v>
      </c>
      <c r="L13199" t="s">
        <v>22</v>
      </c>
      <c r="M13199" t="s">
        <v>56630</v>
      </c>
      <c r="N13199" t="s">
        <v>56631</v>
      </c>
      <c r="O13199" t="s">
        <v>56632</v>
      </c>
      <c r="P13199" t="s">
        <v>56633</v>
      </c>
      <c r="Q13199">
        <v>256880</v>
      </c>
      <c r="R13199">
        <v>4</v>
      </c>
      <c r="S13199" t="s">
        <v>52899</v>
      </c>
      <c r="T13199" t="s">
        <v>56634</v>
      </c>
      <c r="U13199" t="s">
        <v>29</v>
      </c>
      <c r="V13199" t="s">
        <v>29</v>
      </c>
    </row>
    <row r="13200" spans="1:22" x14ac:dyDescent="0.3">
      <c r="A13200">
        <v>0.42100000000000004</v>
      </c>
      <c r="B13200">
        <v>0.8909999999999999</v>
      </c>
      <c r="C13200">
        <v>7</v>
      </c>
      <c r="D13200">
        <v>-5.8860000000000001</v>
      </c>
      <c r="E13200">
        <v>1</v>
      </c>
      <c r="F13200">
        <v>5.74E-2</v>
      </c>
      <c r="G13200">
        <v>7.5500000000000003E-4</v>
      </c>
      <c r="H13200">
        <v>1.6799999999999999E-2</v>
      </c>
      <c r="I13200">
        <v>0.19500000000000001</v>
      </c>
      <c r="J13200">
        <v>0.498</v>
      </c>
      <c r="K13200">
        <v>182.386</v>
      </c>
      <c r="L13200" t="s">
        <v>22</v>
      </c>
      <c r="M13200" t="s">
        <v>56635</v>
      </c>
      <c r="N13200" t="s">
        <v>56636</v>
      </c>
      <c r="O13200" t="s">
        <v>56637</v>
      </c>
      <c r="P13200" t="s">
        <v>56638</v>
      </c>
      <c r="Q13200">
        <v>217573</v>
      </c>
      <c r="R13200">
        <v>4</v>
      </c>
      <c r="S13200" t="s">
        <v>52899</v>
      </c>
      <c r="T13200" t="s">
        <v>56639</v>
      </c>
      <c r="U13200" t="s">
        <v>29</v>
      </c>
      <c r="V13200" t="s">
        <v>29</v>
      </c>
    </row>
    <row r="13201" spans="1:22" x14ac:dyDescent="0.3">
      <c r="A13201">
        <v>0.53500000000000003</v>
      </c>
      <c r="B13201">
        <v>0.88800000000000001</v>
      </c>
      <c r="C13201">
        <v>6</v>
      </c>
      <c r="D13201">
        <v>-6.1279999999999992</v>
      </c>
      <c r="E13201">
        <v>0</v>
      </c>
      <c r="F13201">
        <v>3.4299999999999997E-2</v>
      </c>
      <c r="G13201">
        <v>1.36E-4</v>
      </c>
      <c r="H13201">
        <v>1.13E-4</v>
      </c>
      <c r="I13201">
        <v>9.4500000000000001E-2</v>
      </c>
      <c r="J13201">
        <v>0.36599999999999999</v>
      </c>
      <c r="K13201">
        <v>191.55</v>
      </c>
      <c r="L13201" t="s">
        <v>22</v>
      </c>
      <c r="M13201" t="s">
        <v>56640</v>
      </c>
      <c r="N13201" t="s">
        <v>56641</v>
      </c>
      <c r="O13201" t="s">
        <v>56642</v>
      </c>
      <c r="P13201" t="s">
        <v>56643</v>
      </c>
      <c r="Q13201">
        <v>256640</v>
      </c>
      <c r="R13201">
        <v>4</v>
      </c>
      <c r="S13201" t="s">
        <v>52899</v>
      </c>
      <c r="T13201" t="s">
        <v>56644</v>
      </c>
      <c r="U13201" t="s">
        <v>29</v>
      </c>
      <c r="V13201" t="s">
        <v>29</v>
      </c>
    </row>
    <row r="13202" spans="1:22" x14ac:dyDescent="0.3">
      <c r="A13202">
        <v>0.61</v>
      </c>
      <c r="B13202">
        <v>0.72599999999999998</v>
      </c>
      <c r="C13202">
        <v>9</v>
      </c>
      <c r="D13202">
        <v>-6.1660000000000004</v>
      </c>
      <c r="E13202">
        <v>0</v>
      </c>
      <c r="F13202">
        <v>4.4900000000000002E-2</v>
      </c>
      <c r="G13202">
        <v>3.0099999999999998E-2</v>
      </c>
      <c r="H13202">
        <v>6.6599999999999998E-6</v>
      </c>
      <c r="I13202">
        <v>0.115</v>
      </c>
      <c r="J13202">
        <v>0.29699999999999999</v>
      </c>
      <c r="K13202">
        <v>120.211</v>
      </c>
      <c r="L13202" t="s">
        <v>22</v>
      </c>
      <c r="M13202" t="s">
        <v>56645</v>
      </c>
      <c r="N13202" t="s">
        <v>56646</v>
      </c>
      <c r="O13202" t="s">
        <v>56647</v>
      </c>
      <c r="P13202" t="s">
        <v>56648</v>
      </c>
      <c r="Q13202">
        <v>252733</v>
      </c>
      <c r="R13202">
        <v>4</v>
      </c>
      <c r="S13202" t="s">
        <v>52899</v>
      </c>
      <c r="T13202" t="s">
        <v>56649</v>
      </c>
      <c r="U13202" t="s">
        <v>29</v>
      </c>
      <c r="V13202" t="s">
        <v>29</v>
      </c>
    </row>
    <row r="13203" spans="1:22" x14ac:dyDescent="0.3">
      <c r="A13203">
        <v>0.52100000000000002</v>
      </c>
      <c r="B13203">
        <v>0.96</v>
      </c>
      <c r="C13203">
        <v>6</v>
      </c>
      <c r="D13203">
        <v>-2.6239999999999997</v>
      </c>
      <c r="E13203">
        <v>1</v>
      </c>
      <c r="F13203">
        <v>8.5000000000000006E-2</v>
      </c>
      <c r="G13203">
        <v>6.9400000000000006E-4</v>
      </c>
      <c r="H13203">
        <v>0</v>
      </c>
      <c r="I13203">
        <v>0.24199999999999999</v>
      </c>
      <c r="J13203">
        <v>0.36</v>
      </c>
      <c r="K13203">
        <v>203.90799999999999</v>
      </c>
      <c r="L13203" t="s">
        <v>22</v>
      </c>
      <c r="M13203" t="s">
        <v>56650</v>
      </c>
      <c r="N13203" t="s">
        <v>56651</v>
      </c>
      <c r="O13203" t="s">
        <v>56652</v>
      </c>
      <c r="P13203" t="s">
        <v>56653</v>
      </c>
      <c r="Q13203">
        <v>169960</v>
      </c>
      <c r="R13203">
        <v>4</v>
      </c>
      <c r="S13203" t="s">
        <v>52899</v>
      </c>
      <c r="T13203" t="s">
        <v>56654</v>
      </c>
      <c r="U13203" t="s">
        <v>29</v>
      </c>
      <c r="V13203" t="s">
        <v>29</v>
      </c>
    </row>
    <row r="13204" spans="1:22" x14ac:dyDescent="0.3">
      <c r="A13204">
        <v>0.48399999999999999</v>
      </c>
      <c r="B13204">
        <v>0.88099999999999989</v>
      </c>
      <c r="C13204">
        <v>4</v>
      </c>
      <c r="D13204">
        <v>-5.5370000000000008</v>
      </c>
      <c r="E13204">
        <v>1</v>
      </c>
      <c r="F13204">
        <v>5.57E-2</v>
      </c>
      <c r="G13204">
        <v>1.47E-3</v>
      </c>
      <c r="H13204">
        <v>0</v>
      </c>
      <c r="I13204">
        <v>0.29100000000000004</v>
      </c>
      <c r="J13204">
        <v>0.46600000000000003</v>
      </c>
      <c r="K13204">
        <v>199.99799999999999</v>
      </c>
      <c r="L13204" t="s">
        <v>22</v>
      </c>
      <c r="M13204" t="s">
        <v>56655</v>
      </c>
      <c r="N13204" t="s">
        <v>56656</v>
      </c>
      <c r="O13204" t="s">
        <v>56657</v>
      </c>
      <c r="P13204" t="s">
        <v>56658</v>
      </c>
      <c r="Q13204">
        <v>205160</v>
      </c>
      <c r="R13204">
        <v>4</v>
      </c>
      <c r="S13204" t="s">
        <v>52899</v>
      </c>
      <c r="T13204" t="s">
        <v>56027</v>
      </c>
      <c r="U13204" t="s">
        <v>29</v>
      </c>
      <c r="V13204" t="s">
        <v>29</v>
      </c>
    </row>
    <row r="13205" spans="1:22" x14ac:dyDescent="0.3">
      <c r="A13205">
        <v>0.434</v>
      </c>
      <c r="B13205">
        <v>0.55600000000000005</v>
      </c>
      <c r="C13205">
        <v>1</v>
      </c>
      <c r="D13205">
        <v>-6.9050000000000002</v>
      </c>
      <c r="E13205">
        <v>0</v>
      </c>
      <c r="F13205">
        <v>3.44E-2</v>
      </c>
      <c r="G13205">
        <v>0.13900000000000001</v>
      </c>
      <c r="H13205">
        <v>1.0699999999999999E-5</v>
      </c>
      <c r="I13205">
        <v>0.113</v>
      </c>
      <c r="J13205">
        <v>0.251</v>
      </c>
      <c r="K13205">
        <v>111.98700000000001</v>
      </c>
      <c r="L13205" t="s">
        <v>22</v>
      </c>
      <c r="M13205" t="s">
        <v>56659</v>
      </c>
      <c r="N13205" t="s">
        <v>56660</v>
      </c>
      <c r="O13205" t="s">
        <v>56661</v>
      </c>
      <c r="P13205" t="s">
        <v>56662</v>
      </c>
      <c r="Q13205">
        <v>239520</v>
      </c>
      <c r="R13205">
        <v>4</v>
      </c>
      <c r="S13205" t="s">
        <v>52899</v>
      </c>
      <c r="T13205" t="s">
        <v>56663</v>
      </c>
      <c r="U13205" t="s">
        <v>29</v>
      </c>
      <c r="V13205" t="s">
        <v>29</v>
      </c>
    </row>
    <row r="13206" spans="1:22" x14ac:dyDescent="0.3">
      <c r="A13206">
        <v>0.33700000000000002</v>
      </c>
      <c r="B13206">
        <v>0.97599999999999998</v>
      </c>
      <c r="C13206">
        <v>2</v>
      </c>
      <c r="D13206">
        <v>-3.6539999999999999</v>
      </c>
      <c r="E13206">
        <v>1</v>
      </c>
      <c r="F13206">
        <v>0.14099999999999999</v>
      </c>
      <c r="G13206">
        <v>4.9100000000000001E-4</v>
      </c>
      <c r="H13206">
        <v>0</v>
      </c>
      <c r="I13206">
        <v>9.8400000000000001E-2</v>
      </c>
      <c r="J13206">
        <v>0.49399999999999999</v>
      </c>
      <c r="K13206">
        <v>164.44</v>
      </c>
      <c r="L13206" t="s">
        <v>22</v>
      </c>
      <c r="M13206" t="s">
        <v>56664</v>
      </c>
      <c r="N13206" t="s">
        <v>56665</v>
      </c>
      <c r="O13206" t="s">
        <v>56666</v>
      </c>
      <c r="P13206" t="s">
        <v>56667</v>
      </c>
      <c r="Q13206">
        <v>287867</v>
      </c>
      <c r="R13206">
        <v>4</v>
      </c>
      <c r="S13206" t="s">
        <v>52899</v>
      </c>
      <c r="T13206" t="s">
        <v>56668</v>
      </c>
      <c r="U13206" t="s">
        <v>29</v>
      </c>
      <c r="V13206" t="s">
        <v>29</v>
      </c>
    </row>
    <row r="13207" spans="1:22" x14ac:dyDescent="0.3">
      <c r="A13207">
        <v>0.55700000000000005</v>
      </c>
      <c r="B13207">
        <v>0.61399999999999999</v>
      </c>
      <c r="C13207">
        <v>0</v>
      </c>
      <c r="D13207">
        <v>-6.5449999999999999</v>
      </c>
      <c r="E13207">
        <v>1</v>
      </c>
      <c r="F13207">
        <v>4.8800000000000003E-2</v>
      </c>
      <c r="G13207">
        <v>0.10199999999999999</v>
      </c>
      <c r="H13207">
        <v>0</v>
      </c>
      <c r="I13207">
        <v>0.109</v>
      </c>
      <c r="J13207">
        <v>0.76500000000000001</v>
      </c>
      <c r="K13207">
        <v>149.887</v>
      </c>
      <c r="L13207" t="s">
        <v>22</v>
      </c>
      <c r="M13207" t="s">
        <v>56669</v>
      </c>
      <c r="N13207" t="s">
        <v>56670</v>
      </c>
      <c r="O13207" t="s">
        <v>56671</v>
      </c>
      <c r="P13207" t="s">
        <v>56672</v>
      </c>
      <c r="Q13207">
        <v>165000</v>
      </c>
      <c r="R13207">
        <v>4</v>
      </c>
      <c r="S13207" t="s">
        <v>52899</v>
      </c>
      <c r="T13207" t="s">
        <v>56673</v>
      </c>
      <c r="U13207" t="s">
        <v>29</v>
      </c>
      <c r="V13207" t="s">
        <v>29</v>
      </c>
    </row>
    <row r="13208" spans="1:22" x14ac:dyDescent="0.3">
      <c r="A13208">
        <v>0.26</v>
      </c>
      <c r="B13208">
        <v>0.92299999999999993</v>
      </c>
      <c r="C13208">
        <v>7</v>
      </c>
      <c r="D13208">
        <v>-5.0229999999999997</v>
      </c>
      <c r="E13208">
        <v>1</v>
      </c>
      <c r="F13208">
        <v>0.157</v>
      </c>
      <c r="G13208">
        <v>1.08E-3</v>
      </c>
      <c r="H13208">
        <v>0</v>
      </c>
      <c r="I13208">
        <v>0.76300000000000001</v>
      </c>
      <c r="J13208">
        <v>0.38700000000000001</v>
      </c>
      <c r="K13208">
        <v>170.60499999999999</v>
      </c>
      <c r="L13208" t="s">
        <v>22</v>
      </c>
      <c r="M13208" t="s">
        <v>56674</v>
      </c>
      <c r="N13208" t="s">
        <v>56675</v>
      </c>
      <c r="O13208" t="s">
        <v>56676</v>
      </c>
      <c r="P13208" t="s">
        <v>56677</v>
      </c>
      <c r="Q13208">
        <v>242133</v>
      </c>
      <c r="R13208">
        <v>4</v>
      </c>
      <c r="S13208" t="s">
        <v>52899</v>
      </c>
      <c r="T13208" t="s">
        <v>56678</v>
      </c>
      <c r="U13208" t="s">
        <v>29</v>
      </c>
      <c r="V13208" t="s">
        <v>29</v>
      </c>
    </row>
    <row r="13209" spans="1:22" x14ac:dyDescent="0.3">
      <c r="A13209">
        <v>0.39600000000000002</v>
      </c>
      <c r="B13209">
        <v>0.95900000000000007</v>
      </c>
      <c r="C13209">
        <v>3</v>
      </c>
      <c r="D13209">
        <v>-3.2519999999999998</v>
      </c>
      <c r="E13209">
        <v>0</v>
      </c>
      <c r="F13209">
        <v>0.27899999999999997</v>
      </c>
      <c r="G13209">
        <v>4.6999999999999997E-5</v>
      </c>
      <c r="H13209">
        <v>2.37E-5</v>
      </c>
      <c r="I13209">
        <v>0.10400000000000001</v>
      </c>
      <c r="J13209">
        <v>0.23100000000000001</v>
      </c>
      <c r="K13209">
        <v>179.822</v>
      </c>
      <c r="L13209" t="s">
        <v>22</v>
      </c>
      <c r="M13209" t="s">
        <v>56679</v>
      </c>
      <c r="N13209" t="s">
        <v>56680</v>
      </c>
      <c r="O13209" t="s">
        <v>56681</v>
      </c>
      <c r="P13209" t="s">
        <v>56682</v>
      </c>
      <c r="Q13209">
        <v>259107</v>
      </c>
      <c r="R13209">
        <v>4</v>
      </c>
      <c r="S13209" t="s">
        <v>52899</v>
      </c>
      <c r="T13209" t="s">
        <v>56683</v>
      </c>
      <c r="U13209" t="s">
        <v>29</v>
      </c>
      <c r="V13209" t="s">
        <v>29</v>
      </c>
    </row>
    <row r="13210" spans="1:22" x14ac:dyDescent="0.3">
      <c r="A13210">
        <v>0.52800000000000002</v>
      </c>
      <c r="B13210">
        <v>0.878</v>
      </c>
      <c r="C13210">
        <v>4</v>
      </c>
      <c r="D13210">
        <v>-3.7850000000000001</v>
      </c>
      <c r="E13210">
        <v>1</v>
      </c>
      <c r="F13210">
        <v>8.5099999999999995E-2</v>
      </c>
      <c r="G13210">
        <v>1.7399999999999999E-2</v>
      </c>
      <c r="H13210">
        <v>5.7100000000000004E-6</v>
      </c>
      <c r="I13210">
        <v>0.35600000000000004</v>
      </c>
      <c r="J13210">
        <v>0.27300000000000002</v>
      </c>
      <c r="K13210">
        <v>129.97899999999998</v>
      </c>
      <c r="L13210" t="s">
        <v>22</v>
      </c>
      <c r="M13210" t="s">
        <v>56684</v>
      </c>
      <c r="N13210" t="s">
        <v>56685</v>
      </c>
      <c r="O13210" t="s">
        <v>56686</v>
      </c>
      <c r="P13210" t="s">
        <v>56687</v>
      </c>
      <c r="Q13210">
        <v>193760</v>
      </c>
      <c r="R13210">
        <v>4</v>
      </c>
      <c r="S13210" t="s">
        <v>52899</v>
      </c>
      <c r="T13210" t="s">
        <v>56688</v>
      </c>
      <c r="U13210" t="s">
        <v>29</v>
      </c>
      <c r="V13210" t="s">
        <v>29</v>
      </c>
    </row>
    <row r="13211" spans="1:22" x14ac:dyDescent="0.3">
      <c r="A13211">
        <v>0.51600000000000001</v>
      </c>
      <c r="B13211">
        <v>0.8859999999999999</v>
      </c>
      <c r="C13211">
        <v>0</v>
      </c>
      <c r="D13211">
        <v>-3.8069999999999999</v>
      </c>
      <c r="E13211">
        <v>1</v>
      </c>
      <c r="F13211">
        <v>3.5099999999999999E-2</v>
      </c>
      <c r="G13211">
        <v>1.4500000000000001E-2</v>
      </c>
      <c r="H13211">
        <v>0</v>
      </c>
      <c r="I13211">
        <v>0.38700000000000001</v>
      </c>
      <c r="J13211">
        <v>0.41100000000000003</v>
      </c>
      <c r="K13211">
        <v>104.87899999999999</v>
      </c>
      <c r="L13211" t="s">
        <v>22</v>
      </c>
      <c r="M13211" t="s">
        <v>56689</v>
      </c>
      <c r="N13211" t="s">
        <v>56690</v>
      </c>
      <c r="O13211" t="s">
        <v>56691</v>
      </c>
      <c r="P13211" t="s">
        <v>56692</v>
      </c>
      <c r="Q13211">
        <v>178667</v>
      </c>
      <c r="R13211">
        <v>4</v>
      </c>
      <c r="S13211" t="s">
        <v>52899</v>
      </c>
      <c r="T13211" t="s">
        <v>56693</v>
      </c>
      <c r="U13211" t="s">
        <v>29</v>
      </c>
      <c r="V13211" t="s">
        <v>29</v>
      </c>
    </row>
    <row r="13212" spans="1:22" x14ac:dyDescent="0.3">
      <c r="A13212">
        <v>0.38</v>
      </c>
      <c r="B13212">
        <v>0.95200000000000007</v>
      </c>
      <c r="C13212">
        <v>2</v>
      </c>
      <c r="D13212">
        <v>-4.49</v>
      </c>
      <c r="E13212">
        <v>1</v>
      </c>
      <c r="F13212">
        <v>0.21</v>
      </c>
      <c r="G13212">
        <v>1.7899999999999999E-3</v>
      </c>
      <c r="H13212">
        <v>0</v>
      </c>
      <c r="I13212">
        <v>0.218</v>
      </c>
      <c r="J13212">
        <v>0.46500000000000002</v>
      </c>
      <c r="K13212">
        <v>151.12200000000001</v>
      </c>
      <c r="L13212" t="s">
        <v>22</v>
      </c>
      <c r="M13212" t="s">
        <v>56694</v>
      </c>
      <c r="N13212" t="s">
        <v>56695</v>
      </c>
      <c r="O13212" t="s">
        <v>56696</v>
      </c>
      <c r="P13212" t="s">
        <v>56697</v>
      </c>
      <c r="Q13212">
        <v>186467</v>
      </c>
      <c r="R13212">
        <v>3</v>
      </c>
      <c r="S13212" t="s">
        <v>52899</v>
      </c>
      <c r="T13212" t="s">
        <v>56698</v>
      </c>
      <c r="U13212" t="s">
        <v>29</v>
      </c>
      <c r="V13212" t="s">
        <v>29</v>
      </c>
    </row>
    <row r="13213" spans="1:22" x14ac:dyDescent="0.3">
      <c r="A13213">
        <v>0.63500000000000001</v>
      </c>
      <c r="B13213">
        <v>0.77300000000000002</v>
      </c>
      <c r="C13213">
        <v>0</v>
      </c>
      <c r="D13213">
        <v>-4.923</v>
      </c>
      <c r="E13213">
        <v>1</v>
      </c>
      <c r="F13213">
        <v>6.0400000000000002E-2</v>
      </c>
      <c r="G13213">
        <v>6.4399999999999999E-2</v>
      </c>
      <c r="H13213">
        <v>0</v>
      </c>
      <c r="I13213">
        <v>0.187</v>
      </c>
      <c r="J13213">
        <v>0.623</v>
      </c>
      <c r="K13213">
        <v>134.00299999999999</v>
      </c>
      <c r="L13213" t="s">
        <v>22</v>
      </c>
      <c r="M13213" t="s">
        <v>56699</v>
      </c>
      <c r="N13213" t="s">
        <v>56700</v>
      </c>
      <c r="O13213" t="s">
        <v>56701</v>
      </c>
      <c r="P13213" t="s">
        <v>56702</v>
      </c>
      <c r="Q13213">
        <v>197045</v>
      </c>
      <c r="R13213">
        <v>4</v>
      </c>
      <c r="S13213" t="s">
        <v>52899</v>
      </c>
      <c r="T13213" t="s">
        <v>56703</v>
      </c>
      <c r="U13213" t="s">
        <v>29</v>
      </c>
      <c r="V13213" t="s">
        <v>29</v>
      </c>
    </row>
    <row r="13214" spans="1:22" x14ac:dyDescent="0.3">
      <c r="A13214">
        <v>0.56899999999999995</v>
      </c>
      <c r="B13214">
        <v>0.46899999999999997</v>
      </c>
      <c r="C13214">
        <v>9</v>
      </c>
      <c r="D13214">
        <v>-7.63</v>
      </c>
      <c r="E13214">
        <v>1</v>
      </c>
      <c r="F13214">
        <v>0.255</v>
      </c>
      <c r="G13214">
        <v>0.35200000000000004</v>
      </c>
      <c r="H13214">
        <v>0</v>
      </c>
      <c r="I13214">
        <v>0.17100000000000001</v>
      </c>
      <c r="J13214">
        <v>0.57399999999999995</v>
      </c>
      <c r="K13214">
        <v>165.62099999999998</v>
      </c>
      <c r="L13214" t="s">
        <v>22</v>
      </c>
      <c r="M13214" t="s">
        <v>56704</v>
      </c>
      <c r="N13214" t="s">
        <v>56705</v>
      </c>
      <c r="O13214" t="s">
        <v>56706</v>
      </c>
      <c r="P13214" t="s">
        <v>56707</v>
      </c>
      <c r="Q13214">
        <v>208792</v>
      </c>
      <c r="R13214">
        <v>4</v>
      </c>
      <c r="S13214" t="s">
        <v>52899</v>
      </c>
      <c r="T13214" t="s">
        <v>56708</v>
      </c>
      <c r="U13214" t="s">
        <v>29</v>
      </c>
      <c r="V13214" t="s">
        <v>29</v>
      </c>
    </row>
    <row r="13215" spans="1:22" x14ac:dyDescent="0.3">
      <c r="A13215">
        <v>0.24199999999999999</v>
      </c>
      <c r="B13215">
        <v>0.84499999999999997</v>
      </c>
      <c r="C13215">
        <v>9</v>
      </c>
      <c r="D13215">
        <v>-4.758</v>
      </c>
      <c r="E13215">
        <v>1</v>
      </c>
      <c r="F13215">
        <v>5.3900000000000003E-2</v>
      </c>
      <c r="G13215">
        <v>1.97E-3</v>
      </c>
      <c r="H13215">
        <v>0</v>
      </c>
      <c r="I13215">
        <v>9.0700000000000003E-2</v>
      </c>
      <c r="J13215">
        <v>0.29199999999999998</v>
      </c>
      <c r="K13215">
        <v>166.14400000000001</v>
      </c>
      <c r="L13215" t="s">
        <v>22</v>
      </c>
      <c r="M13215" t="s">
        <v>56709</v>
      </c>
      <c r="N13215" t="s">
        <v>56710</v>
      </c>
      <c r="O13215" t="s">
        <v>56711</v>
      </c>
      <c r="P13215" t="s">
        <v>56712</v>
      </c>
      <c r="Q13215">
        <v>201080</v>
      </c>
      <c r="R13215">
        <v>4</v>
      </c>
      <c r="S13215" t="s">
        <v>52899</v>
      </c>
      <c r="T13215" t="s">
        <v>56713</v>
      </c>
      <c r="U13215" t="s">
        <v>29</v>
      </c>
      <c r="V13215" t="s">
        <v>29</v>
      </c>
    </row>
    <row r="13216" spans="1:22" x14ac:dyDescent="0.3">
      <c r="A13216">
        <v>0.49099999999999999</v>
      </c>
      <c r="B13216">
        <v>0.95799999999999996</v>
      </c>
      <c r="C13216">
        <v>8</v>
      </c>
      <c r="D13216">
        <v>-4.141</v>
      </c>
      <c r="E13216">
        <v>1</v>
      </c>
      <c r="F13216">
        <v>6.4600000000000005E-2</v>
      </c>
      <c r="G13216">
        <v>4.0999999999999999E-4</v>
      </c>
      <c r="H13216">
        <v>0</v>
      </c>
      <c r="I13216">
        <v>7.6899999999999996E-2</v>
      </c>
      <c r="J13216">
        <v>0.33799999999999997</v>
      </c>
      <c r="K13216">
        <v>125.926</v>
      </c>
      <c r="L13216" t="s">
        <v>22</v>
      </c>
      <c r="M13216" t="s">
        <v>56714</v>
      </c>
      <c r="N13216" t="s">
        <v>56715</v>
      </c>
      <c r="O13216" t="s">
        <v>56716</v>
      </c>
      <c r="P13216" t="s">
        <v>56717</v>
      </c>
      <c r="Q13216">
        <v>239667</v>
      </c>
      <c r="R13216">
        <v>4</v>
      </c>
      <c r="S13216" t="s">
        <v>52899</v>
      </c>
      <c r="T13216" t="s">
        <v>56718</v>
      </c>
      <c r="U13216" t="s">
        <v>29</v>
      </c>
      <c r="V13216" t="s">
        <v>29</v>
      </c>
    </row>
    <row r="13217" spans="1:22" x14ac:dyDescent="0.3">
      <c r="A13217">
        <v>0.43700000000000006</v>
      </c>
      <c r="B13217">
        <v>0.95799999999999996</v>
      </c>
      <c r="C13217">
        <v>8</v>
      </c>
      <c r="D13217">
        <v>-3.3980000000000001</v>
      </c>
      <c r="E13217">
        <v>1</v>
      </c>
      <c r="F13217">
        <v>9.9400000000000002E-2</v>
      </c>
      <c r="G13217">
        <v>4.0000000000000002E-4</v>
      </c>
      <c r="H13217">
        <v>2.75E-2</v>
      </c>
      <c r="I13217">
        <v>8.3400000000000002E-2</v>
      </c>
      <c r="J13217">
        <v>0.35700000000000004</v>
      </c>
      <c r="K13217">
        <v>131.56</v>
      </c>
      <c r="L13217" t="s">
        <v>22</v>
      </c>
      <c r="M13217" t="s">
        <v>56719</v>
      </c>
      <c r="N13217" t="s">
        <v>56720</v>
      </c>
      <c r="O13217" t="s">
        <v>56721</v>
      </c>
      <c r="P13217" t="s">
        <v>56722</v>
      </c>
      <c r="Q13217">
        <v>217737</v>
      </c>
      <c r="R13217">
        <v>4</v>
      </c>
      <c r="S13217" t="s">
        <v>52899</v>
      </c>
      <c r="T13217" t="s">
        <v>56723</v>
      </c>
      <c r="U13217" t="s">
        <v>29</v>
      </c>
      <c r="V13217" t="s">
        <v>29</v>
      </c>
    </row>
    <row r="13218" spans="1:22" x14ac:dyDescent="0.3">
      <c r="A13218">
        <v>0.44600000000000001</v>
      </c>
      <c r="B13218">
        <v>0.873</v>
      </c>
      <c r="C13218">
        <v>6</v>
      </c>
      <c r="D13218">
        <v>-3.9219999999999997</v>
      </c>
      <c r="E13218">
        <v>1</v>
      </c>
      <c r="F13218">
        <v>5.1700000000000003E-2</v>
      </c>
      <c r="G13218">
        <v>2.02E-4</v>
      </c>
      <c r="H13218">
        <v>4.8799999999999998E-3</v>
      </c>
      <c r="I13218">
        <v>0.13699999999999998</v>
      </c>
      <c r="J13218">
        <v>0.32100000000000001</v>
      </c>
      <c r="K13218">
        <v>202.23400000000001</v>
      </c>
      <c r="L13218" t="s">
        <v>22</v>
      </c>
      <c r="M13218" t="s">
        <v>56724</v>
      </c>
      <c r="N13218" t="s">
        <v>56725</v>
      </c>
      <c r="O13218" t="s">
        <v>56726</v>
      </c>
      <c r="P13218" t="s">
        <v>56727</v>
      </c>
      <c r="Q13218">
        <v>198557</v>
      </c>
      <c r="R13218">
        <v>4</v>
      </c>
      <c r="S13218" t="s">
        <v>52899</v>
      </c>
      <c r="T13218" t="s">
        <v>56728</v>
      </c>
      <c r="U13218" t="s">
        <v>29</v>
      </c>
      <c r="V13218" t="s">
        <v>29</v>
      </c>
    </row>
    <row r="13219" spans="1:22" x14ac:dyDescent="0.3">
      <c r="A13219">
        <v>0.26100000000000001</v>
      </c>
      <c r="B13219">
        <v>0.99199999999999999</v>
      </c>
      <c r="C13219">
        <v>4</v>
      </c>
      <c r="D13219">
        <v>-3.286</v>
      </c>
      <c r="E13219">
        <v>0</v>
      </c>
      <c r="F13219">
        <v>0.43200000000000005</v>
      </c>
      <c r="G13219">
        <v>2.1600000000000002E-4</v>
      </c>
      <c r="H13219">
        <v>1.5E-6</v>
      </c>
      <c r="I13219">
        <v>0.77</v>
      </c>
      <c r="J13219">
        <v>0.156</v>
      </c>
      <c r="K13219">
        <v>180.15299999999999</v>
      </c>
      <c r="L13219" t="s">
        <v>22</v>
      </c>
      <c r="M13219" t="s">
        <v>56729</v>
      </c>
      <c r="N13219" t="s">
        <v>56730</v>
      </c>
      <c r="O13219" t="s">
        <v>56731</v>
      </c>
      <c r="P13219" t="s">
        <v>56732</v>
      </c>
      <c r="Q13219">
        <v>184640</v>
      </c>
      <c r="R13219">
        <v>4</v>
      </c>
      <c r="S13219" t="s">
        <v>52899</v>
      </c>
      <c r="T13219" t="s">
        <v>56733</v>
      </c>
      <c r="U13219" t="s">
        <v>29</v>
      </c>
      <c r="V13219" t="s">
        <v>29</v>
      </c>
    </row>
    <row r="13220" spans="1:22" x14ac:dyDescent="0.3">
      <c r="A13220">
        <v>0.56799999999999995</v>
      </c>
      <c r="B13220">
        <v>0.97699999999999998</v>
      </c>
      <c r="C13220">
        <v>1</v>
      </c>
      <c r="D13220">
        <v>-4.0720000000000001</v>
      </c>
      <c r="E13220">
        <v>1</v>
      </c>
      <c r="F13220">
        <v>4.36E-2</v>
      </c>
      <c r="G13220">
        <v>1.6999999999999999E-4</v>
      </c>
      <c r="H13220">
        <v>2.5599999999999999E-5</v>
      </c>
      <c r="I13220">
        <v>9.2100000000000001E-2</v>
      </c>
      <c r="J13220">
        <v>0.55700000000000005</v>
      </c>
      <c r="K13220">
        <v>136.05100000000002</v>
      </c>
      <c r="L13220" t="s">
        <v>22</v>
      </c>
      <c r="M13220" t="s">
        <v>56734</v>
      </c>
      <c r="N13220" t="s">
        <v>56735</v>
      </c>
      <c r="O13220" t="s">
        <v>56736</v>
      </c>
      <c r="P13220" t="s">
        <v>56737</v>
      </c>
      <c r="Q13220">
        <v>182720</v>
      </c>
      <c r="R13220">
        <v>4</v>
      </c>
      <c r="S13220" t="s">
        <v>52899</v>
      </c>
      <c r="T13220" t="s">
        <v>56738</v>
      </c>
      <c r="U13220" t="s">
        <v>29</v>
      </c>
      <c r="V13220" t="s">
        <v>29</v>
      </c>
    </row>
    <row r="13221" spans="1:22" x14ac:dyDescent="0.3">
      <c r="A13221">
        <v>0.501</v>
      </c>
      <c r="B13221">
        <v>0.94</v>
      </c>
      <c r="C13221">
        <v>1</v>
      </c>
      <c r="D13221">
        <v>-3.8939999999999997</v>
      </c>
      <c r="E13221">
        <v>0</v>
      </c>
      <c r="F13221">
        <v>0.13800000000000001</v>
      </c>
      <c r="G13221">
        <v>1.82E-3</v>
      </c>
      <c r="H13221">
        <v>9.8600000000000005E-6</v>
      </c>
      <c r="I13221">
        <v>7.1800000000000003E-2</v>
      </c>
      <c r="J13221">
        <v>0.72900000000000009</v>
      </c>
      <c r="K13221">
        <v>166.982</v>
      </c>
      <c r="L13221" t="s">
        <v>22</v>
      </c>
      <c r="M13221" t="s">
        <v>56739</v>
      </c>
      <c r="N13221" t="s">
        <v>56740</v>
      </c>
      <c r="O13221" t="s">
        <v>56741</v>
      </c>
      <c r="P13221" t="s">
        <v>56742</v>
      </c>
      <c r="Q13221">
        <v>183333</v>
      </c>
      <c r="R13221">
        <v>4</v>
      </c>
      <c r="S13221" t="s">
        <v>52899</v>
      </c>
      <c r="T13221" t="s">
        <v>56743</v>
      </c>
      <c r="U13221" t="s">
        <v>29</v>
      </c>
      <c r="V13221" t="s">
        <v>29</v>
      </c>
    </row>
    <row r="13222" spans="1:22" x14ac:dyDescent="0.3">
      <c r="A13222">
        <v>0.505</v>
      </c>
      <c r="B13222">
        <v>0.93799999999999994</v>
      </c>
      <c r="C13222">
        <v>7</v>
      </c>
      <c r="D13222">
        <v>-5.3810000000000002</v>
      </c>
      <c r="E13222">
        <v>1</v>
      </c>
      <c r="F13222">
        <v>4.3200000000000002E-2</v>
      </c>
      <c r="G13222">
        <v>2.01E-2</v>
      </c>
      <c r="H13222">
        <v>2.1800000000000001E-3</v>
      </c>
      <c r="I13222">
        <v>0.17699999999999999</v>
      </c>
      <c r="J13222">
        <v>0.96099999999999997</v>
      </c>
      <c r="K13222">
        <v>161.84200000000001</v>
      </c>
      <c r="L13222" t="s">
        <v>22</v>
      </c>
      <c r="M13222" t="s">
        <v>56744</v>
      </c>
      <c r="N13222" t="s">
        <v>56745</v>
      </c>
      <c r="O13222" t="s">
        <v>56746</v>
      </c>
      <c r="P13222" t="s">
        <v>56747</v>
      </c>
      <c r="Q13222">
        <v>157533</v>
      </c>
      <c r="R13222">
        <v>4</v>
      </c>
      <c r="S13222" t="s">
        <v>52899</v>
      </c>
      <c r="T13222" t="s">
        <v>56748</v>
      </c>
      <c r="U13222" t="s">
        <v>29</v>
      </c>
      <c r="V13222" t="s">
        <v>29</v>
      </c>
    </row>
    <row r="13223" spans="1:22" x14ac:dyDescent="0.3">
      <c r="A13223">
        <v>0.48799999999999999</v>
      </c>
      <c r="B13223">
        <v>0.86199999999999999</v>
      </c>
      <c r="C13223">
        <v>0</v>
      </c>
      <c r="D13223">
        <v>-7.5949999999999998</v>
      </c>
      <c r="E13223">
        <v>1</v>
      </c>
      <c r="F13223">
        <v>4.7600000000000003E-2</v>
      </c>
      <c r="G13223">
        <v>2.0400000000000001E-2</v>
      </c>
      <c r="H13223">
        <v>0</v>
      </c>
      <c r="I13223">
        <v>0.35899999999999999</v>
      </c>
      <c r="J13223">
        <v>0.70599999999999996</v>
      </c>
      <c r="K13223">
        <v>104.56</v>
      </c>
      <c r="L13223" t="s">
        <v>22</v>
      </c>
      <c r="M13223" t="s">
        <v>56749</v>
      </c>
      <c r="N13223" t="s">
        <v>56750</v>
      </c>
      <c r="O13223" t="s">
        <v>56751</v>
      </c>
      <c r="P13223" t="s">
        <v>56752</v>
      </c>
      <c r="Q13223">
        <v>257827</v>
      </c>
      <c r="R13223">
        <v>4</v>
      </c>
      <c r="S13223" t="s">
        <v>52899</v>
      </c>
      <c r="T13223" t="s">
        <v>54891</v>
      </c>
      <c r="U13223" t="s">
        <v>29</v>
      </c>
      <c r="V13223" t="s">
        <v>29</v>
      </c>
    </row>
    <row r="13224" spans="1:22" x14ac:dyDescent="0.3">
      <c r="A13224">
        <v>0.32400000000000001</v>
      </c>
      <c r="B13224">
        <v>0.95299999999999996</v>
      </c>
      <c r="C13224">
        <v>7</v>
      </c>
      <c r="D13224">
        <v>-7.9379999999999997</v>
      </c>
      <c r="E13224">
        <v>1</v>
      </c>
      <c r="F13224">
        <v>6.9800000000000001E-2</v>
      </c>
      <c r="G13224">
        <v>4.3899999999999998E-3</v>
      </c>
      <c r="H13224">
        <v>0.36</v>
      </c>
      <c r="I13224">
        <v>0.125</v>
      </c>
      <c r="J13224">
        <v>0.86699999999999999</v>
      </c>
      <c r="K13224">
        <v>152.166</v>
      </c>
      <c r="L13224" t="s">
        <v>22</v>
      </c>
      <c r="M13224" t="s">
        <v>56753</v>
      </c>
      <c r="N13224" t="s">
        <v>56754</v>
      </c>
      <c r="O13224" t="s">
        <v>56755</v>
      </c>
      <c r="P13224" t="s">
        <v>56756</v>
      </c>
      <c r="Q13224">
        <v>114933</v>
      </c>
      <c r="R13224">
        <v>4</v>
      </c>
      <c r="S13224" t="s">
        <v>52899</v>
      </c>
      <c r="T13224" t="s">
        <v>56757</v>
      </c>
      <c r="U13224" t="s">
        <v>29</v>
      </c>
      <c r="V13224" t="s">
        <v>29</v>
      </c>
    </row>
    <row r="13225" spans="1:22" x14ac:dyDescent="0.3">
      <c r="A13225">
        <v>0.47100000000000003</v>
      </c>
      <c r="B13225">
        <v>0.91799999999999993</v>
      </c>
      <c r="C13225">
        <v>2</v>
      </c>
      <c r="D13225">
        <v>-2.8080000000000003</v>
      </c>
      <c r="E13225">
        <v>1</v>
      </c>
      <c r="F13225">
        <v>9.1999999999999998E-2</v>
      </c>
      <c r="G13225">
        <v>0.14300000000000002</v>
      </c>
      <c r="H13225">
        <v>0</v>
      </c>
      <c r="I13225">
        <v>0.16699999999999998</v>
      </c>
      <c r="J13225">
        <v>0.64300000000000002</v>
      </c>
      <c r="K13225">
        <v>148.185</v>
      </c>
      <c r="L13225" t="s">
        <v>22</v>
      </c>
      <c r="M13225" t="s">
        <v>56758</v>
      </c>
      <c r="N13225" t="s">
        <v>56759</v>
      </c>
      <c r="O13225" t="s">
        <v>56760</v>
      </c>
      <c r="P13225" t="s">
        <v>56761</v>
      </c>
      <c r="Q13225">
        <v>190067</v>
      </c>
      <c r="R13225">
        <v>4</v>
      </c>
      <c r="S13225" t="s">
        <v>52899</v>
      </c>
      <c r="T13225" t="s">
        <v>56762</v>
      </c>
      <c r="U13225" t="s">
        <v>29</v>
      </c>
      <c r="V13225" t="s">
        <v>29</v>
      </c>
    </row>
    <row r="13226" spans="1:22" x14ac:dyDescent="0.3">
      <c r="A13226">
        <v>0.39100000000000001</v>
      </c>
      <c r="B13226">
        <v>0.94</v>
      </c>
      <c r="C13226">
        <v>6</v>
      </c>
      <c r="D13226">
        <v>-4.1580000000000004</v>
      </c>
      <c r="E13226">
        <v>0</v>
      </c>
      <c r="F13226">
        <v>0.106</v>
      </c>
      <c r="G13226">
        <v>1.99E-3</v>
      </c>
      <c r="H13226">
        <v>3.2799999999999999E-3</v>
      </c>
      <c r="I13226">
        <v>0.38100000000000001</v>
      </c>
      <c r="J13226">
        <v>0.47899999999999998</v>
      </c>
      <c r="K13226">
        <v>172.42</v>
      </c>
      <c r="L13226" t="s">
        <v>22</v>
      </c>
      <c r="M13226" t="s">
        <v>56763</v>
      </c>
      <c r="N13226" t="s">
        <v>56764</v>
      </c>
      <c r="O13226" t="s">
        <v>56765</v>
      </c>
      <c r="P13226" t="s">
        <v>56766</v>
      </c>
      <c r="Q13226">
        <v>224160</v>
      </c>
      <c r="R13226">
        <v>4</v>
      </c>
      <c r="S13226" t="s">
        <v>52899</v>
      </c>
      <c r="T13226" t="s">
        <v>56767</v>
      </c>
      <c r="U13226" t="s">
        <v>29</v>
      </c>
      <c r="V13226" t="s">
        <v>29</v>
      </c>
    </row>
    <row r="13227" spans="1:22" x14ac:dyDescent="0.3">
      <c r="A13227">
        <v>0.42799999999999999</v>
      </c>
      <c r="B13227">
        <v>0.95299999999999996</v>
      </c>
      <c r="C13227">
        <v>2</v>
      </c>
      <c r="D13227">
        <v>-4.4749999999999996</v>
      </c>
      <c r="E13227">
        <v>1</v>
      </c>
      <c r="F13227">
        <v>0.109</v>
      </c>
      <c r="G13227">
        <v>5.79E-3</v>
      </c>
      <c r="H13227">
        <v>0</v>
      </c>
      <c r="I13227">
        <v>0.24100000000000002</v>
      </c>
      <c r="J13227">
        <v>0.79599999999999993</v>
      </c>
      <c r="K13227">
        <v>181.065</v>
      </c>
      <c r="L13227" t="s">
        <v>22</v>
      </c>
      <c r="M13227" t="s">
        <v>56768</v>
      </c>
      <c r="N13227" t="s">
        <v>56769</v>
      </c>
      <c r="O13227" t="s">
        <v>56770</v>
      </c>
      <c r="P13227" t="s">
        <v>56771</v>
      </c>
      <c r="Q13227">
        <v>201533</v>
      </c>
      <c r="R13227">
        <v>4</v>
      </c>
      <c r="S13227" t="s">
        <v>52899</v>
      </c>
      <c r="T13227" t="s">
        <v>56772</v>
      </c>
      <c r="U13227" t="s">
        <v>29</v>
      </c>
      <c r="V13227" t="s">
        <v>29</v>
      </c>
    </row>
    <row r="13228" spans="1:22" x14ac:dyDescent="0.3">
      <c r="A13228">
        <v>0.33899999999999997</v>
      </c>
      <c r="B13228">
        <v>0.97900000000000009</v>
      </c>
      <c r="C13228">
        <v>3</v>
      </c>
      <c r="D13228">
        <v>-1.899</v>
      </c>
      <c r="E13228">
        <v>1</v>
      </c>
      <c r="F13228">
        <v>6.0699999999999997E-2</v>
      </c>
      <c r="G13228">
        <v>7.3700000000000007E-3</v>
      </c>
      <c r="H13228">
        <v>1.2699999999999999E-6</v>
      </c>
      <c r="I13228">
        <v>6.4299999999999996E-2</v>
      </c>
      <c r="J13228">
        <v>0.58099999999999996</v>
      </c>
      <c r="K13228">
        <v>192.68</v>
      </c>
      <c r="L13228" t="s">
        <v>22</v>
      </c>
      <c r="M13228" t="s">
        <v>56773</v>
      </c>
      <c r="N13228" t="s">
        <v>56774</v>
      </c>
      <c r="O13228" t="s">
        <v>56775</v>
      </c>
      <c r="P13228" t="s">
        <v>56776</v>
      </c>
      <c r="Q13228">
        <v>169507</v>
      </c>
      <c r="R13228">
        <v>4</v>
      </c>
      <c r="S13228" t="s">
        <v>52899</v>
      </c>
      <c r="T13228" t="s">
        <v>56777</v>
      </c>
      <c r="U13228" t="s">
        <v>29</v>
      </c>
      <c r="V13228" t="s">
        <v>29</v>
      </c>
    </row>
    <row r="13229" spans="1:22" x14ac:dyDescent="0.3">
      <c r="A13229">
        <v>0.51900000000000002</v>
      </c>
      <c r="B13229">
        <v>0.97499999999999998</v>
      </c>
      <c r="C13229">
        <v>9</v>
      </c>
      <c r="D13229">
        <v>-3.0180000000000002</v>
      </c>
      <c r="E13229">
        <v>1</v>
      </c>
      <c r="F13229">
        <v>0.1</v>
      </c>
      <c r="G13229">
        <v>4.3200000000000001E-3</v>
      </c>
      <c r="H13229">
        <v>0</v>
      </c>
      <c r="I13229">
        <v>0.14499999999999999</v>
      </c>
      <c r="J13229">
        <v>0.51900000000000002</v>
      </c>
      <c r="K13229">
        <v>138.11700000000002</v>
      </c>
      <c r="L13229" t="s">
        <v>22</v>
      </c>
      <c r="M13229" t="s">
        <v>56778</v>
      </c>
      <c r="N13229" t="s">
        <v>56779</v>
      </c>
      <c r="O13229" t="s">
        <v>56780</v>
      </c>
      <c r="P13229" t="s">
        <v>56781</v>
      </c>
      <c r="Q13229">
        <v>209212</v>
      </c>
      <c r="R13229">
        <v>4</v>
      </c>
      <c r="S13229" t="s">
        <v>52899</v>
      </c>
      <c r="T13229" t="s">
        <v>56782</v>
      </c>
      <c r="U13229" t="s">
        <v>29</v>
      </c>
      <c r="V13229" t="s">
        <v>29</v>
      </c>
    </row>
    <row r="13230" spans="1:22" x14ac:dyDescent="0.3">
      <c r="A13230">
        <v>0.39799999999999996</v>
      </c>
      <c r="B13230">
        <v>0.75</v>
      </c>
      <c r="C13230">
        <v>7</v>
      </c>
      <c r="D13230">
        <v>-4.43</v>
      </c>
      <c r="E13230">
        <v>1</v>
      </c>
      <c r="F13230">
        <v>3.9300000000000002E-2</v>
      </c>
      <c r="G13230">
        <v>7.3999999999999999E-4</v>
      </c>
      <c r="H13230">
        <v>0</v>
      </c>
      <c r="I13230">
        <v>0.67299999999999993</v>
      </c>
      <c r="J13230">
        <v>0.255</v>
      </c>
      <c r="K13230">
        <v>159.69399999999999</v>
      </c>
      <c r="L13230" t="s">
        <v>22</v>
      </c>
      <c r="M13230" t="s">
        <v>56783</v>
      </c>
      <c r="N13230" t="s">
        <v>56784</v>
      </c>
      <c r="O13230" t="s">
        <v>56785</v>
      </c>
      <c r="P13230" t="s">
        <v>56786</v>
      </c>
      <c r="Q13230">
        <v>248467</v>
      </c>
      <c r="R13230">
        <v>4</v>
      </c>
      <c r="S13230" t="s">
        <v>52899</v>
      </c>
      <c r="T13230" t="s">
        <v>56787</v>
      </c>
      <c r="U13230" t="s">
        <v>29</v>
      </c>
      <c r="V13230" t="s">
        <v>29</v>
      </c>
    </row>
    <row r="13231" spans="1:22" x14ac:dyDescent="0.3">
      <c r="A13231">
        <v>0.41299999999999998</v>
      </c>
      <c r="B13231">
        <v>0.95599999999999996</v>
      </c>
      <c r="C13231">
        <v>4</v>
      </c>
      <c r="D13231">
        <v>-4.7780000000000005</v>
      </c>
      <c r="E13231">
        <v>0</v>
      </c>
      <c r="F13231">
        <v>6.6699999999999995E-2</v>
      </c>
      <c r="G13231">
        <v>3.7599999999999998E-4</v>
      </c>
      <c r="H13231">
        <v>1.2699999999999999E-2</v>
      </c>
      <c r="I13231">
        <v>0.20499999999999999</v>
      </c>
      <c r="J13231">
        <v>0.71299999999999997</v>
      </c>
      <c r="K13231">
        <v>165.87599999999998</v>
      </c>
      <c r="L13231" t="s">
        <v>22</v>
      </c>
      <c r="M13231" t="s">
        <v>56788</v>
      </c>
      <c r="N13231" t="s">
        <v>56789</v>
      </c>
      <c r="O13231" t="s">
        <v>56790</v>
      </c>
      <c r="P13231" t="s">
        <v>56791</v>
      </c>
      <c r="Q13231">
        <v>210173</v>
      </c>
      <c r="R13231">
        <v>4</v>
      </c>
      <c r="S13231" t="s">
        <v>52899</v>
      </c>
      <c r="T13231" t="s">
        <v>56792</v>
      </c>
      <c r="U13231" t="s">
        <v>29</v>
      </c>
      <c r="V13231" t="s">
        <v>29</v>
      </c>
    </row>
    <row r="13232" spans="1:22" x14ac:dyDescent="0.3">
      <c r="A13232">
        <v>0.50900000000000001</v>
      </c>
      <c r="B13232">
        <v>0.95099999999999996</v>
      </c>
      <c r="C13232">
        <v>1</v>
      </c>
      <c r="D13232">
        <v>-3.8560000000000003</v>
      </c>
      <c r="E13232">
        <v>0</v>
      </c>
      <c r="F13232">
        <v>8.2699999999999996E-2</v>
      </c>
      <c r="G13232">
        <v>5.41E-5</v>
      </c>
      <c r="H13232">
        <v>0</v>
      </c>
      <c r="I13232">
        <v>0.30499999999999999</v>
      </c>
      <c r="J13232">
        <v>0.435</v>
      </c>
      <c r="K13232">
        <v>120.03</v>
      </c>
      <c r="L13232" t="s">
        <v>22</v>
      </c>
      <c r="M13232" t="s">
        <v>56793</v>
      </c>
      <c r="N13232" t="s">
        <v>56794</v>
      </c>
      <c r="O13232" t="s">
        <v>56795</v>
      </c>
      <c r="P13232" t="s">
        <v>56796</v>
      </c>
      <c r="Q13232">
        <v>176373</v>
      </c>
      <c r="R13232">
        <v>4</v>
      </c>
      <c r="S13232" t="s">
        <v>52899</v>
      </c>
      <c r="T13232" t="s">
        <v>56797</v>
      </c>
      <c r="U13232" t="s">
        <v>29</v>
      </c>
      <c r="V13232" t="s">
        <v>29</v>
      </c>
    </row>
    <row r="13233" spans="1:22" x14ac:dyDescent="0.3">
      <c r="A13233">
        <v>0.35100000000000003</v>
      </c>
      <c r="B13233">
        <v>0.90700000000000003</v>
      </c>
      <c r="C13233">
        <v>1</v>
      </c>
      <c r="D13233">
        <v>-4.2649999999999997</v>
      </c>
      <c r="E13233">
        <v>1</v>
      </c>
      <c r="F13233">
        <v>6.8000000000000005E-2</v>
      </c>
      <c r="G13233">
        <v>5.4699999999999999E-2</v>
      </c>
      <c r="H13233">
        <v>0</v>
      </c>
      <c r="I13233">
        <v>0.105</v>
      </c>
      <c r="J13233">
        <v>0.27500000000000002</v>
      </c>
      <c r="K13233">
        <v>189.68400000000003</v>
      </c>
      <c r="L13233" t="s">
        <v>22</v>
      </c>
      <c r="M13233" t="s">
        <v>56798</v>
      </c>
      <c r="N13233" t="s">
        <v>56799</v>
      </c>
      <c r="O13233" t="s">
        <v>56800</v>
      </c>
      <c r="P13233" t="s">
        <v>56801</v>
      </c>
      <c r="Q13233">
        <v>199213</v>
      </c>
      <c r="R13233">
        <v>4</v>
      </c>
      <c r="S13233" t="s">
        <v>52899</v>
      </c>
      <c r="T13233" t="s">
        <v>56802</v>
      </c>
      <c r="U13233" t="s">
        <v>29</v>
      </c>
      <c r="V13233" t="s">
        <v>29</v>
      </c>
    </row>
    <row r="13234" spans="1:22" x14ac:dyDescent="0.3">
      <c r="A13234">
        <v>0.54899999999999993</v>
      </c>
      <c r="B13234">
        <v>0.90200000000000002</v>
      </c>
      <c r="C13234">
        <v>2</v>
      </c>
      <c r="D13234">
        <v>-5.415</v>
      </c>
      <c r="E13234">
        <v>1</v>
      </c>
      <c r="F13234">
        <v>0.13200000000000001</v>
      </c>
      <c r="G13234">
        <v>2E-3</v>
      </c>
      <c r="H13234">
        <v>0</v>
      </c>
      <c r="I13234">
        <v>0.41600000000000004</v>
      </c>
      <c r="J13234">
        <v>0.67</v>
      </c>
      <c r="K13234">
        <v>187.91800000000001</v>
      </c>
      <c r="L13234" t="s">
        <v>22</v>
      </c>
      <c r="M13234" t="s">
        <v>56803</v>
      </c>
      <c r="N13234" t="s">
        <v>56804</v>
      </c>
      <c r="O13234" t="s">
        <v>56805</v>
      </c>
      <c r="P13234" t="s">
        <v>56806</v>
      </c>
      <c r="Q13234">
        <v>183080</v>
      </c>
      <c r="R13234">
        <v>4</v>
      </c>
      <c r="S13234" t="s">
        <v>52899</v>
      </c>
      <c r="T13234" t="s">
        <v>56807</v>
      </c>
      <c r="U13234" t="s">
        <v>29</v>
      </c>
      <c r="V13234" t="s">
        <v>29</v>
      </c>
    </row>
    <row r="13235" spans="1:22" x14ac:dyDescent="0.3">
      <c r="A13235">
        <v>0.441</v>
      </c>
      <c r="B13235">
        <v>0.83400000000000007</v>
      </c>
      <c r="C13235">
        <v>11</v>
      </c>
      <c r="D13235">
        <v>-6.8949999999999996</v>
      </c>
      <c r="E13235">
        <v>1</v>
      </c>
      <c r="F13235">
        <v>5.96E-2</v>
      </c>
      <c r="G13235">
        <v>5.3499999999999999E-2</v>
      </c>
      <c r="H13235">
        <v>0</v>
      </c>
      <c r="I13235">
        <v>0.16500000000000001</v>
      </c>
      <c r="J13235">
        <v>0.52700000000000002</v>
      </c>
      <c r="K13235">
        <v>158.48699999999999</v>
      </c>
      <c r="L13235" t="s">
        <v>22</v>
      </c>
      <c r="M13235" t="s">
        <v>56808</v>
      </c>
      <c r="N13235" t="s">
        <v>56809</v>
      </c>
      <c r="O13235" t="s">
        <v>56810</v>
      </c>
      <c r="P13235" t="s">
        <v>56811</v>
      </c>
      <c r="Q13235">
        <v>227027</v>
      </c>
      <c r="R13235">
        <v>4</v>
      </c>
      <c r="S13235" t="s">
        <v>52899</v>
      </c>
      <c r="T13235" t="s">
        <v>56812</v>
      </c>
      <c r="U13235" t="s">
        <v>29</v>
      </c>
      <c r="V13235" t="s">
        <v>29</v>
      </c>
    </row>
    <row r="13236" spans="1:22" x14ac:dyDescent="0.3">
      <c r="A13236">
        <v>0.40600000000000003</v>
      </c>
      <c r="B13236">
        <v>0.95400000000000007</v>
      </c>
      <c r="C13236">
        <v>6</v>
      </c>
      <c r="D13236">
        <v>-3.609</v>
      </c>
      <c r="E13236">
        <v>0</v>
      </c>
      <c r="F13236">
        <v>0.106</v>
      </c>
      <c r="G13236">
        <v>7.4599999999999996E-3</v>
      </c>
      <c r="H13236">
        <v>1.1000000000000001E-6</v>
      </c>
      <c r="I13236">
        <v>0.34799999999999998</v>
      </c>
      <c r="J13236">
        <v>0.59799999999999998</v>
      </c>
      <c r="K13236">
        <v>159.93</v>
      </c>
      <c r="L13236" t="s">
        <v>22</v>
      </c>
      <c r="M13236" t="s">
        <v>56813</v>
      </c>
      <c r="N13236" t="s">
        <v>56814</v>
      </c>
      <c r="O13236" t="s">
        <v>56815</v>
      </c>
      <c r="P13236" t="s">
        <v>56816</v>
      </c>
      <c r="Q13236">
        <v>185120</v>
      </c>
      <c r="R13236">
        <v>4</v>
      </c>
      <c r="S13236" t="s">
        <v>52899</v>
      </c>
      <c r="T13236" t="s">
        <v>56817</v>
      </c>
      <c r="U13236" t="s">
        <v>29</v>
      </c>
      <c r="V13236" t="s">
        <v>29</v>
      </c>
    </row>
    <row r="13237" spans="1:22" x14ac:dyDescent="0.3">
      <c r="A13237">
        <v>0.34100000000000003</v>
      </c>
      <c r="B13237">
        <v>0.94599999999999995</v>
      </c>
      <c r="C13237">
        <v>9</v>
      </c>
      <c r="D13237">
        <v>-2.8789999999999996</v>
      </c>
      <c r="E13237">
        <v>1</v>
      </c>
      <c r="F13237">
        <v>7.2900000000000006E-2</v>
      </c>
      <c r="G13237">
        <v>5.3799999999999994E-3</v>
      </c>
      <c r="H13237">
        <v>0</v>
      </c>
      <c r="I13237">
        <v>0.29299999999999998</v>
      </c>
      <c r="J13237">
        <v>0.69599999999999995</v>
      </c>
      <c r="K13237">
        <v>176.77099999999999</v>
      </c>
      <c r="L13237" t="s">
        <v>22</v>
      </c>
      <c r="M13237" t="s">
        <v>56818</v>
      </c>
      <c r="N13237" t="s">
        <v>56819</v>
      </c>
      <c r="O13237" t="s">
        <v>56820</v>
      </c>
      <c r="P13237" t="s">
        <v>56821</v>
      </c>
      <c r="Q13237">
        <v>171200</v>
      </c>
      <c r="R13237">
        <v>4</v>
      </c>
      <c r="S13237" t="s">
        <v>52899</v>
      </c>
      <c r="T13237" t="s">
        <v>56822</v>
      </c>
      <c r="U13237" t="s">
        <v>29</v>
      </c>
      <c r="V13237" t="s">
        <v>29</v>
      </c>
    </row>
    <row r="13238" spans="1:22" x14ac:dyDescent="0.3">
      <c r="A13238">
        <v>0.56399999999999995</v>
      </c>
      <c r="B13238">
        <v>0.94900000000000007</v>
      </c>
      <c r="C13238">
        <v>2</v>
      </c>
      <c r="D13238">
        <v>-5.5510000000000002</v>
      </c>
      <c r="E13238">
        <v>0</v>
      </c>
      <c r="F13238">
        <v>0.126</v>
      </c>
      <c r="G13238">
        <v>3.0600000000000001E-4</v>
      </c>
      <c r="H13238">
        <v>2.5700000000000001E-5</v>
      </c>
      <c r="I13238">
        <v>0.17499999999999999</v>
      </c>
      <c r="J13238">
        <v>0.28499999999999998</v>
      </c>
      <c r="K13238">
        <v>112.074</v>
      </c>
      <c r="L13238" t="s">
        <v>22</v>
      </c>
      <c r="M13238" t="s">
        <v>56823</v>
      </c>
      <c r="N13238" t="s">
        <v>56824</v>
      </c>
      <c r="O13238" t="s">
        <v>56825</v>
      </c>
      <c r="P13238" t="s">
        <v>56826</v>
      </c>
      <c r="Q13238">
        <v>211320</v>
      </c>
      <c r="R13238">
        <v>4</v>
      </c>
      <c r="S13238" t="s">
        <v>52899</v>
      </c>
      <c r="T13238" t="s">
        <v>56827</v>
      </c>
      <c r="U13238" t="s">
        <v>29</v>
      </c>
      <c r="V13238" t="s">
        <v>29</v>
      </c>
    </row>
    <row r="13239" spans="1:22" x14ac:dyDescent="0.3">
      <c r="A13239">
        <v>0.32</v>
      </c>
      <c r="B13239">
        <v>0.97199999999999998</v>
      </c>
      <c r="C13239">
        <v>8</v>
      </c>
      <c r="D13239">
        <v>-5.319</v>
      </c>
      <c r="E13239">
        <v>1</v>
      </c>
      <c r="F13239">
        <v>0.24</v>
      </c>
      <c r="G13239">
        <v>3.7500000000000001E-4</v>
      </c>
      <c r="H13239">
        <v>0</v>
      </c>
      <c r="I13239">
        <v>0.11</v>
      </c>
      <c r="J13239">
        <v>0.43099999999999999</v>
      </c>
      <c r="K13239">
        <v>161.214</v>
      </c>
      <c r="L13239" t="s">
        <v>22</v>
      </c>
      <c r="M13239" t="s">
        <v>56828</v>
      </c>
      <c r="N13239" t="s">
        <v>56829</v>
      </c>
      <c r="O13239" t="s">
        <v>56830</v>
      </c>
      <c r="P13239" t="s">
        <v>56831</v>
      </c>
      <c r="Q13239">
        <v>169440</v>
      </c>
      <c r="R13239">
        <v>4</v>
      </c>
      <c r="S13239" t="s">
        <v>52899</v>
      </c>
      <c r="T13239" t="s">
        <v>56832</v>
      </c>
      <c r="U13239" t="s">
        <v>29</v>
      </c>
      <c r="V13239" t="s">
        <v>29</v>
      </c>
    </row>
    <row r="13240" spans="1:22" x14ac:dyDescent="0.3">
      <c r="A13240">
        <v>0.34799999999999998</v>
      </c>
      <c r="B13240">
        <v>0.93900000000000006</v>
      </c>
      <c r="C13240">
        <v>9</v>
      </c>
      <c r="D13240">
        <v>-4.6589999999999998</v>
      </c>
      <c r="E13240">
        <v>1</v>
      </c>
      <c r="F13240">
        <v>7.2599999999999998E-2</v>
      </c>
      <c r="G13240">
        <v>3.8500000000000001E-5</v>
      </c>
      <c r="H13240">
        <v>1.48E-6</v>
      </c>
      <c r="I13240">
        <v>0.42599999999999999</v>
      </c>
      <c r="J13240">
        <v>0.58499999999999996</v>
      </c>
      <c r="K13240">
        <v>175.84299999999999</v>
      </c>
      <c r="L13240" t="s">
        <v>22</v>
      </c>
      <c r="M13240" t="s">
        <v>56833</v>
      </c>
      <c r="N13240" t="s">
        <v>56834</v>
      </c>
      <c r="O13240" t="s">
        <v>56835</v>
      </c>
      <c r="P13240" t="s">
        <v>56836</v>
      </c>
      <c r="Q13240">
        <v>271133</v>
      </c>
      <c r="R13240">
        <v>4</v>
      </c>
      <c r="S13240" t="s">
        <v>52899</v>
      </c>
      <c r="T13240" t="s">
        <v>21195</v>
      </c>
      <c r="U13240" t="s">
        <v>29</v>
      </c>
      <c r="V13240" t="s">
        <v>29</v>
      </c>
    </row>
    <row r="13241" spans="1:22" x14ac:dyDescent="0.3">
      <c r="A13241">
        <v>0.373</v>
      </c>
      <c r="B13241">
        <v>0.95400000000000007</v>
      </c>
      <c r="C13241">
        <v>2</v>
      </c>
      <c r="D13241">
        <v>-3.2539999999999996</v>
      </c>
      <c r="E13241">
        <v>1</v>
      </c>
      <c r="F13241">
        <v>8.9499999999999996E-2</v>
      </c>
      <c r="G13241">
        <v>3.0799999999999996E-5</v>
      </c>
      <c r="H13241">
        <v>7.3300000000000001E-6</v>
      </c>
      <c r="I13241">
        <v>0.105</v>
      </c>
      <c r="J13241">
        <v>0.61699999999999999</v>
      </c>
      <c r="K13241">
        <v>168.13</v>
      </c>
      <c r="L13241" t="s">
        <v>22</v>
      </c>
      <c r="M13241" t="s">
        <v>56837</v>
      </c>
      <c r="N13241" t="s">
        <v>56838</v>
      </c>
      <c r="O13241" t="s">
        <v>56839</v>
      </c>
      <c r="P13241" t="s">
        <v>56840</v>
      </c>
      <c r="Q13241">
        <v>203547</v>
      </c>
      <c r="R13241">
        <v>4</v>
      </c>
      <c r="S13241" t="s">
        <v>52899</v>
      </c>
      <c r="T13241" t="s">
        <v>56841</v>
      </c>
      <c r="U13241" t="s">
        <v>29</v>
      </c>
      <c r="V13241" t="s">
        <v>29</v>
      </c>
    </row>
    <row r="13242" spans="1:22" x14ac:dyDescent="0.3">
      <c r="A13242">
        <v>0.44600000000000001</v>
      </c>
      <c r="B13242">
        <v>0.91500000000000004</v>
      </c>
      <c r="C13242">
        <v>7</v>
      </c>
      <c r="D13242">
        <v>-4.2320000000000002</v>
      </c>
      <c r="E13242">
        <v>1</v>
      </c>
      <c r="F13242">
        <v>4.1599999999999998E-2</v>
      </c>
      <c r="G13242">
        <v>3.0199999999999999E-5</v>
      </c>
      <c r="H13242">
        <v>0</v>
      </c>
      <c r="I13242">
        <v>0.48100000000000004</v>
      </c>
      <c r="J13242">
        <v>0.28000000000000003</v>
      </c>
      <c r="K13242">
        <v>174.065</v>
      </c>
      <c r="L13242" t="s">
        <v>22</v>
      </c>
      <c r="M13242" t="s">
        <v>56842</v>
      </c>
      <c r="N13242" t="s">
        <v>56843</v>
      </c>
      <c r="O13242" t="s">
        <v>56844</v>
      </c>
      <c r="P13242" t="s">
        <v>56845</v>
      </c>
      <c r="Q13242">
        <v>203448</v>
      </c>
      <c r="R13242">
        <v>4</v>
      </c>
      <c r="S13242" t="s">
        <v>52899</v>
      </c>
      <c r="T13242" t="s">
        <v>56846</v>
      </c>
      <c r="U13242" t="s">
        <v>29</v>
      </c>
      <c r="V13242" t="s">
        <v>29</v>
      </c>
    </row>
    <row r="13243" spans="1:22" x14ac:dyDescent="0.3">
      <c r="A13243">
        <v>0.499</v>
      </c>
      <c r="B13243">
        <v>0.99</v>
      </c>
      <c r="C13243">
        <v>4</v>
      </c>
      <c r="D13243">
        <v>-3.944</v>
      </c>
      <c r="E13243">
        <v>1</v>
      </c>
      <c r="F13243">
        <v>0.16500000000000001</v>
      </c>
      <c r="G13243">
        <v>1.1999999999999999E-3</v>
      </c>
      <c r="H13243">
        <v>0.78299999999999992</v>
      </c>
      <c r="I13243">
        <v>0.7340000000000001</v>
      </c>
      <c r="J13243">
        <v>0.441</v>
      </c>
      <c r="K13243">
        <v>167.19799999999998</v>
      </c>
      <c r="L13243" t="s">
        <v>22</v>
      </c>
      <c r="M13243" t="s">
        <v>56847</v>
      </c>
      <c r="N13243" t="s">
        <v>56848</v>
      </c>
      <c r="O13243" t="s">
        <v>56849</v>
      </c>
      <c r="P13243" t="s">
        <v>56850</v>
      </c>
      <c r="Q13243">
        <v>50720</v>
      </c>
      <c r="R13243">
        <v>4</v>
      </c>
      <c r="S13243" t="s">
        <v>52899</v>
      </c>
      <c r="T13243" t="s">
        <v>56851</v>
      </c>
      <c r="U13243" t="s">
        <v>29</v>
      </c>
      <c r="V13243" t="s">
        <v>29</v>
      </c>
    </row>
    <row r="13244" spans="1:22" x14ac:dyDescent="0.3">
      <c r="A13244">
        <v>0.39500000000000002</v>
      </c>
      <c r="B13244">
        <v>0.90200000000000002</v>
      </c>
      <c r="C13244">
        <v>8</v>
      </c>
      <c r="D13244">
        <v>-5.8079999999999998</v>
      </c>
      <c r="E13244">
        <v>0</v>
      </c>
      <c r="F13244">
        <v>0.17600000000000002</v>
      </c>
      <c r="G13244">
        <v>1E-3</v>
      </c>
      <c r="H13244">
        <v>0</v>
      </c>
      <c r="I13244">
        <v>0.32700000000000001</v>
      </c>
      <c r="J13244">
        <v>0.63200000000000001</v>
      </c>
      <c r="K13244">
        <v>184.73699999999999</v>
      </c>
      <c r="L13244" t="s">
        <v>22</v>
      </c>
      <c r="M13244" t="s">
        <v>56852</v>
      </c>
      <c r="N13244" t="s">
        <v>56853</v>
      </c>
      <c r="O13244" t="s">
        <v>56854</v>
      </c>
      <c r="P13244" t="s">
        <v>56855</v>
      </c>
      <c r="Q13244">
        <v>163760</v>
      </c>
      <c r="R13244">
        <v>4</v>
      </c>
      <c r="S13244" t="s">
        <v>52899</v>
      </c>
      <c r="T13244" t="s">
        <v>56856</v>
      </c>
      <c r="U13244" t="s">
        <v>29</v>
      </c>
      <c r="V13244" t="s">
        <v>29</v>
      </c>
    </row>
    <row r="13245" spans="1:22" x14ac:dyDescent="0.3">
      <c r="A13245">
        <v>0.35799999999999998</v>
      </c>
      <c r="B13245">
        <v>0.55700000000000005</v>
      </c>
      <c r="C13245">
        <v>10</v>
      </c>
      <c r="D13245">
        <v>-7.3979999999999997</v>
      </c>
      <c r="E13245">
        <v>1</v>
      </c>
      <c r="F13245">
        <v>5.9000000000000004E-2</v>
      </c>
      <c r="G13245">
        <v>0.69499999999999995</v>
      </c>
      <c r="H13245">
        <v>0</v>
      </c>
      <c r="I13245">
        <v>9.0200000000000002E-2</v>
      </c>
      <c r="J13245">
        <v>0.49399999999999999</v>
      </c>
      <c r="K13245">
        <v>170.08599999999998</v>
      </c>
      <c r="L13245" t="s">
        <v>22</v>
      </c>
      <c r="M13245" t="s">
        <v>56857</v>
      </c>
      <c r="N13245" t="s">
        <v>56858</v>
      </c>
      <c r="O13245" t="s">
        <v>56859</v>
      </c>
      <c r="P13245" t="s">
        <v>56860</v>
      </c>
      <c r="Q13245">
        <v>211467</v>
      </c>
      <c r="R13245">
        <v>4</v>
      </c>
      <c r="S13245" t="s">
        <v>52899</v>
      </c>
      <c r="T13245" t="s">
        <v>56861</v>
      </c>
      <c r="U13245" t="s">
        <v>29</v>
      </c>
      <c r="V13245" t="s">
        <v>29</v>
      </c>
    </row>
    <row r="13246" spans="1:22" x14ac:dyDescent="0.3">
      <c r="A13246">
        <v>0.58599999999999997</v>
      </c>
      <c r="B13246">
        <v>0.128</v>
      </c>
      <c r="C13246">
        <v>7</v>
      </c>
      <c r="D13246">
        <v>-9.2970000000000006</v>
      </c>
      <c r="E13246">
        <v>1</v>
      </c>
      <c r="F13246">
        <v>4.9599999999999998E-2</v>
      </c>
      <c r="G13246">
        <v>0.96299999999999997</v>
      </c>
      <c r="H13246">
        <v>0</v>
      </c>
      <c r="I13246">
        <v>8.5800000000000001E-2</v>
      </c>
      <c r="J13246">
        <v>0.371</v>
      </c>
      <c r="K13246">
        <v>123.49799999999999</v>
      </c>
      <c r="L13246" t="s">
        <v>22</v>
      </c>
      <c r="M13246" t="s">
        <v>56862</v>
      </c>
      <c r="N13246" t="s">
        <v>56863</v>
      </c>
      <c r="O13246" t="s">
        <v>56864</v>
      </c>
      <c r="P13246" t="s">
        <v>56865</v>
      </c>
      <c r="Q13246">
        <v>276067</v>
      </c>
      <c r="R13246">
        <v>4</v>
      </c>
      <c r="S13246" t="s">
        <v>52899</v>
      </c>
      <c r="T13246" t="s">
        <v>56866</v>
      </c>
      <c r="U13246" t="s">
        <v>29</v>
      </c>
      <c r="V13246" t="s">
        <v>29</v>
      </c>
    </row>
    <row r="13247" spans="1:22" x14ac:dyDescent="0.3">
      <c r="A13247">
        <v>0.42200000000000004</v>
      </c>
      <c r="B13247">
        <v>0.26400000000000001</v>
      </c>
      <c r="C13247">
        <v>8</v>
      </c>
      <c r="D13247">
        <v>-7.0640000000000001</v>
      </c>
      <c r="E13247">
        <v>1</v>
      </c>
      <c r="F13247">
        <v>3.2199999999999999E-2</v>
      </c>
      <c r="G13247">
        <v>0.92200000000000004</v>
      </c>
      <c r="H13247">
        <v>0</v>
      </c>
      <c r="I13247">
        <v>0.13200000000000001</v>
      </c>
      <c r="J13247">
        <v>0.33100000000000002</v>
      </c>
      <c r="K13247">
        <v>119.93</v>
      </c>
      <c r="L13247" t="s">
        <v>22</v>
      </c>
      <c r="M13247" t="s">
        <v>56867</v>
      </c>
      <c r="N13247" t="s">
        <v>56868</v>
      </c>
      <c r="O13247" t="s">
        <v>56869</v>
      </c>
      <c r="P13247" t="s">
        <v>56870</v>
      </c>
      <c r="Q13247">
        <v>269560</v>
      </c>
      <c r="R13247">
        <v>4</v>
      </c>
      <c r="S13247" t="s">
        <v>52899</v>
      </c>
      <c r="T13247" t="s">
        <v>19206</v>
      </c>
      <c r="U13247" t="s">
        <v>29</v>
      </c>
      <c r="V13247" t="s">
        <v>29</v>
      </c>
    </row>
    <row r="13248" spans="1:22" x14ac:dyDescent="0.3">
      <c r="A13248">
        <v>0.47899999999999998</v>
      </c>
      <c r="B13248">
        <v>0.41899999999999998</v>
      </c>
      <c r="C13248">
        <v>0</v>
      </c>
      <c r="D13248">
        <v>-6.5170000000000003</v>
      </c>
      <c r="E13248">
        <v>1</v>
      </c>
      <c r="F13248">
        <v>3.8899999999999997E-2</v>
      </c>
      <c r="G13248">
        <v>0.56799999999999995</v>
      </c>
      <c r="H13248">
        <v>2.1699999999999999E-4</v>
      </c>
      <c r="I13248">
        <v>0.11</v>
      </c>
      <c r="J13248">
        <v>0.18600000000000003</v>
      </c>
      <c r="K13248">
        <v>170.02799999999999</v>
      </c>
      <c r="L13248" t="s">
        <v>22</v>
      </c>
      <c r="M13248" t="s">
        <v>56871</v>
      </c>
      <c r="N13248" t="s">
        <v>56872</v>
      </c>
      <c r="O13248" t="s">
        <v>56873</v>
      </c>
      <c r="P13248" t="s">
        <v>56874</v>
      </c>
      <c r="Q13248">
        <v>172724</v>
      </c>
      <c r="R13248">
        <v>4</v>
      </c>
      <c r="S13248" t="s">
        <v>52899</v>
      </c>
      <c r="T13248" t="s">
        <v>8699</v>
      </c>
      <c r="U13248" t="s">
        <v>29</v>
      </c>
      <c r="V13248" t="s">
        <v>29</v>
      </c>
    </row>
    <row r="13249" spans="1:22" x14ac:dyDescent="0.3">
      <c r="A13249">
        <v>0.61399999999999999</v>
      </c>
      <c r="B13249">
        <v>0.379</v>
      </c>
      <c r="C13249">
        <v>4</v>
      </c>
      <c r="D13249">
        <v>-10.48</v>
      </c>
      <c r="E13249">
        <v>1</v>
      </c>
      <c r="F13249">
        <v>4.7600000000000003E-2</v>
      </c>
      <c r="G13249">
        <v>0.60699999999999998</v>
      </c>
      <c r="H13249">
        <v>4.6399999999999995E-4</v>
      </c>
      <c r="I13249">
        <v>9.8599999999999993E-2</v>
      </c>
      <c r="J13249">
        <v>0.20100000000000001</v>
      </c>
      <c r="K13249">
        <v>107.98899999999999</v>
      </c>
      <c r="L13249" t="s">
        <v>22</v>
      </c>
      <c r="M13249" t="s">
        <v>56875</v>
      </c>
      <c r="N13249" t="s">
        <v>56876</v>
      </c>
      <c r="O13249" t="s">
        <v>56877</v>
      </c>
      <c r="P13249" t="s">
        <v>56878</v>
      </c>
      <c r="Q13249">
        <v>258987</v>
      </c>
      <c r="R13249">
        <v>4</v>
      </c>
      <c r="S13249" t="s">
        <v>52899</v>
      </c>
      <c r="T13249" t="s">
        <v>25750</v>
      </c>
      <c r="U13249" t="s">
        <v>29</v>
      </c>
      <c r="V13249" t="s">
        <v>29</v>
      </c>
    </row>
    <row r="13250" spans="1:22" x14ac:dyDescent="0.3">
      <c r="A13250">
        <v>0.63</v>
      </c>
      <c r="B13250">
        <v>0.53</v>
      </c>
      <c r="C13250">
        <v>0</v>
      </c>
      <c r="D13250">
        <v>-7.2589999999999995</v>
      </c>
      <c r="E13250">
        <v>1</v>
      </c>
      <c r="F13250">
        <v>4.3400000000000001E-2</v>
      </c>
      <c r="G13250">
        <v>0.4</v>
      </c>
      <c r="H13250">
        <v>0</v>
      </c>
      <c r="I13250">
        <v>0.17699999999999999</v>
      </c>
      <c r="J13250">
        <v>0.41700000000000004</v>
      </c>
      <c r="K13250">
        <v>108.038</v>
      </c>
      <c r="L13250" t="s">
        <v>22</v>
      </c>
      <c r="M13250" t="s">
        <v>56879</v>
      </c>
      <c r="N13250" t="s">
        <v>56880</v>
      </c>
      <c r="O13250" t="s">
        <v>56881</v>
      </c>
      <c r="P13250" t="s">
        <v>56882</v>
      </c>
      <c r="Q13250">
        <v>225053</v>
      </c>
      <c r="R13250">
        <v>3</v>
      </c>
      <c r="S13250" t="s">
        <v>52899</v>
      </c>
      <c r="T13250" t="s">
        <v>56883</v>
      </c>
      <c r="U13250" t="s">
        <v>29</v>
      </c>
      <c r="V13250" t="s">
        <v>29</v>
      </c>
    </row>
    <row r="13251" spans="1:22" x14ac:dyDescent="0.3">
      <c r="A13251">
        <v>0.501</v>
      </c>
      <c r="B13251">
        <v>0.21899999999999997</v>
      </c>
      <c r="C13251">
        <v>3</v>
      </c>
      <c r="D13251">
        <v>-8.2260000000000009</v>
      </c>
      <c r="E13251">
        <v>1</v>
      </c>
      <c r="F13251">
        <v>3.5700000000000003E-2</v>
      </c>
      <c r="G13251">
        <v>0.81200000000000006</v>
      </c>
      <c r="H13251">
        <v>0</v>
      </c>
      <c r="I13251">
        <v>0.125</v>
      </c>
      <c r="J13251">
        <v>0.26400000000000001</v>
      </c>
      <c r="K13251">
        <v>120.931</v>
      </c>
      <c r="L13251" t="s">
        <v>22</v>
      </c>
      <c r="M13251" t="s">
        <v>56884</v>
      </c>
      <c r="N13251" t="s">
        <v>56885</v>
      </c>
      <c r="O13251" t="s">
        <v>56886</v>
      </c>
      <c r="P13251" t="s">
        <v>56887</v>
      </c>
      <c r="Q13251">
        <v>210008</v>
      </c>
      <c r="R13251">
        <v>4</v>
      </c>
      <c r="S13251" t="s">
        <v>52899</v>
      </c>
      <c r="T13251" t="s">
        <v>33911</v>
      </c>
      <c r="U13251" t="s">
        <v>29</v>
      </c>
      <c r="V13251" t="s">
        <v>29</v>
      </c>
    </row>
    <row r="13252" spans="1:22" x14ac:dyDescent="0.3">
      <c r="A13252">
        <v>0.51800000000000002</v>
      </c>
      <c r="B13252">
        <v>0.55399999999999994</v>
      </c>
      <c r="C13252">
        <v>1</v>
      </c>
      <c r="D13252">
        <v>-5.4670000000000005</v>
      </c>
      <c r="E13252">
        <v>1</v>
      </c>
      <c r="F13252">
        <v>2.5899999999999999E-2</v>
      </c>
      <c r="G13252">
        <v>7.4099999999999999E-2</v>
      </c>
      <c r="H13252">
        <v>0</v>
      </c>
      <c r="I13252">
        <v>6.9599999999999995E-2</v>
      </c>
      <c r="J13252">
        <v>0.2</v>
      </c>
      <c r="K13252">
        <v>169.97400000000002</v>
      </c>
      <c r="L13252" t="s">
        <v>22</v>
      </c>
      <c r="M13252" t="s">
        <v>56888</v>
      </c>
      <c r="N13252" t="s">
        <v>56889</v>
      </c>
      <c r="O13252" t="s">
        <v>56890</v>
      </c>
      <c r="P13252" t="s">
        <v>56891</v>
      </c>
      <c r="Q13252">
        <v>226330</v>
      </c>
      <c r="R13252">
        <v>4</v>
      </c>
      <c r="S13252" t="s">
        <v>52899</v>
      </c>
      <c r="T13252" t="s">
        <v>56892</v>
      </c>
      <c r="U13252" t="s">
        <v>29</v>
      </c>
      <c r="V13252" t="s">
        <v>29</v>
      </c>
    </row>
    <row r="13253" spans="1:22" x14ac:dyDescent="0.3">
      <c r="A13253">
        <v>0.5</v>
      </c>
      <c r="B13253">
        <v>0.29199999999999998</v>
      </c>
      <c r="C13253">
        <v>0</v>
      </c>
      <c r="D13253">
        <v>-8.5540000000000003</v>
      </c>
      <c r="E13253">
        <v>1</v>
      </c>
      <c r="F13253">
        <v>3.2300000000000002E-2</v>
      </c>
      <c r="G13253">
        <v>0.746</v>
      </c>
      <c r="H13253">
        <v>0</v>
      </c>
      <c r="I13253">
        <v>0.188</v>
      </c>
      <c r="J13253">
        <v>0.37</v>
      </c>
      <c r="K13253">
        <v>145.87899999999999</v>
      </c>
      <c r="L13253" t="s">
        <v>22</v>
      </c>
      <c r="M13253" t="s">
        <v>56893</v>
      </c>
      <c r="N13253" t="s">
        <v>56894</v>
      </c>
      <c r="O13253" t="s">
        <v>56895</v>
      </c>
      <c r="P13253" t="s">
        <v>56896</v>
      </c>
      <c r="Q13253">
        <v>185200</v>
      </c>
      <c r="R13253">
        <v>4</v>
      </c>
      <c r="S13253" t="s">
        <v>52899</v>
      </c>
      <c r="T13253" t="s">
        <v>56897</v>
      </c>
      <c r="U13253" t="s">
        <v>29</v>
      </c>
      <c r="V13253" t="s">
        <v>29</v>
      </c>
    </row>
    <row r="13254" spans="1:22" x14ac:dyDescent="0.3">
      <c r="A13254">
        <v>0.49200000000000005</v>
      </c>
      <c r="B13254">
        <v>0.27500000000000002</v>
      </c>
      <c r="C13254">
        <v>6</v>
      </c>
      <c r="D13254">
        <v>-13.4</v>
      </c>
      <c r="E13254">
        <v>0</v>
      </c>
      <c r="F13254">
        <v>0.3</v>
      </c>
      <c r="G13254">
        <v>0.68700000000000006</v>
      </c>
      <c r="H13254">
        <v>0</v>
      </c>
      <c r="I13254">
        <v>0.10099999999999999</v>
      </c>
      <c r="J13254">
        <v>0.18</v>
      </c>
      <c r="K13254">
        <v>185.2</v>
      </c>
      <c r="L13254" t="s">
        <v>22</v>
      </c>
      <c r="M13254" t="s">
        <v>56898</v>
      </c>
      <c r="N13254" t="s">
        <v>56899</v>
      </c>
      <c r="O13254" t="s">
        <v>56900</v>
      </c>
      <c r="P13254" t="s">
        <v>56901</v>
      </c>
      <c r="Q13254">
        <v>251034</v>
      </c>
      <c r="R13254">
        <v>4</v>
      </c>
      <c r="S13254" t="s">
        <v>52899</v>
      </c>
      <c r="T13254" t="s">
        <v>56902</v>
      </c>
      <c r="U13254" t="s">
        <v>29</v>
      </c>
      <c r="V13254" t="s">
        <v>29</v>
      </c>
    </row>
    <row r="13255" spans="1:22" x14ac:dyDescent="0.3">
      <c r="A13255">
        <v>0.55899999999999994</v>
      </c>
      <c r="B13255">
        <v>0.33</v>
      </c>
      <c r="C13255">
        <v>9</v>
      </c>
      <c r="D13255">
        <v>-8.2509999999999994</v>
      </c>
      <c r="E13255">
        <v>1</v>
      </c>
      <c r="F13255">
        <v>2.8500000000000001E-2</v>
      </c>
      <c r="G13255">
        <v>0.89200000000000002</v>
      </c>
      <c r="H13255">
        <v>0</v>
      </c>
      <c r="I13255">
        <v>9.7500000000000003E-2</v>
      </c>
      <c r="J13255">
        <v>0.28499999999999998</v>
      </c>
      <c r="K13255">
        <v>135.10900000000001</v>
      </c>
      <c r="L13255" t="s">
        <v>22</v>
      </c>
      <c r="M13255" t="s">
        <v>56903</v>
      </c>
      <c r="N13255" t="s">
        <v>56904</v>
      </c>
      <c r="O13255" t="s">
        <v>56905</v>
      </c>
      <c r="P13255" t="s">
        <v>56906</v>
      </c>
      <c r="Q13255">
        <v>285040</v>
      </c>
      <c r="R13255">
        <v>4</v>
      </c>
      <c r="S13255" t="s">
        <v>52899</v>
      </c>
      <c r="T13255" t="s">
        <v>56907</v>
      </c>
      <c r="U13255" t="s">
        <v>29</v>
      </c>
      <c r="V13255" t="s">
        <v>29</v>
      </c>
    </row>
    <row r="13256" spans="1:22" x14ac:dyDescent="0.3">
      <c r="A13256">
        <v>0.68599999999999994</v>
      </c>
      <c r="B13256">
        <v>0.17199999999999999</v>
      </c>
      <c r="C13256">
        <v>1</v>
      </c>
      <c r="D13256">
        <v>-8.7220000000000013</v>
      </c>
      <c r="E13256">
        <v>1</v>
      </c>
      <c r="F13256">
        <v>3.2899999999999999E-2</v>
      </c>
      <c r="G13256">
        <v>0.83900000000000008</v>
      </c>
      <c r="H13256">
        <v>1.8100000000000003E-5</v>
      </c>
      <c r="I13256">
        <v>7.9299999999999995E-2</v>
      </c>
      <c r="J13256">
        <v>0.19699999999999998</v>
      </c>
      <c r="K13256">
        <v>112.655</v>
      </c>
      <c r="L13256" t="s">
        <v>22</v>
      </c>
      <c r="M13256" t="s">
        <v>56908</v>
      </c>
      <c r="N13256" t="s">
        <v>56909</v>
      </c>
      <c r="O13256" t="s">
        <v>56910</v>
      </c>
      <c r="P13256" t="s">
        <v>56911</v>
      </c>
      <c r="Q13256">
        <v>260004</v>
      </c>
      <c r="R13256">
        <v>4</v>
      </c>
      <c r="S13256" t="s">
        <v>52899</v>
      </c>
      <c r="T13256" t="s">
        <v>56912</v>
      </c>
      <c r="U13256" t="s">
        <v>29</v>
      </c>
      <c r="V13256" t="s">
        <v>29</v>
      </c>
    </row>
    <row r="13257" spans="1:22" x14ac:dyDescent="0.3">
      <c r="A13257">
        <v>0.45299999999999996</v>
      </c>
      <c r="B13257">
        <v>0.496</v>
      </c>
      <c r="C13257">
        <v>5</v>
      </c>
      <c r="D13257">
        <v>-5.7850000000000001</v>
      </c>
      <c r="E13257">
        <v>1</v>
      </c>
      <c r="F13257">
        <v>4.53E-2</v>
      </c>
      <c r="G13257">
        <v>0.55399999999999994</v>
      </c>
      <c r="H13257">
        <v>2.65E-5</v>
      </c>
      <c r="I13257">
        <v>7.7200000000000005E-2</v>
      </c>
      <c r="J13257">
        <v>0.501</v>
      </c>
      <c r="K13257">
        <v>161.988</v>
      </c>
      <c r="L13257" t="s">
        <v>22</v>
      </c>
      <c r="M13257" t="s">
        <v>56913</v>
      </c>
      <c r="N13257" t="s">
        <v>56914</v>
      </c>
      <c r="O13257" t="s">
        <v>56915</v>
      </c>
      <c r="P13257" t="s">
        <v>56916</v>
      </c>
      <c r="Q13257">
        <v>239317</v>
      </c>
      <c r="R13257">
        <v>4</v>
      </c>
      <c r="S13257" t="s">
        <v>52899</v>
      </c>
      <c r="T13257" t="s">
        <v>56917</v>
      </c>
      <c r="U13257" t="s">
        <v>29</v>
      </c>
      <c r="V13257" t="s">
        <v>29</v>
      </c>
    </row>
    <row r="13258" spans="1:22" x14ac:dyDescent="0.3">
      <c r="A13258">
        <v>0.38100000000000001</v>
      </c>
      <c r="B13258">
        <v>0.59399999999999997</v>
      </c>
      <c r="C13258">
        <v>3</v>
      </c>
      <c r="D13258">
        <v>-5.97</v>
      </c>
      <c r="E13258">
        <v>1</v>
      </c>
      <c r="F13258">
        <v>4.8599999999999997E-2</v>
      </c>
      <c r="G13258">
        <v>0.34799999999999998</v>
      </c>
      <c r="H13258">
        <v>0</v>
      </c>
      <c r="I13258">
        <v>9.2499999999999999E-2</v>
      </c>
      <c r="J13258">
        <v>0.27300000000000002</v>
      </c>
      <c r="K13258">
        <v>143.86000000000001</v>
      </c>
      <c r="L13258" t="s">
        <v>22</v>
      </c>
      <c r="M13258" t="s">
        <v>56918</v>
      </c>
      <c r="N13258" t="s">
        <v>56919</v>
      </c>
      <c r="O13258" t="s">
        <v>56920</v>
      </c>
      <c r="P13258" t="s">
        <v>56921</v>
      </c>
      <c r="Q13258">
        <v>290907</v>
      </c>
      <c r="R13258">
        <v>4</v>
      </c>
      <c r="S13258" t="s">
        <v>52899</v>
      </c>
      <c r="T13258" t="s">
        <v>56922</v>
      </c>
      <c r="U13258" t="s">
        <v>29</v>
      </c>
      <c r="V13258" t="s">
        <v>29</v>
      </c>
    </row>
    <row r="13259" spans="1:22" x14ac:dyDescent="0.3">
      <c r="A13259">
        <v>0.32700000000000001</v>
      </c>
      <c r="B13259">
        <v>0.58799999999999997</v>
      </c>
      <c r="C13259">
        <v>4</v>
      </c>
      <c r="D13259">
        <v>-6.6110000000000007</v>
      </c>
      <c r="E13259">
        <v>1</v>
      </c>
      <c r="F13259">
        <v>3.3599999999999998E-2</v>
      </c>
      <c r="G13259">
        <v>8.3400000000000002E-2</v>
      </c>
      <c r="H13259">
        <v>0</v>
      </c>
      <c r="I13259">
        <v>0.10400000000000001</v>
      </c>
      <c r="J13259">
        <v>0.32899999999999996</v>
      </c>
      <c r="K13259">
        <v>161.07399999999998</v>
      </c>
      <c r="L13259" t="s">
        <v>22</v>
      </c>
      <c r="M13259" t="s">
        <v>56923</v>
      </c>
      <c r="N13259" t="s">
        <v>56924</v>
      </c>
      <c r="O13259" t="s">
        <v>56925</v>
      </c>
      <c r="P13259" t="s">
        <v>56926</v>
      </c>
      <c r="Q13259">
        <v>236067</v>
      </c>
      <c r="R13259">
        <v>4</v>
      </c>
      <c r="S13259" t="s">
        <v>52899</v>
      </c>
      <c r="T13259" t="s">
        <v>56927</v>
      </c>
      <c r="U13259" t="s">
        <v>29</v>
      </c>
      <c r="V13259" t="s">
        <v>29</v>
      </c>
    </row>
    <row r="13260" spans="1:22" x14ac:dyDescent="0.3">
      <c r="A13260">
        <v>0.44700000000000001</v>
      </c>
      <c r="B13260">
        <v>0.39299999999999996</v>
      </c>
      <c r="C13260">
        <v>5</v>
      </c>
      <c r="D13260">
        <v>-8.65</v>
      </c>
      <c r="E13260">
        <v>1</v>
      </c>
      <c r="F13260">
        <v>3.7999999999999999E-2</v>
      </c>
      <c r="G13260">
        <v>0.78500000000000003</v>
      </c>
      <c r="H13260">
        <v>0</v>
      </c>
      <c r="I13260">
        <v>0.28000000000000003</v>
      </c>
      <c r="J13260">
        <v>0.56399999999999995</v>
      </c>
      <c r="K13260">
        <v>146.27799999999999</v>
      </c>
      <c r="L13260" t="s">
        <v>22</v>
      </c>
      <c r="M13260" t="s">
        <v>56928</v>
      </c>
      <c r="N13260" t="s">
        <v>56929</v>
      </c>
      <c r="O13260" t="s">
        <v>56930</v>
      </c>
      <c r="P13260" t="s">
        <v>56931</v>
      </c>
      <c r="Q13260">
        <v>220239</v>
      </c>
      <c r="R13260">
        <v>3</v>
      </c>
      <c r="S13260" t="s">
        <v>52899</v>
      </c>
      <c r="T13260" t="s">
        <v>56932</v>
      </c>
      <c r="U13260" t="s">
        <v>29</v>
      </c>
      <c r="V13260" t="s">
        <v>29</v>
      </c>
    </row>
    <row r="13261" spans="1:22" x14ac:dyDescent="0.3">
      <c r="A13261">
        <v>0.376</v>
      </c>
      <c r="B13261">
        <v>0.69599999999999995</v>
      </c>
      <c r="C13261">
        <v>0</v>
      </c>
      <c r="D13261">
        <v>-4.7850000000000001</v>
      </c>
      <c r="E13261">
        <v>0</v>
      </c>
      <c r="F13261">
        <v>9.4899999999999998E-2</v>
      </c>
      <c r="G13261">
        <v>0.14099999999999999</v>
      </c>
      <c r="H13261">
        <v>0</v>
      </c>
      <c r="I13261">
        <v>0.11</v>
      </c>
      <c r="J13261">
        <v>0.30299999999999999</v>
      </c>
      <c r="K13261">
        <v>169.51499999999999</v>
      </c>
      <c r="L13261" t="s">
        <v>22</v>
      </c>
      <c r="M13261" t="s">
        <v>56933</v>
      </c>
      <c r="N13261" t="s">
        <v>56934</v>
      </c>
      <c r="O13261" t="s">
        <v>56935</v>
      </c>
      <c r="P13261" t="s">
        <v>56936</v>
      </c>
      <c r="Q13261">
        <v>209440</v>
      </c>
      <c r="R13261">
        <v>4</v>
      </c>
      <c r="S13261" t="s">
        <v>52899</v>
      </c>
      <c r="T13261" t="s">
        <v>7161</v>
      </c>
      <c r="U13261" t="s">
        <v>29</v>
      </c>
      <c r="V13261" t="s">
        <v>29</v>
      </c>
    </row>
    <row r="13262" spans="1:22" x14ac:dyDescent="0.3">
      <c r="A13262">
        <v>0.57299999999999995</v>
      </c>
      <c r="B13262">
        <v>0.58099999999999996</v>
      </c>
      <c r="C13262">
        <v>7</v>
      </c>
      <c r="D13262">
        <v>-3.3250000000000002</v>
      </c>
      <c r="E13262">
        <v>1</v>
      </c>
      <c r="F13262">
        <v>2.76E-2</v>
      </c>
      <c r="G13262">
        <v>0.14800000000000002</v>
      </c>
      <c r="H13262">
        <v>0</v>
      </c>
      <c r="I13262">
        <v>0.128</v>
      </c>
      <c r="J13262">
        <v>0.188</v>
      </c>
      <c r="K13262">
        <v>207.64</v>
      </c>
      <c r="L13262" t="s">
        <v>22</v>
      </c>
      <c r="M13262" t="s">
        <v>56937</v>
      </c>
      <c r="N13262" t="s">
        <v>56938</v>
      </c>
      <c r="O13262" t="s">
        <v>56939</v>
      </c>
      <c r="P13262" t="s">
        <v>56940</v>
      </c>
      <c r="Q13262">
        <v>221293</v>
      </c>
      <c r="R13262">
        <v>4</v>
      </c>
      <c r="S13262" t="s">
        <v>52899</v>
      </c>
      <c r="T13262" t="s">
        <v>56941</v>
      </c>
      <c r="U13262" t="s">
        <v>29</v>
      </c>
      <c r="V13262" t="s">
        <v>29</v>
      </c>
    </row>
    <row r="13263" spans="1:22" x14ac:dyDescent="0.3">
      <c r="A13263">
        <v>0.63200000000000001</v>
      </c>
      <c r="B13263">
        <v>0.51800000000000002</v>
      </c>
      <c r="C13263">
        <v>6</v>
      </c>
      <c r="D13263">
        <v>-6.1260000000000003</v>
      </c>
      <c r="E13263">
        <v>1</v>
      </c>
      <c r="F13263">
        <v>3.1300000000000001E-2</v>
      </c>
      <c r="G13263">
        <v>0.107</v>
      </c>
      <c r="H13263">
        <v>0</v>
      </c>
      <c r="I13263">
        <v>0.35399999999999998</v>
      </c>
      <c r="J13263">
        <v>0.42700000000000005</v>
      </c>
      <c r="K13263">
        <v>180.01400000000001</v>
      </c>
      <c r="L13263" t="s">
        <v>22</v>
      </c>
      <c r="M13263" t="s">
        <v>56942</v>
      </c>
      <c r="N13263" t="s">
        <v>56943</v>
      </c>
      <c r="O13263" t="s">
        <v>56944</v>
      </c>
      <c r="P13263" t="s">
        <v>56945</v>
      </c>
      <c r="Q13263">
        <v>249147</v>
      </c>
      <c r="R13263">
        <v>4</v>
      </c>
      <c r="S13263" t="s">
        <v>52899</v>
      </c>
      <c r="T13263" t="s">
        <v>56946</v>
      </c>
      <c r="U13263" t="s">
        <v>29</v>
      </c>
      <c r="V13263" t="s">
        <v>29</v>
      </c>
    </row>
    <row r="13264" spans="1:22" x14ac:dyDescent="0.3">
      <c r="A13264">
        <v>0.41799999999999998</v>
      </c>
      <c r="B13264">
        <v>0.72099999999999997</v>
      </c>
      <c r="C13264">
        <v>8</v>
      </c>
      <c r="D13264">
        <v>-2.7360000000000002</v>
      </c>
      <c r="E13264">
        <v>1</v>
      </c>
      <c r="F13264">
        <v>3.8300000000000001E-2</v>
      </c>
      <c r="G13264">
        <v>4.8599999999999997E-2</v>
      </c>
      <c r="H13264">
        <v>0</v>
      </c>
      <c r="I13264">
        <v>9.8400000000000001E-2</v>
      </c>
      <c r="J13264">
        <v>0.23300000000000001</v>
      </c>
      <c r="K13264">
        <v>144.06299999999999</v>
      </c>
      <c r="L13264" t="s">
        <v>22</v>
      </c>
      <c r="M13264" t="s">
        <v>56947</v>
      </c>
      <c r="N13264" t="s">
        <v>56948</v>
      </c>
      <c r="O13264" t="s">
        <v>56949</v>
      </c>
      <c r="P13264" t="s">
        <v>56950</v>
      </c>
      <c r="Q13264">
        <v>233333</v>
      </c>
      <c r="R13264">
        <v>4</v>
      </c>
      <c r="S13264" t="s">
        <v>52899</v>
      </c>
      <c r="T13264" t="s">
        <v>56951</v>
      </c>
      <c r="U13264" t="s">
        <v>29</v>
      </c>
      <c r="V13264" t="s">
        <v>29</v>
      </c>
    </row>
    <row r="13265" spans="1:22" x14ac:dyDescent="0.3">
      <c r="A13265">
        <v>0.57399999999999995</v>
      </c>
      <c r="B13265">
        <v>0.32899999999999996</v>
      </c>
      <c r="C13265">
        <v>1</v>
      </c>
      <c r="D13265">
        <v>-6.8289999999999997</v>
      </c>
      <c r="E13265">
        <v>1</v>
      </c>
      <c r="F13265">
        <v>2.7400000000000001E-2</v>
      </c>
      <c r="G13265">
        <v>0.22</v>
      </c>
      <c r="H13265">
        <v>0</v>
      </c>
      <c r="I13265">
        <v>9.8599999999999993E-2</v>
      </c>
      <c r="J13265">
        <v>0.35600000000000004</v>
      </c>
      <c r="K13265">
        <v>130.99299999999999</v>
      </c>
      <c r="L13265" t="s">
        <v>22</v>
      </c>
      <c r="M13265" t="s">
        <v>56952</v>
      </c>
      <c r="N13265" t="s">
        <v>56953</v>
      </c>
      <c r="O13265" t="s">
        <v>56954</v>
      </c>
      <c r="P13265" t="s">
        <v>56955</v>
      </c>
      <c r="Q13265">
        <v>237933</v>
      </c>
      <c r="R13265">
        <v>4</v>
      </c>
      <c r="S13265" t="s">
        <v>52899</v>
      </c>
      <c r="T13265" t="s">
        <v>56956</v>
      </c>
      <c r="U13265" t="s">
        <v>29</v>
      </c>
      <c r="V13265" t="s">
        <v>29</v>
      </c>
    </row>
    <row r="13266" spans="1:22" x14ac:dyDescent="0.3">
      <c r="A13266">
        <v>0.60899999999999999</v>
      </c>
      <c r="B13266">
        <v>0.44500000000000001</v>
      </c>
      <c r="C13266">
        <v>7</v>
      </c>
      <c r="D13266">
        <v>-9.1289999999999996</v>
      </c>
      <c r="E13266">
        <v>1</v>
      </c>
      <c r="F13266">
        <v>0.106</v>
      </c>
      <c r="G13266">
        <v>0.60299999999999998</v>
      </c>
      <c r="H13266">
        <v>6.7700000000000004E-6</v>
      </c>
      <c r="I13266">
        <v>0.10400000000000001</v>
      </c>
      <c r="J13266">
        <v>0.16600000000000001</v>
      </c>
      <c r="K13266">
        <v>118.39299999999999</v>
      </c>
      <c r="L13266" t="s">
        <v>22</v>
      </c>
      <c r="M13266" t="s">
        <v>56957</v>
      </c>
      <c r="N13266" t="s">
        <v>56958</v>
      </c>
      <c r="O13266" t="s">
        <v>56959</v>
      </c>
      <c r="P13266" t="s">
        <v>56960</v>
      </c>
      <c r="Q13266">
        <v>228707</v>
      </c>
      <c r="R13266">
        <v>3</v>
      </c>
      <c r="S13266" t="s">
        <v>52899</v>
      </c>
      <c r="T13266" t="s">
        <v>56961</v>
      </c>
      <c r="U13266" t="s">
        <v>29</v>
      </c>
      <c r="V13266" t="s">
        <v>29</v>
      </c>
    </row>
    <row r="13267" spans="1:22" x14ac:dyDescent="0.3">
      <c r="A13267">
        <v>0.78299999999999992</v>
      </c>
      <c r="B13267">
        <v>0.32100000000000001</v>
      </c>
      <c r="C13267">
        <v>7</v>
      </c>
      <c r="D13267">
        <v>-7.8839999999999995</v>
      </c>
      <c r="E13267">
        <v>1</v>
      </c>
      <c r="F13267">
        <v>6.1699999999999998E-2</v>
      </c>
      <c r="G13267">
        <v>0.66</v>
      </c>
      <c r="H13267">
        <v>0</v>
      </c>
      <c r="I13267">
        <v>0.16699999999999998</v>
      </c>
      <c r="J13267">
        <v>0.40899999999999997</v>
      </c>
      <c r="K13267">
        <v>169.958</v>
      </c>
      <c r="L13267" t="s">
        <v>22</v>
      </c>
      <c r="M13267" t="s">
        <v>56962</v>
      </c>
      <c r="N13267" t="s">
        <v>56963</v>
      </c>
      <c r="O13267" t="s">
        <v>56964</v>
      </c>
      <c r="P13267" t="s">
        <v>56965</v>
      </c>
      <c r="Q13267">
        <v>178905</v>
      </c>
      <c r="R13267">
        <v>4</v>
      </c>
      <c r="S13267" t="s">
        <v>52899</v>
      </c>
      <c r="T13267" t="s">
        <v>56966</v>
      </c>
      <c r="U13267" t="s">
        <v>29</v>
      </c>
      <c r="V13267" t="s">
        <v>29</v>
      </c>
    </row>
    <row r="13268" spans="1:22" x14ac:dyDescent="0.3">
      <c r="A13268">
        <v>0.621</v>
      </c>
      <c r="B13268">
        <v>0.31</v>
      </c>
      <c r="C13268">
        <v>9</v>
      </c>
      <c r="D13268">
        <v>-10.164</v>
      </c>
      <c r="E13268">
        <v>0</v>
      </c>
      <c r="F13268">
        <v>2.8299999999999999E-2</v>
      </c>
      <c r="G13268">
        <v>0.94499999999999995</v>
      </c>
      <c r="H13268">
        <v>6.1199999999999997E-5</v>
      </c>
      <c r="I13268">
        <v>0.11699999999999999</v>
      </c>
      <c r="J13268">
        <v>0.125</v>
      </c>
      <c r="K13268">
        <v>111.89299999999999</v>
      </c>
      <c r="L13268" t="s">
        <v>22</v>
      </c>
      <c r="M13268" t="s">
        <v>56967</v>
      </c>
      <c r="N13268" t="s">
        <v>56968</v>
      </c>
      <c r="O13268" t="s">
        <v>56969</v>
      </c>
      <c r="P13268" t="s">
        <v>56970</v>
      </c>
      <c r="Q13268">
        <v>240707</v>
      </c>
      <c r="R13268">
        <v>4</v>
      </c>
      <c r="S13268" t="s">
        <v>52899</v>
      </c>
      <c r="T13268" t="s">
        <v>13235</v>
      </c>
      <c r="U13268" t="s">
        <v>29</v>
      </c>
      <c r="V13268" t="s">
        <v>29</v>
      </c>
    </row>
    <row r="13269" spans="1:22" x14ac:dyDescent="0.3">
      <c r="A13269">
        <v>0.53600000000000003</v>
      </c>
      <c r="B13269">
        <v>0.45600000000000002</v>
      </c>
      <c r="C13269">
        <v>2</v>
      </c>
      <c r="D13269">
        <v>-6.2170000000000005</v>
      </c>
      <c r="E13269">
        <v>1</v>
      </c>
      <c r="F13269">
        <v>2.6700000000000002E-2</v>
      </c>
      <c r="G13269">
        <v>0.501</v>
      </c>
      <c r="H13269">
        <v>0</v>
      </c>
      <c r="I13269">
        <v>0.21299999999999999</v>
      </c>
      <c r="J13269">
        <v>0.32</v>
      </c>
      <c r="K13269">
        <v>180.06400000000002</v>
      </c>
      <c r="L13269" t="s">
        <v>22</v>
      </c>
      <c r="M13269" t="s">
        <v>56971</v>
      </c>
      <c r="N13269" t="s">
        <v>56972</v>
      </c>
      <c r="O13269" t="s">
        <v>56973</v>
      </c>
      <c r="P13269" t="s">
        <v>56974</v>
      </c>
      <c r="Q13269">
        <v>212760</v>
      </c>
      <c r="R13269">
        <v>4</v>
      </c>
      <c r="S13269" t="s">
        <v>52899</v>
      </c>
      <c r="T13269" t="s">
        <v>56975</v>
      </c>
      <c r="U13269" t="s">
        <v>29</v>
      </c>
      <c r="V13269" t="s">
        <v>29</v>
      </c>
    </row>
    <row r="13270" spans="1:22" x14ac:dyDescent="0.3">
      <c r="A13270">
        <v>0.51300000000000001</v>
      </c>
      <c r="B13270">
        <v>0.76800000000000002</v>
      </c>
      <c r="C13270">
        <v>4</v>
      </c>
      <c r="D13270">
        <v>-4.8680000000000003</v>
      </c>
      <c r="E13270">
        <v>0</v>
      </c>
      <c r="F13270">
        <v>5.8700000000000002E-2</v>
      </c>
      <c r="G13270">
        <v>1.18E-2</v>
      </c>
      <c r="H13270">
        <v>1.9399999999999997E-5</v>
      </c>
      <c r="I13270">
        <v>0.29399999999999998</v>
      </c>
      <c r="J13270">
        <v>0.23499999999999999</v>
      </c>
      <c r="K13270">
        <v>168.52799999999999</v>
      </c>
      <c r="L13270" t="s">
        <v>22</v>
      </c>
      <c r="M13270" t="s">
        <v>56976</v>
      </c>
      <c r="N13270" t="s">
        <v>56977</v>
      </c>
      <c r="O13270" t="s">
        <v>56978</v>
      </c>
      <c r="P13270" t="s">
        <v>56979</v>
      </c>
      <c r="Q13270">
        <v>210580</v>
      </c>
      <c r="R13270">
        <v>4</v>
      </c>
      <c r="S13270" t="s">
        <v>52899</v>
      </c>
      <c r="T13270" t="s">
        <v>56980</v>
      </c>
      <c r="U13270" t="s">
        <v>29</v>
      </c>
      <c r="V13270" t="s">
        <v>29</v>
      </c>
    </row>
    <row r="13271" spans="1:22" x14ac:dyDescent="0.3">
      <c r="A13271">
        <v>0.435</v>
      </c>
      <c r="B13271">
        <v>0.56700000000000006</v>
      </c>
      <c r="C13271">
        <v>5</v>
      </c>
      <c r="D13271">
        <v>-3.9589999999999996</v>
      </c>
      <c r="E13271">
        <v>0</v>
      </c>
      <c r="F13271">
        <v>2.7900000000000001E-2</v>
      </c>
      <c r="G13271">
        <v>0.624</v>
      </c>
      <c r="H13271">
        <v>3.32E-6</v>
      </c>
      <c r="I13271">
        <v>9.3600000000000003E-2</v>
      </c>
      <c r="J13271">
        <v>9.8699999999999996E-2</v>
      </c>
      <c r="K13271">
        <v>152.43600000000001</v>
      </c>
      <c r="L13271" t="s">
        <v>22</v>
      </c>
      <c r="M13271" t="s">
        <v>56981</v>
      </c>
      <c r="N13271" t="s">
        <v>56982</v>
      </c>
      <c r="O13271" t="s">
        <v>56983</v>
      </c>
      <c r="P13271" t="s">
        <v>56984</v>
      </c>
      <c r="Q13271">
        <v>241867</v>
      </c>
      <c r="R13271">
        <v>4</v>
      </c>
      <c r="S13271" t="s">
        <v>52899</v>
      </c>
      <c r="T13271" t="s">
        <v>56985</v>
      </c>
      <c r="U13271" t="s">
        <v>29</v>
      </c>
      <c r="V13271" t="s">
        <v>29</v>
      </c>
    </row>
    <row r="13272" spans="1:22" x14ac:dyDescent="0.3">
      <c r="A13272">
        <v>0.25800000000000001</v>
      </c>
      <c r="B13272">
        <v>0.43700000000000006</v>
      </c>
      <c r="C13272">
        <v>11</v>
      </c>
      <c r="D13272">
        <v>-6.593</v>
      </c>
      <c r="E13272">
        <v>0</v>
      </c>
      <c r="F13272">
        <v>3.9E-2</v>
      </c>
      <c r="G13272">
        <v>0.10099999999999999</v>
      </c>
      <c r="H13272">
        <v>1.2699999999999999E-6</v>
      </c>
      <c r="I13272">
        <v>0.106</v>
      </c>
      <c r="J13272">
        <v>9.6699999999999994E-2</v>
      </c>
      <c r="K13272">
        <v>180.04300000000001</v>
      </c>
      <c r="L13272" t="s">
        <v>22</v>
      </c>
      <c r="M13272" t="s">
        <v>56986</v>
      </c>
      <c r="N13272" t="s">
        <v>56987</v>
      </c>
      <c r="O13272" t="s">
        <v>56988</v>
      </c>
      <c r="P13272" t="s">
        <v>56989</v>
      </c>
      <c r="Q13272">
        <v>239000</v>
      </c>
      <c r="R13272">
        <v>4</v>
      </c>
      <c r="S13272" t="s">
        <v>52899</v>
      </c>
      <c r="T13272" t="s">
        <v>56990</v>
      </c>
      <c r="U13272" t="s">
        <v>29</v>
      </c>
      <c r="V13272" t="s">
        <v>29</v>
      </c>
    </row>
    <row r="13273" spans="1:22" x14ac:dyDescent="0.3">
      <c r="A13273">
        <v>0.59899999999999998</v>
      </c>
      <c r="B13273">
        <v>0.44799999999999995</v>
      </c>
      <c r="C13273">
        <v>8</v>
      </c>
      <c r="D13273">
        <v>-6.3120000000000003</v>
      </c>
      <c r="E13273">
        <v>1</v>
      </c>
      <c r="F13273">
        <v>2.3199999999999998E-2</v>
      </c>
      <c r="G13273">
        <v>0.16300000000000001</v>
      </c>
      <c r="H13273">
        <v>0</v>
      </c>
      <c r="I13273">
        <v>0.106</v>
      </c>
      <c r="J13273">
        <v>0.16800000000000001</v>
      </c>
      <c r="K13273">
        <v>190.1</v>
      </c>
      <c r="L13273" t="s">
        <v>22</v>
      </c>
      <c r="M13273" t="s">
        <v>56991</v>
      </c>
      <c r="N13273" t="s">
        <v>56992</v>
      </c>
      <c r="O13273" t="s">
        <v>56993</v>
      </c>
      <c r="P13273" t="s">
        <v>56994</v>
      </c>
      <c r="Q13273">
        <v>263400</v>
      </c>
      <c r="R13273">
        <v>3</v>
      </c>
      <c r="S13273" t="s">
        <v>52899</v>
      </c>
      <c r="T13273" t="s">
        <v>3985</v>
      </c>
      <c r="U13273" t="s">
        <v>29</v>
      </c>
      <c r="V13273" t="s">
        <v>29</v>
      </c>
    </row>
    <row r="13274" spans="1:22" x14ac:dyDescent="0.3">
      <c r="A13274">
        <v>0.14699999999999999</v>
      </c>
      <c r="B13274">
        <v>3.9300000000000002E-2</v>
      </c>
      <c r="C13274">
        <v>5</v>
      </c>
      <c r="D13274">
        <v>-24.563000000000002</v>
      </c>
      <c r="E13274">
        <v>1</v>
      </c>
      <c r="F13274">
        <v>3.8699999999999998E-2</v>
      </c>
      <c r="G13274">
        <v>0.86</v>
      </c>
      <c r="H13274">
        <v>0.94400000000000006</v>
      </c>
      <c r="I13274">
        <v>0.13100000000000001</v>
      </c>
      <c r="J13274">
        <v>3.8600000000000002E-2</v>
      </c>
      <c r="K13274">
        <v>138.47799999999998</v>
      </c>
      <c r="L13274" t="s">
        <v>22</v>
      </c>
      <c r="M13274" t="s">
        <v>56995</v>
      </c>
      <c r="N13274" t="s">
        <v>56996</v>
      </c>
      <c r="O13274" t="s">
        <v>56997</v>
      </c>
      <c r="P13274" t="s">
        <v>56998</v>
      </c>
      <c r="Q13274">
        <v>172520</v>
      </c>
      <c r="R13274">
        <v>3</v>
      </c>
      <c r="S13274" t="s">
        <v>52899</v>
      </c>
      <c r="T13274" t="s">
        <v>56999</v>
      </c>
      <c r="U13274" t="s">
        <v>29</v>
      </c>
      <c r="V13274" t="s">
        <v>29</v>
      </c>
    </row>
    <row r="13275" spans="1:22" x14ac:dyDescent="0.3">
      <c r="A13275">
        <v>0.68099999999999994</v>
      </c>
      <c r="B13275">
        <v>0.37200000000000005</v>
      </c>
      <c r="C13275">
        <v>5</v>
      </c>
      <c r="D13275">
        <v>-8.2370000000000001</v>
      </c>
      <c r="E13275">
        <v>1</v>
      </c>
      <c r="F13275">
        <v>4.3200000000000002E-2</v>
      </c>
      <c r="G13275">
        <v>0.64</v>
      </c>
      <c r="H13275">
        <v>0</v>
      </c>
      <c r="I13275">
        <v>0.16899999999999998</v>
      </c>
      <c r="J13275">
        <v>0.47600000000000003</v>
      </c>
      <c r="K13275">
        <v>183.74599999999998</v>
      </c>
      <c r="L13275" t="s">
        <v>22</v>
      </c>
      <c r="M13275" t="s">
        <v>57000</v>
      </c>
      <c r="N13275" t="s">
        <v>57001</v>
      </c>
      <c r="O13275" t="s">
        <v>57002</v>
      </c>
      <c r="P13275" t="s">
        <v>57003</v>
      </c>
      <c r="Q13275">
        <v>201000</v>
      </c>
      <c r="R13275">
        <v>4</v>
      </c>
      <c r="S13275" t="s">
        <v>52899</v>
      </c>
      <c r="T13275" t="s">
        <v>57004</v>
      </c>
      <c r="U13275" t="s">
        <v>29</v>
      </c>
      <c r="V13275" t="s">
        <v>29</v>
      </c>
    </row>
    <row r="13276" spans="1:22" x14ac:dyDescent="0.3">
      <c r="A13276">
        <v>0.25800000000000001</v>
      </c>
      <c r="B13276">
        <v>0.63100000000000001</v>
      </c>
      <c r="C13276">
        <v>5</v>
      </c>
      <c r="D13276">
        <v>-6.6170000000000009</v>
      </c>
      <c r="E13276">
        <v>0</v>
      </c>
      <c r="F13276">
        <v>5.4100000000000002E-2</v>
      </c>
      <c r="G13276">
        <v>0.28100000000000003</v>
      </c>
      <c r="H13276">
        <v>0</v>
      </c>
      <c r="I13276">
        <v>0.127</v>
      </c>
      <c r="J13276">
        <v>0.26600000000000001</v>
      </c>
      <c r="K13276">
        <v>189.583</v>
      </c>
      <c r="L13276" t="s">
        <v>22</v>
      </c>
      <c r="M13276" t="s">
        <v>57005</v>
      </c>
      <c r="N13276" t="s">
        <v>57006</v>
      </c>
      <c r="O13276" t="s">
        <v>57007</v>
      </c>
      <c r="P13276" t="s">
        <v>57008</v>
      </c>
      <c r="Q13276">
        <v>252539</v>
      </c>
      <c r="R13276">
        <v>4</v>
      </c>
      <c r="S13276" t="s">
        <v>52899</v>
      </c>
      <c r="T13276" t="s">
        <v>57009</v>
      </c>
      <c r="U13276" t="s">
        <v>29</v>
      </c>
      <c r="V13276" t="s">
        <v>29</v>
      </c>
    </row>
    <row r="13277" spans="1:22" x14ac:dyDescent="0.3">
      <c r="A13277">
        <v>0.48299999999999998</v>
      </c>
      <c r="B13277">
        <v>0.36799999999999999</v>
      </c>
      <c r="C13277">
        <v>6</v>
      </c>
      <c r="D13277">
        <v>-5.72</v>
      </c>
      <c r="E13277">
        <v>0</v>
      </c>
      <c r="F13277">
        <v>0.03</v>
      </c>
      <c r="G13277">
        <v>0.6</v>
      </c>
      <c r="H13277">
        <v>0</v>
      </c>
      <c r="I13277">
        <v>8.8200000000000001E-2</v>
      </c>
      <c r="J13277">
        <v>0.36700000000000005</v>
      </c>
      <c r="K13277">
        <v>133.886</v>
      </c>
      <c r="L13277" t="s">
        <v>22</v>
      </c>
      <c r="M13277" t="s">
        <v>57010</v>
      </c>
      <c r="N13277" t="s">
        <v>57011</v>
      </c>
      <c r="O13277" t="s">
        <v>57012</v>
      </c>
      <c r="P13277" t="s">
        <v>57013</v>
      </c>
      <c r="Q13277">
        <v>206493</v>
      </c>
      <c r="R13277">
        <v>3</v>
      </c>
      <c r="S13277" t="s">
        <v>52899</v>
      </c>
      <c r="T13277" t="s">
        <v>57014</v>
      </c>
      <c r="U13277" t="s">
        <v>29</v>
      </c>
      <c r="V13277" t="s">
        <v>29</v>
      </c>
    </row>
    <row r="13278" spans="1:22" x14ac:dyDescent="0.3">
      <c r="A13278">
        <v>0.65599999999999992</v>
      </c>
      <c r="B13278">
        <v>0.57799999999999996</v>
      </c>
      <c r="C13278">
        <v>7</v>
      </c>
      <c r="D13278">
        <v>-8.9700000000000006</v>
      </c>
      <c r="E13278">
        <v>0</v>
      </c>
      <c r="F13278">
        <v>9.2200000000000004E-2</v>
      </c>
      <c r="G13278">
        <v>0.23499999999999999</v>
      </c>
      <c r="H13278">
        <v>0</v>
      </c>
      <c r="I13278">
        <v>0.11800000000000001</v>
      </c>
      <c r="J13278">
        <v>0.55600000000000005</v>
      </c>
      <c r="K13278">
        <v>189.02799999999999</v>
      </c>
      <c r="L13278" t="s">
        <v>22</v>
      </c>
      <c r="M13278" t="s">
        <v>57015</v>
      </c>
      <c r="N13278" t="s">
        <v>57016</v>
      </c>
      <c r="O13278" t="s">
        <v>57017</v>
      </c>
      <c r="P13278" t="s">
        <v>57018</v>
      </c>
      <c r="Q13278">
        <v>256733</v>
      </c>
      <c r="R13278">
        <v>4</v>
      </c>
      <c r="S13278" t="s">
        <v>52899</v>
      </c>
      <c r="T13278" t="s">
        <v>57019</v>
      </c>
      <c r="U13278" t="s">
        <v>29</v>
      </c>
      <c r="V13278" t="s">
        <v>29</v>
      </c>
    </row>
    <row r="13279" spans="1:22" x14ac:dyDescent="0.3">
      <c r="A13279">
        <v>0.55799999999999994</v>
      </c>
      <c r="B13279">
        <v>0.29600000000000004</v>
      </c>
      <c r="C13279">
        <v>10</v>
      </c>
      <c r="D13279">
        <v>-9.18</v>
      </c>
      <c r="E13279">
        <v>1</v>
      </c>
      <c r="F13279">
        <v>4.2700000000000002E-2</v>
      </c>
      <c r="G13279">
        <v>0.90700000000000003</v>
      </c>
      <c r="H13279">
        <v>0</v>
      </c>
      <c r="I13279">
        <v>0.10800000000000001</v>
      </c>
      <c r="J13279">
        <v>0.46299999999999997</v>
      </c>
      <c r="K13279">
        <v>152.08000000000001</v>
      </c>
      <c r="L13279" t="s">
        <v>22</v>
      </c>
      <c r="M13279" t="s">
        <v>57020</v>
      </c>
      <c r="N13279" t="s">
        <v>57021</v>
      </c>
      <c r="O13279" t="s">
        <v>57022</v>
      </c>
      <c r="P13279" t="s">
        <v>57023</v>
      </c>
      <c r="Q13279">
        <v>234787</v>
      </c>
      <c r="R13279">
        <v>4</v>
      </c>
      <c r="S13279" t="s">
        <v>52899</v>
      </c>
      <c r="T13279" t="s">
        <v>57024</v>
      </c>
      <c r="U13279" t="s">
        <v>29</v>
      </c>
      <c r="V13279" t="s">
        <v>29</v>
      </c>
    </row>
    <row r="13280" spans="1:22" x14ac:dyDescent="0.3">
      <c r="A13280">
        <v>0.51200000000000001</v>
      </c>
      <c r="B13280">
        <v>0.754</v>
      </c>
      <c r="C13280">
        <v>0</v>
      </c>
      <c r="D13280">
        <v>-6.0310000000000006</v>
      </c>
      <c r="E13280">
        <v>1</v>
      </c>
      <c r="F13280">
        <v>5.4899999999999997E-2</v>
      </c>
      <c r="G13280">
        <v>0.13500000000000001</v>
      </c>
      <c r="H13280">
        <v>0</v>
      </c>
      <c r="I13280">
        <v>8.8099999999999998E-2</v>
      </c>
      <c r="J13280">
        <v>0.33600000000000002</v>
      </c>
      <c r="K13280">
        <v>147.88999999999999</v>
      </c>
      <c r="L13280" t="s">
        <v>22</v>
      </c>
      <c r="M13280" t="s">
        <v>57025</v>
      </c>
      <c r="N13280" t="s">
        <v>57026</v>
      </c>
      <c r="O13280" t="s">
        <v>57027</v>
      </c>
      <c r="P13280" t="s">
        <v>57028</v>
      </c>
      <c r="Q13280">
        <v>201693</v>
      </c>
      <c r="R13280">
        <v>4</v>
      </c>
      <c r="S13280" t="s">
        <v>52899</v>
      </c>
      <c r="T13280" t="s">
        <v>57029</v>
      </c>
      <c r="U13280" t="s">
        <v>29</v>
      </c>
      <c r="V13280" t="s">
        <v>29</v>
      </c>
    </row>
    <row r="13281" spans="1:22" x14ac:dyDescent="0.3">
      <c r="A13281">
        <v>0.45799999999999996</v>
      </c>
      <c r="B13281">
        <v>0.623</v>
      </c>
      <c r="C13281">
        <v>5</v>
      </c>
      <c r="D13281">
        <v>-7.109</v>
      </c>
      <c r="E13281">
        <v>1</v>
      </c>
      <c r="F13281">
        <v>5.0500000000000003E-2</v>
      </c>
      <c r="G13281">
        <v>0.32200000000000001</v>
      </c>
      <c r="H13281">
        <v>5.0799999999999996E-6</v>
      </c>
      <c r="I13281">
        <v>0.11</v>
      </c>
      <c r="J13281">
        <v>0.41700000000000004</v>
      </c>
      <c r="K13281">
        <v>147.63499999999999</v>
      </c>
      <c r="L13281" t="s">
        <v>22</v>
      </c>
      <c r="M13281" t="s">
        <v>57030</v>
      </c>
      <c r="N13281" t="s">
        <v>57031</v>
      </c>
      <c r="O13281" t="s">
        <v>57032</v>
      </c>
      <c r="P13281" t="s">
        <v>57033</v>
      </c>
      <c r="Q13281">
        <v>208666</v>
      </c>
      <c r="R13281">
        <v>4</v>
      </c>
      <c r="S13281" t="s">
        <v>52899</v>
      </c>
      <c r="T13281" t="s">
        <v>57034</v>
      </c>
      <c r="U13281" t="s">
        <v>29</v>
      </c>
      <c r="V13281" t="s">
        <v>29</v>
      </c>
    </row>
    <row r="13282" spans="1:22" x14ac:dyDescent="0.3">
      <c r="A13282">
        <v>0.62</v>
      </c>
      <c r="B13282">
        <v>0.83200000000000007</v>
      </c>
      <c r="C13282">
        <v>10</v>
      </c>
      <c r="D13282">
        <v>-4.8479999999999999</v>
      </c>
      <c r="E13282">
        <v>1</v>
      </c>
      <c r="F13282">
        <v>3.6000000000000004E-2</v>
      </c>
      <c r="G13282">
        <v>0.33200000000000002</v>
      </c>
      <c r="H13282">
        <v>0</v>
      </c>
      <c r="I13282">
        <v>0.10400000000000001</v>
      </c>
      <c r="J13282">
        <v>0.48100000000000004</v>
      </c>
      <c r="K13282">
        <v>144.92600000000002</v>
      </c>
      <c r="L13282" t="s">
        <v>22</v>
      </c>
      <c r="M13282" t="s">
        <v>57035</v>
      </c>
      <c r="N13282" t="s">
        <v>57036</v>
      </c>
      <c r="O13282" t="s">
        <v>57037</v>
      </c>
      <c r="P13282" t="s">
        <v>57038</v>
      </c>
      <c r="Q13282">
        <v>230120</v>
      </c>
      <c r="R13282">
        <v>4</v>
      </c>
      <c r="S13282" t="s">
        <v>52899</v>
      </c>
      <c r="T13282" t="s">
        <v>57039</v>
      </c>
      <c r="U13282" t="s">
        <v>29</v>
      </c>
      <c r="V13282" t="s">
        <v>29</v>
      </c>
    </row>
    <row r="13283" spans="1:22" x14ac:dyDescent="0.3">
      <c r="A13283">
        <v>0.48100000000000004</v>
      </c>
      <c r="B13283">
        <v>0.28499999999999998</v>
      </c>
      <c r="C13283">
        <v>0</v>
      </c>
      <c r="D13283">
        <v>-10.847999999999999</v>
      </c>
      <c r="E13283">
        <v>1</v>
      </c>
      <c r="F13283">
        <v>4.24E-2</v>
      </c>
      <c r="G13283">
        <v>0.9</v>
      </c>
      <c r="H13283">
        <v>0</v>
      </c>
      <c r="I13283">
        <v>0.12300000000000001</v>
      </c>
      <c r="J13283">
        <v>0.316</v>
      </c>
      <c r="K13283">
        <v>130.029</v>
      </c>
      <c r="L13283" t="s">
        <v>22</v>
      </c>
      <c r="M13283" t="s">
        <v>57040</v>
      </c>
      <c r="N13283" t="s">
        <v>57041</v>
      </c>
      <c r="O13283" t="s">
        <v>57042</v>
      </c>
      <c r="P13283" t="s">
        <v>57043</v>
      </c>
      <c r="Q13283">
        <v>210160</v>
      </c>
      <c r="R13283">
        <v>4</v>
      </c>
      <c r="S13283" t="s">
        <v>52899</v>
      </c>
      <c r="T13283" t="s">
        <v>38675</v>
      </c>
      <c r="U13283" t="s">
        <v>29</v>
      </c>
      <c r="V13283" t="s">
        <v>29</v>
      </c>
    </row>
    <row r="13284" spans="1:22" x14ac:dyDescent="0.3">
      <c r="A13284">
        <v>0.52</v>
      </c>
      <c r="B13284">
        <v>0.35499999999999998</v>
      </c>
      <c r="C13284">
        <v>7</v>
      </c>
      <c r="D13284">
        <v>-7.2279999999999998</v>
      </c>
      <c r="E13284">
        <v>1</v>
      </c>
      <c r="F13284">
        <v>5.0299999999999997E-2</v>
      </c>
      <c r="G13284">
        <v>0.82799999999999996</v>
      </c>
      <c r="H13284">
        <v>0</v>
      </c>
      <c r="I13284">
        <v>8.9800000000000005E-2</v>
      </c>
      <c r="J13284">
        <v>0.74299999999999999</v>
      </c>
      <c r="K13284">
        <v>156.124</v>
      </c>
      <c r="L13284" t="s">
        <v>22</v>
      </c>
      <c r="M13284" t="s">
        <v>57044</v>
      </c>
      <c r="N13284" t="s">
        <v>57045</v>
      </c>
      <c r="O13284" t="s">
        <v>57046</v>
      </c>
      <c r="P13284" t="s">
        <v>57047</v>
      </c>
      <c r="Q13284">
        <v>233629</v>
      </c>
      <c r="R13284">
        <v>4</v>
      </c>
      <c r="S13284" t="s">
        <v>52899</v>
      </c>
      <c r="T13284" t="s">
        <v>57048</v>
      </c>
      <c r="U13284" t="s">
        <v>29</v>
      </c>
      <c r="V13284" t="s">
        <v>29</v>
      </c>
    </row>
    <row r="13285" spans="1:22" x14ac:dyDescent="0.3">
      <c r="A13285">
        <v>0.42200000000000004</v>
      </c>
      <c r="B13285">
        <v>0.71200000000000008</v>
      </c>
      <c r="C13285">
        <v>11</v>
      </c>
      <c r="D13285">
        <v>-5.907</v>
      </c>
      <c r="E13285">
        <v>0</v>
      </c>
      <c r="F13285">
        <v>0.1</v>
      </c>
      <c r="G13285">
        <v>0.27300000000000002</v>
      </c>
      <c r="H13285">
        <v>0</v>
      </c>
      <c r="I13285">
        <v>5.0999999999999997E-2</v>
      </c>
      <c r="J13285">
        <v>0.47100000000000003</v>
      </c>
      <c r="K13285">
        <v>156.90799999999999</v>
      </c>
      <c r="L13285" t="s">
        <v>22</v>
      </c>
      <c r="M13285" t="s">
        <v>57049</v>
      </c>
      <c r="N13285" t="s">
        <v>57050</v>
      </c>
      <c r="O13285" t="s">
        <v>57051</v>
      </c>
      <c r="P13285" t="s">
        <v>57052</v>
      </c>
      <c r="Q13285">
        <v>261160</v>
      </c>
      <c r="R13285">
        <v>4</v>
      </c>
      <c r="S13285" t="s">
        <v>52899</v>
      </c>
      <c r="T13285" t="s">
        <v>9986</v>
      </c>
      <c r="U13285" t="s">
        <v>29</v>
      </c>
      <c r="V13285" t="s">
        <v>29</v>
      </c>
    </row>
    <row r="13286" spans="1:22" x14ac:dyDescent="0.3">
      <c r="A13286">
        <v>0.46899999999999997</v>
      </c>
      <c r="B13286">
        <v>0.83299999999999996</v>
      </c>
      <c r="C13286">
        <v>10</v>
      </c>
      <c r="D13286">
        <v>-4.4870000000000001</v>
      </c>
      <c r="E13286">
        <v>1</v>
      </c>
      <c r="F13286">
        <v>0.16500000000000001</v>
      </c>
      <c r="G13286">
        <v>0.3</v>
      </c>
      <c r="H13286">
        <v>0</v>
      </c>
      <c r="I13286">
        <v>5.5999999999999994E-2</v>
      </c>
      <c r="J13286">
        <v>0.40200000000000002</v>
      </c>
      <c r="K13286">
        <v>166.52599999999998</v>
      </c>
      <c r="L13286" t="s">
        <v>22</v>
      </c>
      <c r="M13286" t="s">
        <v>57053</v>
      </c>
      <c r="N13286" t="s">
        <v>57054</v>
      </c>
      <c r="O13286" t="s">
        <v>57055</v>
      </c>
      <c r="P13286" t="s">
        <v>57056</v>
      </c>
      <c r="Q13286">
        <v>296227</v>
      </c>
      <c r="R13286">
        <v>4</v>
      </c>
      <c r="S13286" t="s">
        <v>52899</v>
      </c>
      <c r="T13286" t="s">
        <v>57057</v>
      </c>
      <c r="U13286" t="s">
        <v>29</v>
      </c>
      <c r="V13286" t="s">
        <v>29</v>
      </c>
    </row>
    <row r="13287" spans="1:22" x14ac:dyDescent="0.3">
      <c r="A13287">
        <v>0.68</v>
      </c>
      <c r="B13287">
        <v>0.44600000000000001</v>
      </c>
      <c r="C13287">
        <v>7</v>
      </c>
      <c r="D13287">
        <v>-6.0389999999999997</v>
      </c>
      <c r="E13287">
        <v>1</v>
      </c>
      <c r="F13287">
        <v>2.81E-2</v>
      </c>
      <c r="G13287">
        <v>0.25600000000000001</v>
      </c>
      <c r="H13287">
        <v>0</v>
      </c>
      <c r="I13287">
        <v>5.1499999999999997E-2</v>
      </c>
      <c r="J13287">
        <v>0.33899999999999997</v>
      </c>
      <c r="K13287">
        <v>125.863</v>
      </c>
      <c r="L13287" t="s">
        <v>22</v>
      </c>
      <c r="M13287" t="s">
        <v>57058</v>
      </c>
      <c r="N13287" t="s">
        <v>57059</v>
      </c>
      <c r="O13287" t="s">
        <v>57060</v>
      </c>
      <c r="P13287" t="s">
        <v>57061</v>
      </c>
      <c r="Q13287">
        <v>216373</v>
      </c>
      <c r="R13287">
        <v>4</v>
      </c>
      <c r="S13287" t="s">
        <v>52899</v>
      </c>
      <c r="T13287" t="s">
        <v>57062</v>
      </c>
      <c r="U13287" t="s">
        <v>29</v>
      </c>
      <c r="V13287" t="s">
        <v>29</v>
      </c>
    </row>
    <row r="13288" spans="1:22" x14ac:dyDescent="0.3">
      <c r="A13288">
        <v>0.77300000000000002</v>
      </c>
      <c r="B13288">
        <v>0.35700000000000004</v>
      </c>
      <c r="C13288">
        <v>8</v>
      </c>
      <c r="D13288">
        <v>-8.9310000000000009</v>
      </c>
      <c r="E13288">
        <v>1</v>
      </c>
      <c r="F13288">
        <v>3.4700000000000002E-2</v>
      </c>
      <c r="G13288">
        <v>0.625</v>
      </c>
      <c r="H13288">
        <v>0</v>
      </c>
      <c r="I13288">
        <v>0.23600000000000002</v>
      </c>
      <c r="J13288">
        <v>0.753</v>
      </c>
      <c r="K13288">
        <v>106.93799999999999</v>
      </c>
      <c r="L13288" t="s">
        <v>22</v>
      </c>
      <c r="M13288" t="s">
        <v>57063</v>
      </c>
      <c r="N13288" t="s">
        <v>57064</v>
      </c>
      <c r="O13288" t="s">
        <v>57065</v>
      </c>
      <c r="P13288" t="s">
        <v>57066</v>
      </c>
      <c r="Q13288">
        <v>189653</v>
      </c>
      <c r="R13288">
        <v>4</v>
      </c>
      <c r="S13288" t="s">
        <v>52899</v>
      </c>
      <c r="T13288" t="s">
        <v>57067</v>
      </c>
      <c r="U13288" t="s">
        <v>29</v>
      </c>
      <c r="V13288" t="s">
        <v>29</v>
      </c>
    </row>
    <row r="13289" spans="1:22" x14ac:dyDescent="0.3">
      <c r="A13289">
        <v>0.54600000000000004</v>
      </c>
      <c r="B13289">
        <v>0.155</v>
      </c>
      <c r="C13289">
        <v>0</v>
      </c>
      <c r="D13289">
        <v>-14.378</v>
      </c>
      <c r="E13289">
        <v>1</v>
      </c>
      <c r="F13289">
        <v>4.2799999999999998E-2</v>
      </c>
      <c r="G13289">
        <v>0.98699999999999999</v>
      </c>
      <c r="H13289">
        <v>6.02E-5</v>
      </c>
      <c r="I13289">
        <v>0.18</v>
      </c>
      <c r="J13289">
        <v>0.51200000000000001</v>
      </c>
      <c r="K13289">
        <v>144.66200000000001</v>
      </c>
      <c r="L13289" t="s">
        <v>22</v>
      </c>
      <c r="M13289" t="s">
        <v>57068</v>
      </c>
      <c r="N13289" t="s">
        <v>57069</v>
      </c>
      <c r="O13289" t="s">
        <v>57070</v>
      </c>
      <c r="P13289" t="s">
        <v>57071</v>
      </c>
      <c r="Q13289">
        <v>199800</v>
      </c>
      <c r="R13289">
        <v>4</v>
      </c>
      <c r="S13289" t="s">
        <v>52899</v>
      </c>
      <c r="T13289" t="s">
        <v>57072</v>
      </c>
      <c r="U13289" t="s">
        <v>29</v>
      </c>
      <c r="V13289" t="s">
        <v>29</v>
      </c>
    </row>
    <row r="13290" spans="1:22" x14ac:dyDescent="0.3">
      <c r="A13290">
        <v>0.67</v>
      </c>
      <c r="B13290">
        <v>0.67599999999999993</v>
      </c>
      <c r="C13290">
        <v>8</v>
      </c>
      <c r="D13290">
        <v>-4.7249999999999996</v>
      </c>
      <c r="E13290">
        <v>1</v>
      </c>
      <c r="F13290">
        <v>3.7000000000000005E-2</v>
      </c>
      <c r="G13290">
        <v>2.01E-2</v>
      </c>
      <c r="H13290">
        <v>0</v>
      </c>
      <c r="I13290">
        <v>0.11</v>
      </c>
      <c r="J13290">
        <v>0.34899999999999998</v>
      </c>
      <c r="K13290">
        <v>114.97399999999999</v>
      </c>
      <c r="L13290" t="s">
        <v>22</v>
      </c>
      <c r="M13290" t="s">
        <v>57073</v>
      </c>
      <c r="N13290" t="s">
        <v>57074</v>
      </c>
      <c r="O13290" t="s">
        <v>57075</v>
      </c>
      <c r="P13290" t="s">
        <v>57076</v>
      </c>
      <c r="Q13290">
        <v>265813</v>
      </c>
      <c r="R13290">
        <v>4</v>
      </c>
      <c r="S13290" t="s">
        <v>52899</v>
      </c>
      <c r="T13290" t="s">
        <v>57077</v>
      </c>
      <c r="U13290" t="s">
        <v>29</v>
      </c>
      <c r="V13290" t="s">
        <v>29</v>
      </c>
    </row>
    <row r="13291" spans="1:22" x14ac:dyDescent="0.3">
      <c r="A13291">
        <v>0.64200000000000002</v>
      </c>
      <c r="B13291">
        <v>0.28899999999999998</v>
      </c>
      <c r="C13291">
        <v>9</v>
      </c>
      <c r="D13291">
        <v>-9.9179999999999993</v>
      </c>
      <c r="E13291">
        <v>1</v>
      </c>
      <c r="F13291">
        <v>3.6700000000000003E-2</v>
      </c>
      <c r="G13291">
        <v>0.66900000000000004</v>
      </c>
      <c r="H13291">
        <v>0</v>
      </c>
      <c r="I13291">
        <v>0.18</v>
      </c>
      <c r="J13291">
        <v>0.40700000000000003</v>
      </c>
      <c r="K13291">
        <v>169.99200000000002</v>
      </c>
      <c r="L13291" t="s">
        <v>22</v>
      </c>
      <c r="M13291" t="s">
        <v>57078</v>
      </c>
      <c r="N13291" t="s">
        <v>57079</v>
      </c>
      <c r="O13291" t="s">
        <v>57080</v>
      </c>
      <c r="P13291" t="s">
        <v>57081</v>
      </c>
      <c r="Q13291">
        <v>258373</v>
      </c>
      <c r="R13291">
        <v>4</v>
      </c>
      <c r="S13291" t="s">
        <v>52899</v>
      </c>
      <c r="T13291" t="s">
        <v>57082</v>
      </c>
      <c r="U13291" t="s">
        <v>29</v>
      </c>
      <c r="V13291" t="s">
        <v>29</v>
      </c>
    </row>
    <row r="13292" spans="1:22" x14ac:dyDescent="0.3">
      <c r="A13292">
        <v>0.53400000000000003</v>
      </c>
      <c r="B13292">
        <v>0.64200000000000002</v>
      </c>
      <c r="C13292">
        <v>9</v>
      </c>
      <c r="D13292">
        <v>-3.9710000000000001</v>
      </c>
      <c r="E13292">
        <v>1</v>
      </c>
      <c r="F13292">
        <v>5.04E-2</v>
      </c>
      <c r="G13292">
        <v>0.25900000000000001</v>
      </c>
      <c r="H13292">
        <v>0</v>
      </c>
      <c r="I13292">
        <v>0.28999999999999998</v>
      </c>
      <c r="J13292">
        <v>0.13100000000000001</v>
      </c>
      <c r="K13292">
        <v>185.92599999999999</v>
      </c>
      <c r="L13292" t="s">
        <v>22</v>
      </c>
      <c r="M13292" t="s">
        <v>57083</v>
      </c>
      <c r="N13292" t="s">
        <v>57084</v>
      </c>
      <c r="O13292" t="s">
        <v>57085</v>
      </c>
      <c r="P13292" t="s">
        <v>57086</v>
      </c>
      <c r="Q13292">
        <v>249813</v>
      </c>
      <c r="R13292">
        <v>4</v>
      </c>
      <c r="S13292" t="s">
        <v>52899</v>
      </c>
      <c r="T13292" t="s">
        <v>57087</v>
      </c>
      <c r="U13292" t="s">
        <v>29</v>
      </c>
      <c r="V13292" t="s">
        <v>29</v>
      </c>
    </row>
    <row r="13293" spans="1:22" x14ac:dyDescent="0.3">
      <c r="A13293">
        <v>0.46700000000000003</v>
      </c>
      <c r="B13293">
        <v>0.63200000000000001</v>
      </c>
      <c r="C13293">
        <v>5</v>
      </c>
      <c r="D13293">
        <v>-6.718</v>
      </c>
      <c r="E13293">
        <v>0</v>
      </c>
      <c r="F13293">
        <v>3.3099999999999997E-2</v>
      </c>
      <c r="G13293">
        <v>2.81E-2</v>
      </c>
      <c r="H13293">
        <v>0</v>
      </c>
      <c r="I13293">
        <v>6.3299999999999995E-2</v>
      </c>
      <c r="J13293">
        <v>0.28899999999999998</v>
      </c>
      <c r="K13293">
        <v>140.05500000000001</v>
      </c>
      <c r="L13293" t="s">
        <v>22</v>
      </c>
      <c r="M13293" t="s">
        <v>57088</v>
      </c>
      <c r="N13293" t="s">
        <v>57089</v>
      </c>
      <c r="O13293" t="s">
        <v>57090</v>
      </c>
      <c r="P13293" t="s">
        <v>57091</v>
      </c>
      <c r="Q13293">
        <v>230787</v>
      </c>
      <c r="R13293">
        <v>4</v>
      </c>
      <c r="S13293" t="s">
        <v>52899</v>
      </c>
      <c r="T13293" t="s">
        <v>57092</v>
      </c>
      <c r="U13293" t="s">
        <v>29</v>
      </c>
      <c r="V13293" t="s">
        <v>29</v>
      </c>
    </row>
    <row r="13294" spans="1:22" x14ac:dyDescent="0.3">
      <c r="A13294">
        <v>0.40399999999999997</v>
      </c>
      <c r="B13294">
        <v>0.22500000000000001</v>
      </c>
      <c r="C13294">
        <v>4</v>
      </c>
      <c r="D13294">
        <v>-8.8290000000000006</v>
      </c>
      <c r="E13294">
        <v>1</v>
      </c>
      <c r="F13294">
        <v>3.6299999999999999E-2</v>
      </c>
      <c r="G13294">
        <v>0.88800000000000001</v>
      </c>
      <c r="H13294">
        <v>0</v>
      </c>
      <c r="I13294">
        <v>0.111</v>
      </c>
      <c r="J13294">
        <v>0.27500000000000002</v>
      </c>
      <c r="K13294">
        <v>135.07499999999999</v>
      </c>
      <c r="L13294" t="s">
        <v>22</v>
      </c>
      <c r="M13294" t="s">
        <v>57093</v>
      </c>
      <c r="N13294" t="s">
        <v>57094</v>
      </c>
      <c r="O13294" t="s">
        <v>57095</v>
      </c>
      <c r="P13294" t="s">
        <v>57096</v>
      </c>
      <c r="Q13294">
        <v>222042</v>
      </c>
      <c r="R13294">
        <v>4</v>
      </c>
      <c r="S13294" t="s">
        <v>52899</v>
      </c>
      <c r="T13294" t="s">
        <v>57097</v>
      </c>
      <c r="U13294" t="s">
        <v>29</v>
      </c>
      <c r="V13294" t="s">
        <v>29</v>
      </c>
    </row>
    <row r="13295" spans="1:22" x14ac:dyDescent="0.3">
      <c r="A13295">
        <v>0.42100000000000004</v>
      </c>
      <c r="B13295">
        <v>0.7609999999999999</v>
      </c>
      <c r="C13295">
        <v>4</v>
      </c>
      <c r="D13295">
        <v>-4.1890000000000001</v>
      </c>
      <c r="E13295">
        <v>1</v>
      </c>
      <c r="F13295">
        <v>4.5900000000000003E-2</v>
      </c>
      <c r="G13295">
        <v>0.20300000000000001</v>
      </c>
      <c r="H13295">
        <v>1.13E-5</v>
      </c>
      <c r="I13295">
        <v>0.27300000000000002</v>
      </c>
      <c r="J13295">
        <v>0.20600000000000002</v>
      </c>
      <c r="K13295">
        <v>155.964</v>
      </c>
      <c r="L13295" t="s">
        <v>22</v>
      </c>
      <c r="M13295" t="s">
        <v>57098</v>
      </c>
      <c r="N13295" t="s">
        <v>57099</v>
      </c>
      <c r="O13295" t="s">
        <v>57100</v>
      </c>
      <c r="P13295" t="s">
        <v>57101</v>
      </c>
      <c r="Q13295">
        <v>206379</v>
      </c>
      <c r="R13295">
        <v>4</v>
      </c>
      <c r="S13295" t="s">
        <v>52899</v>
      </c>
      <c r="T13295" t="s">
        <v>57102</v>
      </c>
      <c r="U13295" t="s">
        <v>29</v>
      </c>
      <c r="V13295" t="s">
        <v>29</v>
      </c>
    </row>
    <row r="13296" spans="1:22" x14ac:dyDescent="0.3">
      <c r="A13296">
        <v>0.77800000000000002</v>
      </c>
      <c r="B13296">
        <v>0.54700000000000004</v>
      </c>
      <c r="C13296">
        <v>2</v>
      </c>
      <c r="D13296">
        <v>-7.2729999999999997</v>
      </c>
      <c r="E13296">
        <v>1</v>
      </c>
      <c r="F13296">
        <v>4.8899999999999999E-2</v>
      </c>
      <c r="G13296">
        <v>0.34600000000000003</v>
      </c>
      <c r="H13296">
        <v>3.0200000000000002E-4</v>
      </c>
      <c r="I13296">
        <v>0.13200000000000001</v>
      </c>
      <c r="J13296">
        <v>0.441</v>
      </c>
      <c r="K13296">
        <v>190.00400000000002</v>
      </c>
      <c r="L13296" t="s">
        <v>22</v>
      </c>
      <c r="M13296" t="s">
        <v>57103</v>
      </c>
      <c r="N13296" t="s">
        <v>57104</v>
      </c>
      <c r="O13296" t="s">
        <v>57105</v>
      </c>
      <c r="P13296" t="s">
        <v>57106</v>
      </c>
      <c r="Q13296">
        <v>242733</v>
      </c>
      <c r="R13296">
        <v>4</v>
      </c>
      <c r="S13296" t="s">
        <v>52899</v>
      </c>
      <c r="T13296" t="s">
        <v>57107</v>
      </c>
      <c r="U13296" t="s">
        <v>29</v>
      </c>
      <c r="V13296" t="s">
        <v>29</v>
      </c>
    </row>
    <row r="13297" spans="1:22" x14ac:dyDescent="0.3">
      <c r="A13297">
        <v>0.6</v>
      </c>
      <c r="B13297">
        <v>0.66299999999999992</v>
      </c>
      <c r="C13297">
        <v>3</v>
      </c>
      <c r="D13297">
        <v>-5.8020000000000005</v>
      </c>
      <c r="E13297">
        <v>1</v>
      </c>
      <c r="F13297">
        <v>4.7699999999999999E-2</v>
      </c>
      <c r="G13297">
        <v>0.22500000000000001</v>
      </c>
      <c r="H13297">
        <v>0</v>
      </c>
      <c r="I13297">
        <v>0.11900000000000001</v>
      </c>
      <c r="J13297">
        <v>0.28600000000000003</v>
      </c>
      <c r="K13297">
        <v>121.07</v>
      </c>
      <c r="L13297" t="s">
        <v>22</v>
      </c>
      <c r="M13297" t="s">
        <v>57108</v>
      </c>
      <c r="N13297" t="s">
        <v>57109</v>
      </c>
      <c r="O13297" t="s">
        <v>57110</v>
      </c>
      <c r="P13297" t="s">
        <v>57111</v>
      </c>
      <c r="Q13297">
        <v>245493</v>
      </c>
      <c r="R13297">
        <v>4</v>
      </c>
      <c r="S13297" t="s">
        <v>52899</v>
      </c>
      <c r="T13297" t="s">
        <v>57112</v>
      </c>
      <c r="U13297" t="s">
        <v>29</v>
      </c>
      <c r="V13297" t="s">
        <v>29</v>
      </c>
    </row>
    <row r="13298" spans="1:22" x14ac:dyDescent="0.3">
      <c r="A13298">
        <v>0.46799999999999997</v>
      </c>
      <c r="B13298">
        <v>0.33500000000000002</v>
      </c>
      <c r="C13298">
        <v>9</v>
      </c>
      <c r="D13298">
        <v>-7.8879999999999999</v>
      </c>
      <c r="E13298">
        <v>1</v>
      </c>
      <c r="F13298">
        <v>4.0500000000000001E-2</v>
      </c>
      <c r="G13298">
        <v>0.86</v>
      </c>
      <c r="H13298">
        <v>0</v>
      </c>
      <c r="I13298">
        <v>0.11</v>
      </c>
      <c r="J13298">
        <v>0.23899999999999999</v>
      </c>
      <c r="K13298">
        <v>125.881</v>
      </c>
      <c r="L13298" t="s">
        <v>22</v>
      </c>
      <c r="M13298" t="s">
        <v>57113</v>
      </c>
      <c r="N13298" t="s">
        <v>57114</v>
      </c>
      <c r="O13298" t="s">
        <v>57115</v>
      </c>
      <c r="P13298" t="s">
        <v>57116</v>
      </c>
      <c r="Q13298">
        <v>164757</v>
      </c>
      <c r="R13298">
        <v>5</v>
      </c>
      <c r="S13298" t="s">
        <v>52899</v>
      </c>
      <c r="T13298" t="s">
        <v>57117</v>
      </c>
      <c r="U13298" t="s">
        <v>29</v>
      </c>
      <c r="V13298" t="s">
        <v>29</v>
      </c>
    </row>
    <row r="13299" spans="1:22" x14ac:dyDescent="0.3">
      <c r="A13299">
        <v>0.64500000000000002</v>
      </c>
      <c r="B13299">
        <v>0.47</v>
      </c>
      <c r="C13299">
        <v>5</v>
      </c>
      <c r="D13299">
        <v>-8.4169999999999998</v>
      </c>
      <c r="E13299">
        <v>1</v>
      </c>
      <c r="F13299">
        <v>3.2199999999999999E-2</v>
      </c>
      <c r="G13299">
        <v>0.63500000000000001</v>
      </c>
      <c r="H13299">
        <v>0</v>
      </c>
      <c r="I13299">
        <v>9.5500000000000002E-2</v>
      </c>
      <c r="J13299">
        <v>0.26800000000000002</v>
      </c>
      <c r="K13299">
        <v>126.03700000000001</v>
      </c>
      <c r="L13299" t="s">
        <v>22</v>
      </c>
      <c r="M13299" t="s">
        <v>57118</v>
      </c>
      <c r="N13299" t="s">
        <v>57119</v>
      </c>
      <c r="O13299" t="s">
        <v>57120</v>
      </c>
      <c r="P13299" t="s">
        <v>57121</v>
      </c>
      <c r="Q13299">
        <v>248947</v>
      </c>
      <c r="R13299">
        <v>4</v>
      </c>
      <c r="S13299" t="s">
        <v>52899</v>
      </c>
      <c r="T13299" t="s">
        <v>57122</v>
      </c>
      <c r="U13299" t="s">
        <v>29</v>
      </c>
      <c r="V13299" t="s">
        <v>29</v>
      </c>
    </row>
    <row r="13300" spans="1:22" x14ac:dyDescent="0.3">
      <c r="A13300">
        <v>0.49700000000000005</v>
      </c>
      <c r="B13300">
        <v>0.44500000000000001</v>
      </c>
      <c r="C13300">
        <v>6</v>
      </c>
      <c r="D13300">
        <v>-9.5629999999999988</v>
      </c>
      <c r="E13300">
        <v>1</v>
      </c>
      <c r="F13300">
        <v>3.3000000000000002E-2</v>
      </c>
      <c r="G13300">
        <v>0.125</v>
      </c>
      <c r="H13300">
        <v>0</v>
      </c>
      <c r="I13300">
        <v>8.9700000000000002E-2</v>
      </c>
      <c r="J13300">
        <v>0.34700000000000003</v>
      </c>
      <c r="K13300">
        <v>137.59700000000001</v>
      </c>
      <c r="L13300" t="s">
        <v>22</v>
      </c>
      <c r="M13300" t="s">
        <v>57123</v>
      </c>
      <c r="N13300" t="s">
        <v>57124</v>
      </c>
      <c r="O13300" t="s">
        <v>57125</v>
      </c>
      <c r="P13300" t="s">
        <v>57126</v>
      </c>
      <c r="Q13300">
        <v>201210</v>
      </c>
      <c r="R13300">
        <v>4</v>
      </c>
      <c r="S13300" t="s">
        <v>52899</v>
      </c>
      <c r="T13300" t="s">
        <v>57127</v>
      </c>
      <c r="U13300" t="s">
        <v>29</v>
      </c>
      <c r="V13300" t="s">
        <v>29</v>
      </c>
    </row>
    <row r="13301" spans="1:22" x14ac:dyDescent="0.3">
      <c r="A13301">
        <v>0.501</v>
      </c>
      <c r="B13301">
        <v>0.18899999999999997</v>
      </c>
      <c r="C13301">
        <v>2</v>
      </c>
      <c r="D13301">
        <v>-11.54</v>
      </c>
      <c r="E13301">
        <v>1</v>
      </c>
      <c r="F13301">
        <v>3.7400000000000003E-2</v>
      </c>
      <c r="G13301">
        <v>0.96700000000000008</v>
      </c>
      <c r="H13301">
        <v>8.2799999999999996E-4</v>
      </c>
      <c r="I13301">
        <v>7.17E-2</v>
      </c>
      <c r="J13301">
        <v>0.38100000000000001</v>
      </c>
      <c r="K13301">
        <v>124.18899999999999</v>
      </c>
      <c r="L13301" t="s">
        <v>22</v>
      </c>
      <c r="M13301" t="s">
        <v>57128</v>
      </c>
      <c r="N13301" t="s">
        <v>57129</v>
      </c>
      <c r="O13301" t="s">
        <v>57130</v>
      </c>
      <c r="P13301" t="s">
        <v>57131</v>
      </c>
      <c r="Q13301">
        <v>242587</v>
      </c>
      <c r="R13301">
        <v>4</v>
      </c>
      <c r="S13301" t="s">
        <v>52899</v>
      </c>
      <c r="T13301" t="s">
        <v>57132</v>
      </c>
      <c r="U13301" t="s">
        <v>29</v>
      </c>
      <c r="V13301" t="s">
        <v>29</v>
      </c>
    </row>
    <row r="13302" spans="1:22" x14ac:dyDescent="0.3">
      <c r="A13302">
        <v>0.68400000000000005</v>
      </c>
      <c r="B13302">
        <v>0.71700000000000008</v>
      </c>
      <c r="C13302">
        <v>6</v>
      </c>
      <c r="D13302">
        <v>-8.5609999999999999</v>
      </c>
      <c r="E13302">
        <v>0</v>
      </c>
      <c r="F13302">
        <v>6.3799999999999996E-2</v>
      </c>
      <c r="G13302">
        <v>0.20199999999999999</v>
      </c>
      <c r="H13302">
        <v>0</v>
      </c>
      <c r="I13302">
        <v>0.127</v>
      </c>
      <c r="J13302">
        <v>0.57100000000000006</v>
      </c>
      <c r="K13302">
        <v>195.98599999999999</v>
      </c>
      <c r="L13302" t="s">
        <v>22</v>
      </c>
      <c r="M13302" t="s">
        <v>57133</v>
      </c>
      <c r="N13302" t="s">
        <v>57134</v>
      </c>
      <c r="O13302" t="s">
        <v>57135</v>
      </c>
      <c r="P13302" t="s">
        <v>57136</v>
      </c>
      <c r="Q13302">
        <v>224928</v>
      </c>
      <c r="R13302">
        <v>4</v>
      </c>
      <c r="S13302" t="s">
        <v>52899</v>
      </c>
      <c r="T13302" t="s">
        <v>57137</v>
      </c>
      <c r="U13302" t="s">
        <v>29</v>
      </c>
      <c r="V13302" t="s">
        <v>29</v>
      </c>
    </row>
    <row r="13303" spans="1:22" x14ac:dyDescent="0.3">
      <c r="A13303">
        <v>0.628</v>
      </c>
      <c r="B13303">
        <v>0.71499999999999997</v>
      </c>
      <c r="C13303">
        <v>5</v>
      </c>
      <c r="D13303">
        <v>-7.0970000000000004</v>
      </c>
      <c r="E13303">
        <v>1</v>
      </c>
      <c r="F13303">
        <v>5.4100000000000002E-2</v>
      </c>
      <c r="G13303">
        <v>5.2400000000000002E-2</v>
      </c>
      <c r="H13303">
        <v>0</v>
      </c>
      <c r="I13303">
        <v>0.11900000000000001</v>
      </c>
      <c r="J13303">
        <v>0.42899999999999999</v>
      </c>
      <c r="K13303">
        <v>139.99100000000001</v>
      </c>
      <c r="L13303" t="s">
        <v>22</v>
      </c>
      <c r="M13303" t="s">
        <v>57138</v>
      </c>
      <c r="N13303" t="s">
        <v>57139</v>
      </c>
      <c r="O13303" t="s">
        <v>57140</v>
      </c>
      <c r="P13303" t="s">
        <v>57141</v>
      </c>
      <c r="Q13303">
        <v>211600</v>
      </c>
      <c r="R13303">
        <v>4</v>
      </c>
      <c r="S13303" t="s">
        <v>52899</v>
      </c>
      <c r="T13303" t="s">
        <v>19453</v>
      </c>
      <c r="U13303" t="s">
        <v>29</v>
      </c>
      <c r="V13303" t="s">
        <v>29</v>
      </c>
    </row>
    <row r="13304" spans="1:22" x14ac:dyDescent="0.3">
      <c r="A13304">
        <v>0.63</v>
      </c>
      <c r="B13304">
        <v>0.44</v>
      </c>
      <c r="C13304">
        <v>2</v>
      </c>
      <c r="D13304">
        <v>-7.1859999999999999</v>
      </c>
      <c r="E13304">
        <v>1</v>
      </c>
      <c r="F13304">
        <v>2.4899999999999999E-2</v>
      </c>
      <c r="G13304">
        <v>0.82200000000000006</v>
      </c>
      <c r="H13304">
        <v>3.8700000000000002E-6</v>
      </c>
      <c r="I13304">
        <v>9.2600000000000002E-2</v>
      </c>
      <c r="J13304">
        <v>0.34299999999999997</v>
      </c>
      <c r="K13304">
        <v>196.16400000000002</v>
      </c>
      <c r="L13304" t="s">
        <v>22</v>
      </c>
      <c r="M13304" t="s">
        <v>57142</v>
      </c>
      <c r="N13304" t="s">
        <v>57143</v>
      </c>
      <c r="O13304" t="s">
        <v>57144</v>
      </c>
      <c r="P13304" t="s">
        <v>57145</v>
      </c>
      <c r="Q13304">
        <v>283707</v>
      </c>
      <c r="R13304">
        <v>4</v>
      </c>
      <c r="S13304" t="s">
        <v>52899</v>
      </c>
      <c r="T13304" t="s">
        <v>57146</v>
      </c>
      <c r="U13304" t="s">
        <v>29</v>
      </c>
      <c r="V13304" t="s">
        <v>29</v>
      </c>
    </row>
    <row r="13305" spans="1:22" x14ac:dyDescent="0.3">
      <c r="A13305">
        <v>0.58299999999999996</v>
      </c>
      <c r="B13305">
        <v>0.58399999999999996</v>
      </c>
      <c r="C13305">
        <v>5</v>
      </c>
      <c r="D13305">
        <v>-5.3620000000000001</v>
      </c>
      <c r="E13305">
        <v>0</v>
      </c>
      <c r="F13305">
        <v>3.1399999999999997E-2</v>
      </c>
      <c r="G13305">
        <v>0.254</v>
      </c>
      <c r="H13305">
        <v>0</v>
      </c>
      <c r="I13305">
        <v>0.12300000000000001</v>
      </c>
      <c r="J13305">
        <v>0.13600000000000001</v>
      </c>
      <c r="K13305">
        <v>140.03899999999999</v>
      </c>
      <c r="L13305" t="s">
        <v>22</v>
      </c>
      <c r="M13305" t="s">
        <v>57147</v>
      </c>
      <c r="N13305" t="s">
        <v>57148</v>
      </c>
      <c r="O13305" t="s">
        <v>57149</v>
      </c>
      <c r="P13305" t="s">
        <v>57150</v>
      </c>
      <c r="Q13305">
        <v>219493</v>
      </c>
      <c r="R13305">
        <v>4</v>
      </c>
      <c r="S13305" t="s">
        <v>52899</v>
      </c>
      <c r="T13305" t="s">
        <v>57151</v>
      </c>
      <c r="U13305" t="s">
        <v>29</v>
      </c>
      <c r="V13305" t="s">
        <v>29</v>
      </c>
    </row>
    <row r="13306" spans="1:22" x14ac:dyDescent="0.3">
      <c r="A13306">
        <v>0.59599999999999997</v>
      </c>
      <c r="B13306">
        <v>0.24299999999999999</v>
      </c>
      <c r="C13306">
        <v>0</v>
      </c>
      <c r="D13306">
        <v>-10.614000000000001</v>
      </c>
      <c r="E13306">
        <v>1</v>
      </c>
      <c r="F13306">
        <v>4.3099999999999999E-2</v>
      </c>
      <c r="G13306">
        <v>0.94</v>
      </c>
      <c r="H13306">
        <v>0</v>
      </c>
      <c r="I13306">
        <v>0.11800000000000001</v>
      </c>
      <c r="J13306">
        <v>0.45500000000000002</v>
      </c>
      <c r="K13306">
        <v>143.44200000000001</v>
      </c>
      <c r="L13306" t="s">
        <v>22</v>
      </c>
      <c r="M13306" t="s">
        <v>57152</v>
      </c>
      <c r="N13306" t="s">
        <v>57153</v>
      </c>
      <c r="O13306" t="s">
        <v>57154</v>
      </c>
      <c r="P13306" t="s">
        <v>57155</v>
      </c>
      <c r="Q13306">
        <v>206931</v>
      </c>
      <c r="R13306">
        <v>4</v>
      </c>
      <c r="S13306" t="s">
        <v>52899</v>
      </c>
      <c r="T13306" t="s">
        <v>57156</v>
      </c>
      <c r="U13306" t="s">
        <v>29</v>
      </c>
      <c r="V13306" t="s">
        <v>29</v>
      </c>
    </row>
    <row r="13307" spans="1:22" x14ac:dyDescent="0.3">
      <c r="A13307">
        <v>0.60499999999999998</v>
      </c>
      <c r="B13307">
        <v>0.77</v>
      </c>
      <c r="C13307">
        <v>5</v>
      </c>
      <c r="D13307">
        <v>-3.645</v>
      </c>
      <c r="E13307">
        <v>0</v>
      </c>
      <c r="F13307">
        <v>4.4600000000000001E-2</v>
      </c>
      <c r="G13307">
        <v>4.3099999999999999E-2</v>
      </c>
      <c r="H13307">
        <v>0</v>
      </c>
      <c r="I13307">
        <v>0.159</v>
      </c>
      <c r="J13307">
        <v>0.29799999999999999</v>
      </c>
      <c r="K13307">
        <v>130.03700000000001</v>
      </c>
      <c r="L13307" t="s">
        <v>22</v>
      </c>
      <c r="M13307" t="s">
        <v>57157</v>
      </c>
      <c r="N13307" t="s">
        <v>57158</v>
      </c>
      <c r="O13307" t="s">
        <v>57159</v>
      </c>
      <c r="P13307" t="s">
        <v>57160</v>
      </c>
      <c r="Q13307">
        <v>225915</v>
      </c>
      <c r="R13307">
        <v>4</v>
      </c>
      <c r="S13307" t="s">
        <v>52899</v>
      </c>
      <c r="T13307" t="s">
        <v>57161</v>
      </c>
      <c r="U13307" t="s">
        <v>29</v>
      </c>
      <c r="V13307" t="s">
        <v>29</v>
      </c>
    </row>
    <row r="13308" spans="1:22" x14ac:dyDescent="0.3">
      <c r="A13308">
        <v>0.34399999999999997</v>
      </c>
      <c r="B13308">
        <v>0.32500000000000001</v>
      </c>
      <c r="C13308">
        <v>11</v>
      </c>
      <c r="D13308">
        <v>-10.005000000000001</v>
      </c>
      <c r="E13308">
        <v>0</v>
      </c>
      <c r="F13308">
        <v>2.87E-2</v>
      </c>
      <c r="G13308">
        <v>0.34799999999999998</v>
      </c>
      <c r="H13308">
        <v>2.3900000000000001E-2</v>
      </c>
      <c r="I13308">
        <v>6.8599999999999994E-2</v>
      </c>
      <c r="J13308">
        <v>7.7299999999999994E-2</v>
      </c>
      <c r="K13308">
        <v>118.556</v>
      </c>
      <c r="L13308" t="s">
        <v>22</v>
      </c>
      <c r="M13308" t="s">
        <v>57162</v>
      </c>
      <c r="N13308" t="s">
        <v>57163</v>
      </c>
      <c r="O13308" t="s">
        <v>57164</v>
      </c>
      <c r="P13308" t="s">
        <v>57165</v>
      </c>
      <c r="Q13308">
        <v>312307</v>
      </c>
      <c r="R13308">
        <v>4</v>
      </c>
      <c r="S13308" t="s">
        <v>52899</v>
      </c>
      <c r="T13308" t="s">
        <v>57166</v>
      </c>
      <c r="U13308" t="s">
        <v>29</v>
      </c>
      <c r="V13308" t="s">
        <v>29</v>
      </c>
    </row>
    <row r="13309" spans="1:22" x14ac:dyDescent="0.3">
      <c r="A13309">
        <v>0.66900000000000004</v>
      </c>
      <c r="B13309">
        <v>0.308</v>
      </c>
      <c r="C13309">
        <v>11</v>
      </c>
      <c r="D13309">
        <v>-10.068</v>
      </c>
      <c r="E13309">
        <v>1</v>
      </c>
      <c r="F13309">
        <v>2.8999999999999998E-2</v>
      </c>
      <c r="G13309">
        <v>0.88300000000000001</v>
      </c>
      <c r="H13309">
        <v>0</v>
      </c>
      <c r="I13309">
        <v>9.8400000000000001E-2</v>
      </c>
      <c r="J13309">
        <v>0.52</v>
      </c>
      <c r="K13309">
        <v>129.86799999999999</v>
      </c>
      <c r="L13309" t="s">
        <v>22</v>
      </c>
      <c r="M13309" t="s">
        <v>57167</v>
      </c>
      <c r="N13309" t="s">
        <v>57168</v>
      </c>
      <c r="O13309" t="s">
        <v>57169</v>
      </c>
      <c r="P13309" t="s">
        <v>57170</v>
      </c>
      <c r="Q13309">
        <v>121887</v>
      </c>
      <c r="R13309">
        <v>4</v>
      </c>
      <c r="S13309" t="s">
        <v>52899</v>
      </c>
      <c r="T13309" t="s">
        <v>57171</v>
      </c>
      <c r="U13309" t="s">
        <v>29</v>
      </c>
      <c r="V13309" t="s">
        <v>29</v>
      </c>
    </row>
    <row r="13310" spans="1:22" x14ac:dyDescent="0.3">
      <c r="A13310">
        <v>0.30599999999999999</v>
      </c>
      <c r="B13310">
        <v>0.214</v>
      </c>
      <c r="C13310">
        <v>4</v>
      </c>
      <c r="D13310">
        <v>-12.517999999999999</v>
      </c>
      <c r="E13310">
        <v>1</v>
      </c>
      <c r="F13310">
        <v>3.56E-2</v>
      </c>
      <c r="G13310">
        <v>0.84400000000000008</v>
      </c>
      <c r="H13310">
        <v>5.3000000000000001E-6</v>
      </c>
      <c r="I13310">
        <v>8.3900000000000002E-2</v>
      </c>
      <c r="J13310">
        <v>0.10800000000000001</v>
      </c>
      <c r="K13310">
        <v>133.96</v>
      </c>
      <c r="L13310" t="s">
        <v>22</v>
      </c>
      <c r="M13310" t="s">
        <v>57172</v>
      </c>
      <c r="N13310" t="s">
        <v>57173</v>
      </c>
      <c r="O13310" t="s">
        <v>57174</v>
      </c>
      <c r="P13310" t="s">
        <v>57175</v>
      </c>
      <c r="Q13310">
        <v>271093</v>
      </c>
      <c r="R13310">
        <v>4</v>
      </c>
      <c r="S13310" t="s">
        <v>52899</v>
      </c>
      <c r="T13310" t="s">
        <v>57176</v>
      </c>
      <c r="U13310" t="s">
        <v>29</v>
      </c>
      <c r="V13310" t="s">
        <v>29</v>
      </c>
    </row>
    <row r="13311" spans="1:22" x14ac:dyDescent="0.3">
      <c r="A13311">
        <v>0.68799999999999994</v>
      </c>
      <c r="B13311">
        <v>0.53200000000000003</v>
      </c>
      <c r="C13311">
        <v>6</v>
      </c>
      <c r="D13311">
        <v>-8.3610000000000007</v>
      </c>
      <c r="E13311">
        <v>0</v>
      </c>
      <c r="F13311">
        <v>8.7499999999999994E-2</v>
      </c>
      <c r="G13311">
        <v>3.56E-2</v>
      </c>
      <c r="H13311">
        <v>3.0800000000000002E-6</v>
      </c>
      <c r="I13311">
        <v>0.17199999999999999</v>
      </c>
      <c r="J13311">
        <v>0.56499999999999995</v>
      </c>
      <c r="K13311">
        <v>164.06799999999998</v>
      </c>
      <c r="L13311" t="s">
        <v>22</v>
      </c>
      <c r="M13311" t="s">
        <v>57177</v>
      </c>
      <c r="N13311" t="s">
        <v>57178</v>
      </c>
      <c r="O13311" t="s">
        <v>57179</v>
      </c>
      <c r="P13311" t="s">
        <v>57180</v>
      </c>
      <c r="Q13311">
        <v>223079</v>
      </c>
      <c r="R13311">
        <v>4</v>
      </c>
      <c r="S13311" t="s">
        <v>52899</v>
      </c>
      <c r="T13311" t="s">
        <v>57181</v>
      </c>
      <c r="U13311" t="s">
        <v>29</v>
      </c>
      <c r="V13311" t="s">
        <v>29</v>
      </c>
    </row>
    <row r="13312" spans="1:22" x14ac:dyDescent="0.3">
      <c r="A13312">
        <v>0.379</v>
      </c>
      <c r="B13312">
        <v>0.28999999999999998</v>
      </c>
      <c r="C13312">
        <v>4</v>
      </c>
      <c r="D13312">
        <v>-8.4849999999999994</v>
      </c>
      <c r="E13312">
        <v>1</v>
      </c>
      <c r="F13312">
        <v>5.0999999999999997E-2</v>
      </c>
      <c r="G13312">
        <v>0.95200000000000007</v>
      </c>
      <c r="H13312">
        <v>1.06E-3</v>
      </c>
      <c r="I13312">
        <v>0.11800000000000001</v>
      </c>
      <c r="J13312">
        <v>0.16899999999999998</v>
      </c>
      <c r="K13312">
        <v>166.46700000000001</v>
      </c>
      <c r="L13312" t="s">
        <v>22</v>
      </c>
      <c r="M13312" t="s">
        <v>57182</v>
      </c>
      <c r="N13312" t="s">
        <v>57183</v>
      </c>
      <c r="O13312" t="s">
        <v>57184</v>
      </c>
      <c r="P13312" t="s">
        <v>57185</v>
      </c>
      <c r="Q13312">
        <v>201080</v>
      </c>
      <c r="R13312">
        <v>4</v>
      </c>
      <c r="S13312" t="s">
        <v>52899</v>
      </c>
      <c r="T13312" t="s">
        <v>57186</v>
      </c>
      <c r="U13312" t="s">
        <v>29</v>
      </c>
      <c r="V13312" t="s">
        <v>29</v>
      </c>
    </row>
    <row r="13313" spans="1:22" x14ac:dyDescent="0.3">
      <c r="A13313">
        <v>0.42100000000000004</v>
      </c>
      <c r="B13313">
        <v>0.40700000000000003</v>
      </c>
      <c r="C13313">
        <v>10</v>
      </c>
      <c r="D13313">
        <v>-7.4450000000000003</v>
      </c>
      <c r="E13313">
        <v>1</v>
      </c>
      <c r="F13313">
        <v>2.6700000000000002E-2</v>
      </c>
      <c r="G13313">
        <v>0.309</v>
      </c>
      <c r="H13313">
        <v>9.6099999999999994E-4</v>
      </c>
      <c r="I13313">
        <v>0.11</v>
      </c>
      <c r="J13313">
        <v>0.161</v>
      </c>
      <c r="K13313">
        <v>139.02799999999999</v>
      </c>
      <c r="L13313" t="s">
        <v>22</v>
      </c>
      <c r="M13313" t="s">
        <v>57187</v>
      </c>
      <c r="N13313" t="s">
        <v>57188</v>
      </c>
      <c r="O13313" t="s">
        <v>57189</v>
      </c>
      <c r="P13313" t="s">
        <v>57190</v>
      </c>
      <c r="Q13313">
        <v>285120</v>
      </c>
      <c r="R13313">
        <v>3</v>
      </c>
      <c r="S13313" t="s">
        <v>52899</v>
      </c>
      <c r="T13313" t="s">
        <v>57191</v>
      </c>
      <c r="U13313" t="s">
        <v>29</v>
      </c>
      <c r="V13313" t="s">
        <v>29</v>
      </c>
    </row>
    <row r="13314" spans="1:22" x14ac:dyDescent="0.3">
      <c r="A13314">
        <v>0.17600000000000002</v>
      </c>
      <c r="B13314">
        <v>1.4800000000000001E-2</v>
      </c>
      <c r="C13314">
        <v>2</v>
      </c>
      <c r="D13314">
        <v>-32.929000000000002</v>
      </c>
      <c r="E13314">
        <v>1</v>
      </c>
      <c r="F13314">
        <v>3.7600000000000001E-2</v>
      </c>
      <c r="G13314">
        <v>0.95499999999999996</v>
      </c>
      <c r="H13314">
        <v>0.92099999999999993</v>
      </c>
      <c r="I13314">
        <v>0.109</v>
      </c>
      <c r="J13314">
        <v>3.5799999999999998E-2</v>
      </c>
      <c r="K13314">
        <v>162.994</v>
      </c>
      <c r="L13314" t="s">
        <v>22</v>
      </c>
      <c r="M13314" t="s">
        <v>57192</v>
      </c>
      <c r="N13314" t="s">
        <v>57193</v>
      </c>
      <c r="O13314" t="s">
        <v>57194</v>
      </c>
      <c r="P13314" t="s">
        <v>57195</v>
      </c>
      <c r="Q13314">
        <v>132907</v>
      </c>
      <c r="R13314">
        <v>4</v>
      </c>
      <c r="S13314" t="s">
        <v>52899</v>
      </c>
      <c r="T13314" t="s">
        <v>57196</v>
      </c>
      <c r="U13314" t="s">
        <v>29</v>
      </c>
      <c r="V13314" t="s">
        <v>29</v>
      </c>
    </row>
    <row r="13315" spans="1:22" x14ac:dyDescent="0.3">
      <c r="A13315">
        <v>0.78099999999999992</v>
      </c>
      <c r="B13315">
        <v>0.44500000000000001</v>
      </c>
      <c r="C13315">
        <v>2</v>
      </c>
      <c r="D13315">
        <v>-6.0609999999999999</v>
      </c>
      <c r="E13315">
        <v>1</v>
      </c>
      <c r="F13315">
        <v>2.9499999999999998E-2</v>
      </c>
      <c r="G13315">
        <v>0.47399999999999998</v>
      </c>
      <c r="H13315">
        <v>0</v>
      </c>
      <c r="I13315">
        <v>0.184</v>
      </c>
      <c r="J13315">
        <v>0.59099999999999997</v>
      </c>
      <c r="K13315">
        <v>157.99600000000001</v>
      </c>
      <c r="L13315" t="s">
        <v>22</v>
      </c>
      <c r="M13315" t="s">
        <v>57197</v>
      </c>
      <c r="N13315" t="s">
        <v>57198</v>
      </c>
      <c r="O13315" t="s">
        <v>57199</v>
      </c>
      <c r="P13315" t="s">
        <v>57200</v>
      </c>
      <c r="Q13315">
        <v>281560</v>
      </c>
      <c r="R13315">
        <v>4</v>
      </c>
      <c r="S13315" t="s">
        <v>52899</v>
      </c>
      <c r="T13315" t="s">
        <v>57201</v>
      </c>
      <c r="U13315" t="s">
        <v>29</v>
      </c>
      <c r="V13315" t="s">
        <v>29</v>
      </c>
    </row>
    <row r="13316" spans="1:22" x14ac:dyDescent="0.3">
      <c r="A13316">
        <v>0.28999999999999998</v>
      </c>
      <c r="B13316">
        <v>0.19800000000000001</v>
      </c>
      <c r="C13316">
        <v>4</v>
      </c>
      <c r="D13316">
        <v>-16.117999999999999</v>
      </c>
      <c r="E13316">
        <v>1</v>
      </c>
      <c r="F13316">
        <v>4.3799999999999999E-2</v>
      </c>
      <c r="G13316">
        <v>0.68</v>
      </c>
      <c r="H13316">
        <v>0</v>
      </c>
      <c r="I13316">
        <v>0.153</v>
      </c>
      <c r="J13316">
        <v>9.0700000000000003E-2</v>
      </c>
      <c r="K13316">
        <v>191.56200000000001</v>
      </c>
      <c r="L13316" t="s">
        <v>22</v>
      </c>
      <c r="M13316" t="s">
        <v>57202</v>
      </c>
      <c r="N13316" t="s">
        <v>57203</v>
      </c>
      <c r="O13316" t="s">
        <v>57204</v>
      </c>
      <c r="P13316" t="s">
        <v>57205</v>
      </c>
      <c r="Q13316">
        <v>282733</v>
      </c>
      <c r="R13316">
        <v>1</v>
      </c>
      <c r="S13316" t="s">
        <v>52899</v>
      </c>
      <c r="T13316" t="s">
        <v>57206</v>
      </c>
      <c r="U13316" t="s">
        <v>29</v>
      </c>
      <c r="V13316" t="s">
        <v>29</v>
      </c>
    </row>
    <row r="13317" spans="1:22" x14ac:dyDescent="0.3">
      <c r="A13317">
        <v>0.73</v>
      </c>
      <c r="B13317">
        <v>0.77</v>
      </c>
      <c r="C13317">
        <v>8</v>
      </c>
      <c r="D13317">
        <v>-5.1139999999999999</v>
      </c>
      <c r="E13317">
        <v>1</v>
      </c>
      <c r="F13317">
        <v>2.98E-2</v>
      </c>
      <c r="G13317">
        <v>0.13800000000000001</v>
      </c>
      <c r="H13317">
        <v>0</v>
      </c>
      <c r="I13317">
        <v>4.7300000000000002E-2</v>
      </c>
      <c r="J13317">
        <v>0.50700000000000001</v>
      </c>
      <c r="K13317">
        <v>104.94799999999999</v>
      </c>
      <c r="L13317" t="s">
        <v>22</v>
      </c>
      <c r="M13317" t="s">
        <v>57207</v>
      </c>
      <c r="N13317" t="s">
        <v>57208</v>
      </c>
      <c r="O13317" t="s">
        <v>57209</v>
      </c>
      <c r="P13317" t="s">
        <v>57210</v>
      </c>
      <c r="Q13317">
        <v>228093</v>
      </c>
      <c r="R13317">
        <v>4</v>
      </c>
      <c r="S13317" t="s">
        <v>52899</v>
      </c>
      <c r="T13317" t="s">
        <v>57211</v>
      </c>
      <c r="U13317" t="s">
        <v>29</v>
      </c>
      <c r="V13317" t="s">
        <v>29</v>
      </c>
    </row>
    <row r="13318" spans="1:22" x14ac:dyDescent="0.3">
      <c r="A13318">
        <v>0.51700000000000002</v>
      </c>
      <c r="B13318">
        <v>7.2300000000000003E-2</v>
      </c>
      <c r="C13318">
        <v>0</v>
      </c>
      <c r="D13318">
        <v>-13.792999999999999</v>
      </c>
      <c r="E13318">
        <v>1</v>
      </c>
      <c r="F13318">
        <v>3.9199999999999999E-2</v>
      </c>
      <c r="G13318">
        <v>0.73799999999999999</v>
      </c>
      <c r="H13318">
        <v>0</v>
      </c>
      <c r="I13318">
        <v>0.11</v>
      </c>
      <c r="J13318">
        <v>0.26899999999999996</v>
      </c>
      <c r="K13318">
        <v>108.22</v>
      </c>
      <c r="L13318" t="s">
        <v>22</v>
      </c>
      <c r="M13318" t="s">
        <v>57212</v>
      </c>
      <c r="N13318" t="s">
        <v>57213</v>
      </c>
      <c r="O13318" t="s">
        <v>57214</v>
      </c>
      <c r="P13318" t="s">
        <v>57215</v>
      </c>
      <c r="Q13318">
        <v>176800</v>
      </c>
      <c r="R13318">
        <v>4</v>
      </c>
      <c r="S13318" t="s">
        <v>52899</v>
      </c>
      <c r="T13318" t="s">
        <v>57216</v>
      </c>
      <c r="U13318" t="s">
        <v>29</v>
      </c>
      <c r="V13318" t="s">
        <v>29</v>
      </c>
    </row>
    <row r="13319" spans="1:22" x14ac:dyDescent="0.3">
      <c r="A13319">
        <v>0.55899999999999994</v>
      </c>
      <c r="B13319">
        <v>0.68799999999999994</v>
      </c>
      <c r="C13319">
        <v>7</v>
      </c>
      <c r="D13319">
        <v>-6.4960000000000004</v>
      </c>
      <c r="E13319">
        <v>1</v>
      </c>
      <c r="F13319">
        <v>0.114</v>
      </c>
      <c r="G13319">
        <v>0.21600000000000003</v>
      </c>
      <c r="H13319">
        <v>0</v>
      </c>
      <c r="I13319">
        <v>8.5500000000000007E-2</v>
      </c>
      <c r="J13319">
        <v>0.57799999999999996</v>
      </c>
      <c r="K13319">
        <v>159.506</v>
      </c>
      <c r="L13319" t="s">
        <v>22</v>
      </c>
      <c r="M13319" t="s">
        <v>57217</v>
      </c>
      <c r="N13319" t="s">
        <v>57218</v>
      </c>
      <c r="O13319" t="s">
        <v>57219</v>
      </c>
      <c r="P13319" t="s">
        <v>57220</v>
      </c>
      <c r="Q13319">
        <v>213173</v>
      </c>
      <c r="R13319">
        <v>4</v>
      </c>
      <c r="S13319" t="s">
        <v>52899</v>
      </c>
      <c r="T13319" t="s">
        <v>57221</v>
      </c>
      <c r="U13319" t="s">
        <v>29</v>
      </c>
      <c r="V13319" t="s">
        <v>29</v>
      </c>
    </row>
    <row r="13320" spans="1:22" x14ac:dyDescent="0.3">
      <c r="A13320">
        <v>0.67799999999999994</v>
      </c>
      <c r="B13320">
        <v>0.39799999999999996</v>
      </c>
      <c r="C13320">
        <v>6</v>
      </c>
      <c r="D13320">
        <v>-8.4130000000000003</v>
      </c>
      <c r="E13320">
        <v>0</v>
      </c>
      <c r="F13320">
        <v>3.15E-2</v>
      </c>
      <c r="G13320">
        <v>0.73799999999999999</v>
      </c>
      <c r="H13320">
        <v>0</v>
      </c>
      <c r="I13320">
        <v>0.11699999999999999</v>
      </c>
      <c r="J13320">
        <v>0.20199999999999999</v>
      </c>
      <c r="K13320">
        <v>111.833</v>
      </c>
      <c r="L13320" t="s">
        <v>22</v>
      </c>
      <c r="M13320" t="s">
        <v>57222</v>
      </c>
      <c r="N13320" t="s">
        <v>57223</v>
      </c>
      <c r="O13320" t="s">
        <v>57224</v>
      </c>
      <c r="P13320" t="s">
        <v>57225</v>
      </c>
      <c r="Q13320">
        <v>232852</v>
      </c>
      <c r="R13320">
        <v>4</v>
      </c>
      <c r="S13320" t="s">
        <v>52899</v>
      </c>
      <c r="T13320" t="s">
        <v>57226</v>
      </c>
      <c r="U13320" t="s">
        <v>29</v>
      </c>
      <c r="V13320" t="s">
        <v>29</v>
      </c>
    </row>
    <row r="13321" spans="1:22" x14ac:dyDescent="0.3">
      <c r="A13321">
        <v>0.48100000000000004</v>
      </c>
      <c r="B13321">
        <v>0.45500000000000002</v>
      </c>
      <c r="C13321">
        <v>0</v>
      </c>
      <c r="D13321">
        <v>-5.9420000000000002</v>
      </c>
      <c r="E13321">
        <v>1</v>
      </c>
      <c r="F13321">
        <v>2.86E-2</v>
      </c>
      <c r="G13321">
        <v>7.4300000000000005E-2</v>
      </c>
      <c r="H13321">
        <v>0</v>
      </c>
      <c r="I13321">
        <v>6.9400000000000003E-2</v>
      </c>
      <c r="J13321">
        <v>0.33299999999999996</v>
      </c>
      <c r="K13321">
        <v>179.46799999999999</v>
      </c>
      <c r="L13321" t="s">
        <v>22</v>
      </c>
      <c r="M13321" t="s">
        <v>57227</v>
      </c>
      <c r="N13321" t="s">
        <v>57228</v>
      </c>
      <c r="O13321" t="s">
        <v>57229</v>
      </c>
      <c r="P13321" t="s">
        <v>57230</v>
      </c>
      <c r="Q13321">
        <v>217773</v>
      </c>
      <c r="R13321">
        <v>4</v>
      </c>
      <c r="S13321" t="s">
        <v>52899</v>
      </c>
      <c r="T13321" t="s">
        <v>57231</v>
      </c>
      <c r="U13321" t="s">
        <v>29</v>
      </c>
      <c r="V13321" t="s">
        <v>29</v>
      </c>
    </row>
    <row r="13322" spans="1:22" x14ac:dyDescent="0.3">
      <c r="A13322">
        <v>0.42599999999999999</v>
      </c>
      <c r="B13322">
        <v>0.22399999999999998</v>
      </c>
      <c r="C13322">
        <v>6</v>
      </c>
      <c r="D13322">
        <v>-8.6829999999999998</v>
      </c>
      <c r="E13322">
        <v>1</v>
      </c>
      <c r="F13322">
        <v>3.9100000000000003E-2</v>
      </c>
      <c r="G13322">
        <v>0.94799999999999995</v>
      </c>
      <c r="H13322">
        <v>0</v>
      </c>
      <c r="I13322">
        <v>0.11199999999999999</v>
      </c>
      <c r="J13322">
        <v>0.39899999999999997</v>
      </c>
      <c r="K13322">
        <v>171.45599999999999</v>
      </c>
      <c r="L13322" t="s">
        <v>22</v>
      </c>
      <c r="M13322" t="s">
        <v>57232</v>
      </c>
      <c r="N13322" t="s">
        <v>57233</v>
      </c>
      <c r="O13322" t="s">
        <v>57234</v>
      </c>
      <c r="P13322" t="s">
        <v>57235</v>
      </c>
      <c r="Q13322">
        <v>230480</v>
      </c>
      <c r="R13322">
        <v>5</v>
      </c>
      <c r="S13322" t="s">
        <v>52899</v>
      </c>
      <c r="T13322" t="s">
        <v>17904</v>
      </c>
      <c r="U13322" t="s">
        <v>29</v>
      </c>
      <c r="V13322" t="s">
        <v>29</v>
      </c>
    </row>
    <row r="13323" spans="1:22" x14ac:dyDescent="0.3">
      <c r="A13323">
        <v>0.62</v>
      </c>
      <c r="B13323">
        <v>0.57399999999999995</v>
      </c>
      <c r="C13323">
        <v>5</v>
      </c>
      <c r="D13323">
        <v>-7.7879999999999994</v>
      </c>
      <c r="E13323">
        <v>0</v>
      </c>
      <c r="F13323">
        <v>4.7899999999999998E-2</v>
      </c>
      <c r="G13323">
        <v>0.56899999999999995</v>
      </c>
      <c r="H13323">
        <v>0</v>
      </c>
      <c r="I13323">
        <v>0.19</v>
      </c>
      <c r="J13323">
        <v>0.35700000000000004</v>
      </c>
      <c r="K13323">
        <v>200.04599999999999</v>
      </c>
      <c r="L13323" t="s">
        <v>22</v>
      </c>
      <c r="M13323" t="s">
        <v>57236</v>
      </c>
      <c r="N13323" t="s">
        <v>57237</v>
      </c>
      <c r="O13323" t="s">
        <v>57238</v>
      </c>
      <c r="P13323" t="s">
        <v>57239</v>
      </c>
      <c r="Q13323">
        <v>250173</v>
      </c>
      <c r="R13323">
        <v>4</v>
      </c>
      <c r="S13323" t="s">
        <v>52899</v>
      </c>
      <c r="T13323" t="s">
        <v>57240</v>
      </c>
      <c r="U13323" t="s">
        <v>29</v>
      </c>
      <c r="V13323" t="s">
        <v>29</v>
      </c>
    </row>
    <row r="13324" spans="1:22" x14ac:dyDescent="0.3">
      <c r="A13324">
        <v>0.66700000000000004</v>
      </c>
      <c r="B13324">
        <v>0.61399999999999999</v>
      </c>
      <c r="C13324">
        <v>10</v>
      </c>
      <c r="D13324">
        <v>-4.9950000000000001</v>
      </c>
      <c r="E13324">
        <v>1</v>
      </c>
      <c r="F13324">
        <v>3.1399999999999997E-2</v>
      </c>
      <c r="G13324">
        <v>6.6299999999999998E-2</v>
      </c>
      <c r="H13324">
        <v>0</v>
      </c>
      <c r="I13324">
        <v>0.111</v>
      </c>
      <c r="J13324">
        <v>0.161</v>
      </c>
      <c r="K13324">
        <v>113.979</v>
      </c>
      <c r="L13324" t="s">
        <v>22</v>
      </c>
      <c r="M13324" t="s">
        <v>57241</v>
      </c>
      <c r="N13324" t="s">
        <v>57242</v>
      </c>
      <c r="O13324" t="s">
        <v>57243</v>
      </c>
      <c r="P13324" t="s">
        <v>57244</v>
      </c>
      <c r="Q13324">
        <v>214533</v>
      </c>
      <c r="R13324">
        <v>4</v>
      </c>
      <c r="S13324" t="s">
        <v>52899</v>
      </c>
      <c r="T13324" t="s">
        <v>57245</v>
      </c>
      <c r="U13324" t="s">
        <v>29</v>
      </c>
      <c r="V13324" t="s">
        <v>29</v>
      </c>
    </row>
    <row r="13325" spans="1:22" x14ac:dyDescent="0.3">
      <c r="A13325">
        <v>0.28399999999999997</v>
      </c>
      <c r="B13325">
        <v>0.70400000000000007</v>
      </c>
      <c r="C13325">
        <v>2</v>
      </c>
      <c r="D13325">
        <v>-7.2759999999999998</v>
      </c>
      <c r="E13325">
        <v>1</v>
      </c>
      <c r="F13325">
        <v>0.18600000000000003</v>
      </c>
      <c r="G13325">
        <v>5.8300000000000001E-3</v>
      </c>
      <c r="H13325">
        <v>1.1499999999999999E-4</v>
      </c>
      <c r="I13325">
        <v>4.24E-2</v>
      </c>
      <c r="J13325">
        <v>0.1</v>
      </c>
      <c r="K13325">
        <v>191.702</v>
      </c>
      <c r="L13325" t="s">
        <v>22</v>
      </c>
      <c r="M13325" t="s">
        <v>57246</v>
      </c>
      <c r="N13325" t="s">
        <v>57247</v>
      </c>
      <c r="O13325" t="s">
        <v>57248</v>
      </c>
      <c r="P13325" t="s">
        <v>57249</v>
      </c>
      <c r="Q13325">
        <v>234707</v>
      </c>
      <c r="R13325">
        <v>4</v>
      </c>
      <c r="S13325" t="s">
        <v>52899</v>
      </c>
      <c r="T13325" t="s">
        <v>57250</v>
      </c>
      <c r="U13325" t="s">
        <v>29</v>
      </c>
      <c r="V13325" t="s">
        <v>29</v>
      </c>
    </row>
    <row r="13326" spans="1:22" x14ac:dyDescent="0.3">
      <c r="A13326">
        <v>0.26600000000000001</v>
      </c>
      <c r="B13326">
        <v>5.96E-2</v>
      </c>
      <c r="C13326">
        <v>0</v>
      </c>
      <c r="D13326">
        <v>-18.515000000000001</v>
      </c>
      <c r="E13326">
        <v>1</v>
      </c>
      <c r="F13326">
        <v>3.6299999999999999E-2</v>
      </c>
      <c r="G13326">
        <v>0.90500000000000003</v>
      </c>
      <c r="H13326">
        <v>7.0700000000000011E-5</v>
      </c>
      <c r="I13326">
        <v>0.13200000000000001</v>
      </c>
      <c r="J13326">
        <v>0.14300000000000002</v>
      </c>
      <c r="K13326">
        <v>181.74</v>
      </c>
      <c r="L13326" t="s">
        <v>22</v>
      </c>
      <c r="M13326" t="s">
        <v>57251</v>
      </c>
      <c r="N13326" t="s">
        <v>57252</v>
      </c>
      <c r="O13326" t="s">
        <v>57253</v>
      </c>
      <c r="P13326" t="s">
        <v>57254</v>
      </c>
      <c r="Q13326">
        <v>201933</v>
      </c>
      <c r="R13326">
        <v>3</v>
      </c>
      <c r="S13326" t="s">
        <v>52899</v>
      </c>
      <c r="T13326" t="s">
        <v>57255</v>
      </c>
      <c r="U13326" t="s">
        <v>29</v>
      </c>
      <c r="V13326" t="s">
        <v>29</v>
      </c>
    </row>
    <row r="13327" spans="1:22" x14ac:dyDescent="0.3">
      <c r="A13327">
        <v>0.41</v>
      </c>
      <c r="B13327">
        <v>4.8500000000000001E-2</v>
      </c>
      <c r="C13327">
        <v>0</v>
      </c>
      <c r="D13327">
        <v>-13.917999999999999</v>
      </c>
      <c r="E13327">
        <v>1</v>
      </c>
      <c r="F13327">
        <v>3.7999999999999999E-2</v>
      </c>
      <c r="G13327">
        <v>0.94700000000000006</v>
      </c>
      <c r="H13327">
        <v>0</v>
      </c>
      <c r="I13327">
        <v>0.10800000000000001</v>
      </c>
      <c r="J13327">
        <v>0.247</v>
      </c>
      <c r="K13327">
        <v>137.97</v>
      </c>
      <c r="L13327" t="s">
        <v>22</v>
      </c>
      <c r="M13327" t="s">
        <v>57256</v>
      </c>
      <c r="N13327" t="s">
        <v>57257</v>
      </c>
      <c r="O13327" t="s">
        <v>57258</v>
      </c>
      <c r="P13327" t="s">
        <v>57259</v>
      </c>
      <c r="Q13327">
        <v>173175</v>
      </c>
      <c r="R13327">
        <v>4</v>
      </c>
      <c r="S13327" t="s">
        <v>52899</v>
      </c>
      <c r="T13327" t="s">
        <v>57260</v>
      </c>
      <c r="U13327" t="s">
        <v>29</v>
      </c>
      <c r="V13327" t="s">
        <v>29</v>
      </c>
    </row>
    <row r="13328" spans="1:22" x14ac:dyDescent="0.3">
      <c r="A13328">
        <v>0.44500000000000001</v>
      </c>
      <c r="B13328">
        <v>0.40700000000000003</v>
      </c>
      <c r="C13328">
        <v>3</v>
      </c>
      <c r="D13328">
        <v>-6.8829999999999991</v>
      </c>
      <c r="E13328">
        <v>1</v>
      </c>
      <c r="F13328">
        <v>3.49E-2</v>
      </c>
      <c r="G13328">
        <v>0.95</v>
      </c>
      <c r="H13328">
        <v>0</v>
      </c>
      <c r="I13328">
        <v>0.22699999999999998</v>
      </c>
      <c r="J13328">
        <v>0.23100000000000001</v>
      </c>
      <c r="K13328">
        <v>131.47899999999998</v>
      </c>
      <c r="L13328" t="s">
        <v>22</v>
      </c>
      <c r="M13328" t="s">
        <v>57261</v>
      </c>
      <c r="N13328" t="s">
        <v>57262</v>
      </c>
      <c r="O13328" t="s">
        <v>57263</v>
      </c>
      <c r="P13328" t="s">
        <v>57264</v>
      </c>
      <c r="Q13328">
        <v>172149</v>
      </c>
      <c r="R13328">
        <v>3</v>
      </c>
      <c r="S13328" t="s">
        <v>52899</v>
      </c>
      <c r="T13328" t="s">
        <v>26099</v>
      </c>
      <c r="U13328" t="s">
        <v>29</v>
      </c>
      <c r="V13328" t="s">
        <v>29</v>
      </c>
    </row>
    <row r="13329" spans="1:22" x14ac:dyDescent="0.3">
      <c r="A13329">
        <v>0.56399999999999995</v>
      </c>
      <c r="B13329">
        <v>0.71400000000000008</v>
      </c>
      <c r="C13329">
        <v>7</v>
      </c>
      <c r="D13329">
        <v>-4.9870000000000001</v>
      </c>
      <c r="E13329">
        <v>1</v>
      </c>
      <c r="F13329">
        <v>0.129</v>
      </c>
      <c r="G13329">
        <v>5.4899999999999997E-2</v>
      </c>
      <c r="H13329">
        <v>0</v>
      </c>
      <c r="I13329">
        <v>0.155</v>
      </c>
      <c r="J13329">
        <v>0.33</v>
      </c>
      <c r="K13329">
        <v>175.92400000000001</v>
      </c>
      <c r="L13329" t="s">
        <v>22</v>
      </c>
      <c r="M13329" t="s">
        <v>57265</v>
      </c>
      <c r="N13329" t="s">
        <v>57266</v>
      </c>
      <c r="O13329" t="s">
        <v>57267</v>
      </c>
      <c r="P13329" t="s">
        <v>57268</v>
      </c>
      <c r="Q13329">
        <v>204013</v>
      </c>
      <c r="R13329">
        <v>4</v>
      </c>
      <c r="S13329" t="s">
        <v>52899</v>
      </c>
      <c r="T13329" t="s">
        <v>57269</v>
      </c>
      <c r="U13329" t="s">
        <v>29</v>
      </c>
      <c r="V13329" t="s">
        <v>29</v>
      </c>
    </row>
    <row r="13330" spans="1:22" x14ac:dyDescent="0.3">
      <c r="A13330">
        <v>0.58299999999999996</v>
      </c>
      <c r="B13330">
        <v>0.73199999999999998</v>
      </c>
      <c r="C13330">
        <v>11</v>
      </c>
      <c r="D13330">
        <v>-5.7279999999999998</v>
      </c>
      <c r="E13330">
        <v>0</v>
      </c>
      <c r="F13330">
        <v>4.5699999999999998E-2</v>
      </c>
      <c r="G13330">
        <v>3.1199999999999999E-3</v>
      </c>
      <c r="H13330">
        <v>9.8600000000000005E-6</v>
      </c>
      <c r="I13330">
        <v>0.26899999999999996</v>
      </c>
      <c r="J13330">
        <v>0.27600000000000002</v>
      </c>
      <c r="K13330">
        <v>145.99200000000002</v>
      </c>
      <c r="L13330" t="s">
        <v>22</v>
      </c>
      <c r="M13330" t="s">
        <v>57270</v>
      </c>
      <c r="N13330" t="s">
        <v>57271</v>
      </c>
      <c r="O13330" t="s">
        <v>57272</v>
      </c>
      <c r="P13330" t="s">
        <v>57273</v>
      </c>
      <c r="Q13330">
        <v>213428</v>
      </c>
      <c r="R13330">
        <v>4</v>
      </c>
      <c r="S13330" t="s">
        <v>52899</v>
      </c>
      <c r="T13330" t="s">
        <v>57274</v>
      </c>
      <c r="U13330" t="s">
        <v>29</v>
      </c>
      <c r="V13330" t="s">
        <v>29</v>
      </c>
    </row>
    <row r="13331" spans="1:22" x14ac:dyDescent="0.3">
      <c r="A13331">
        <v>0.625</v>
      </c>
      <c r="B13331">
        <v>2.9700000000000001E-2</v>
      </c>
      <c r="C13331">
        <v>3</v>
      </c>
      <c r="D13331">
        <v>-13.504000000000001</v>
      </c>
      <c r="E13331">
        <v>0</v>
      </c>
      <c r="F13331">
        <v>4.2799999999999998E-2</v>
      </c>
      <c r="G13331">
        <v>0.90799999999999992</v>
      </c>
      <c r="H13331">
        <v>0</v>
      </c>
      <c r="I13331">
        <v>0.14899999999999999</v>
      </c>
      <c r="J13331">
        <v>5.9900000000000002E-2</v>
      </c>
      <c r="K13331">
        <v>119.79700000000001</v>
      </c>
      <c r="L13331" t="s">
        <v>22</v>
      </c>
      <c r="M13331" t="s">
        <v>57275</v>
      </c>
      <c r="N13331" t="s">
        <v>57276</v>
      </c>
      <c r="O13331" t="s">
        <v>57277</v>
      </c>
      <c r="P13331" t="s">
        <v>57278</v>
      </c>
      <c r="Q13331">
        <v>178326</v>
      </c>
      <c r="R13331">
        <v>4</v>
      </c>
      <c r="S13331" t="s">
        <v>52899</v>
      </c>
      <c r="T13331" t="s">
        <v>57279</v>
      </c>
      <c r="U13331" t="s">
        <v>29</v>
      </c>
      <c r="V13331" t="s">
        <v>29</v>
      </c>
    </row>
    <row r="13332" spans="1:22" x14ac:dyDescent="0.3">
      <c r="A13332">
        <v>0.58700000000000008</v>
      </c>
      <c r="B13332">
        <v>0.29899999999999999</v>
      </c>
      <c r="C13332">
        <v>8</v>
      </c>
      <c r="D13332">
        <v>-7.3650000000000002</v>
      </c>
      <c r="E13332">
        <v>1</v>
      </c>
      <c r="F13332">
        <v>2.63E-2</v>
      </c>
      <c r="G13332">
        <v>0.77900000000000003</v>
      </c>
      <c r="H13332">
        <v>0</v>
      </c>
      <c r="I13332">
        <v>0.12300000000000001</v>
      </c>
      <c r="J13332">
        <v>0.35600000000000004</v>
      </c>
      <c r="K13332">
        <v>189.98400000000001</v>
      </c>
      <c r="L13332" t="s">
        <v>22</v>
      </c>
      <c r="M13332" t="s">
        <v>57280</v>
      </c>
      <c r="N13332" t="s">
        <v>57281</v>
      </c>
      <c r="O13332" t="s">
        <v>57282</v>
      </c>
      <c r="P13332" t="s">
        <v>57283</v>
      </c>
      <c r="Q13332">
        <v>259550</v>
      </c>
      <c r="R13332">
        <v>3</v>
      </c>
      <c r="S13332" t="s">
        <v>52899</v>
      </c>
      <c r="T13332" t="s">
        <v>57284</v>
      </c>
      <c r="U13332" t="s">
        <v>29</v>
      </c>
      <c r="V13332" t="s">
        <v>29</v>
      </c>
    </row>
    <row r="13333" spans="1:22" x14ac:dyDescent="0.3">
      <c r="A13333">
        <v>0.41399999999999998</v>
      </c>
      <c r="B13333">
        <v>0.42499999999999999</v>
      </c>
      <c r="C13333">
        <v>2</v>
      </c>
      <c r="D13333">
        <v>-6.2110000000000003</v>
      </c>
      <c r="E13333">
        <v>0</v>
      </c>
      <c r="F13333">
        <v>2.5000000000000001E-2</v>
      </c>
      <c r="G13333">
        <v>0.65300000000000002</v>
      </c>
      <c r="H13333">
        <v>0</v>
      </c>
      <c r="I13333">
        <v>0.19500000000000001</v>
      </c>
      <c r="J13333">
        <v>9.4299999999999995E-2</v>
      </c>
      <c r="K13333">
        <v>182.56799999999998</v>
      </c>
      <c r="L13333" t="s">
        <v>22</v>
      </c>
      <c r="M13333" t="s">
        <v>57285</v>
      </c>
      <c r="N13333" t="s">
        <v>57286</v>
      </c>
      <c r="O13333" t="s">
        <v>57287</v>
      </c>
      <c r="P13333" t="s">
        <v>57288</v>
      </c>
      <c r="Q13333">
        <v>217827</v>
      </c>
      <c r="R13333">
        <v>3</v>
      </c>
      <c r="S13333" t="s">
        <v>52899</v>
      </c>
      <c r="T13333" t="s">
        <v>35799</v>
      </c>
      <c r="U13333" t="s">
        <v>29</v>
      </c>
      <c r="V13333" t="s">
        <v>29</v>
      </c>
    </row>
    <row r="13334" spans="1:22" x14ac:dyDescent="0.3">
      <c r="A13334">
        <v>0.35700000000000004</v>
      </c>
      <c r="B13334">
        <v>0.54400000000000004</v>
      </c>
      <c r="C13334">
        <v>2</v>
      </c>
      <c r="D13334">
        <v>-5.6749999999999998</v>
      </c>
      <c r="E13334">
        <v>1</v>
      </c>
      <c r="F13334">
        <v>3.5700000000000003E-2</v>
      </c>
      <c r="G13334">
        <v>0.33600000000000002</v>
      </c>
      <c r="H13334">
        <v>0</v>
      </c>
      <c r="I13334">
        <v>6.5100000000000005E-2</v>
      </c>
      <c r="J13334">
        <v>0.16699999999999998</v>
      </c>
      <c r="K13334">
        <v>167.84400000000002</v>
      </c>
      <c r="L13334" t="s">
        <v>22</v>
      </c>
      <c r="M13334" t="s">
        <v>57289</v>
      </c>
      <c r="N13334" t="s">
        <v>57290</v>
      </c>
      <c r="O13334" t="s">
        <v>57291</v>
      </c>
      <c r="P13334" t="s">
        <v>57292</v>
      </c>
      <c r="Q13334">
        <v>227880</v>
      </c>
      <c r="R13334">
        <v>4</v>
      </c>
      <c r="S13334" t="s">
        <v>52899</v>
      </c>
      <c r="T13334" t="s">
        <v>57293</v>
      </c>
      <c r="U13334" t="s">
        <v>29</v>
      </c>
      <c r="V13334" t="s">
        <v>29</v>
      </c>
    </row>
    <row r="13335" spans="1:22" x14ac:dyDescent="0.3">
      <c r="A13335">
        <v>0.433</v>
      </c>
      <c r="B13335">
        <v>0.435</v>
      </c>
      <c r="C13335">
        <v>7</v>
      </c>
      <c r="D13335">
        <v>-5.6339999999999995</v>
      </c>
      <c r="E13335">
        <v>1</v>
      </c>
      <c r="F13335">
        <v>2.5100000000000001E-2</v>
      </c>
      <c r="G13335">
        <v>0.36899999999999999</v>
      </c>
      <c r="H13335">
        <v>0</v>
      </c>
      <c r="I13335">
        <v>0.21899999999999997</v>
      </c>
      <c r="J13335">
        <v>0.14300000000000002</v>
      </c>
      <c r="K13335">
        <v>135.97899999999998</v>
      </c>
      <c r="L13335" t="s">
        <v>22</v>
      </c>
      <c r="M13335" t="s">
        <v>57294</v>
      </c>
      <c r="N13335" t="s">
        <v>57295</v>
      </c>
      <c r="O13335" t="s">
        <v>57296</v>
      </c>
      <c r="P13335" t="s">
        <v>57297</v>
      </c>
      <c r="Q13335">
        <v>285493</v>
      </c>
      <c r="R13335">
        <v>4</v>
      </c>
      <c r="S13335" t="s">
        <v>52899</v>
      </c>
      <c r="T13335" t="s">
        <v>57298</v>
      </c>
      <c r="U13335" t="s">
        <v>29</v>
      </c>
      <c r="V13335" t="s">
        <v>29</v>
      </c>
    </row>
    <row r="13336" spans="1:22" x14ac:dyDescent="0.3">
      <c r="A13336">
        <v>0.61199999999999999</v>
      </c>
      <c r="B13336">
        <v>0.28000000000000003</v>
      </c>
      <c r="C13336">
        <v>0</v>
      </c>
      <c r="D13336">
        <v>-8.6479999999999997</v>
      </c>
      <c r="E13336">
        <v>1</v>
      </c>
      <c r="F13336">
        <v>4.3400000000000001E-2</v>
      </c>
      <c r="G13336">
        <v>0.93200000000000005</v>
      </c>
      <c r="H13336">
        <v>0</v>
      </c>
      <c r="I13336">
        <v>8.8000000000000009E-2</v>
      </c>
      <c r="J13336">
        <v>0.38700000000000001</v>
      </c>
      <c r="K13336">
        <v>145.59</v>
      </c>
      <c r="L13336" t="s">
        <v>22</v>
      </c>
      <c r="M13336" t="s">
        <v>57299</v>
      </c>
      <c r="N13336" t="s">
        <v>57300</v>
      </c>
      <c r="O13336" t="s">
        <v>57301</v>
      </c>
      <c r="P13336" t="s">
        <v>57302</v>
      </c>
      <c r="Q13336">
        <v>213827</v>
      </c>
      <c r="R13336">
        <v>4</v>
      </c>
      <c r="S13336" t="s">
        <v>52899</v>
      </c>
      <c r="T13336" t="s">
        <v>57303</v>
      </c>
      <c r="U13336" t="s">
        <v>29</v>
      </c>
      <c r="V13336" t="s">
        <v>29</v>
      </c>
    </row>
    <row r="13337" spans="1:22" x14ac:dyDescent="0.3">
      <c r="A13337">
        <v>0.28199999999999997</v>
      </c>
      <c r="B13337">
        <v>0.34</v>
      </c>
      <c r="C13337">
        <v>10</v>
      </c>
      <c r="D13337">
        <v>-9.7270000000000003</v>
      </c>
      <c r="E13337">
        <v>1</v>
      </c>
      <c r="F13337">
        <v>3.7699999999999997E-2</v>
      </c>
      <c r="G13337">
        <v>0.50900000000000001</v>
      </c>
      <c r="H13337">
        <v>0</v>
      </c>
      <c r="I13337">
        <v>0.106</v>
      </c>
      <c r="J13337">
        <v>0.33700000000000002</v>
      </c>
      <c r="K13337">
        <v>178.29900000000001</v>
      </c>
      <c r="L13337" t="s">
        <v>22</v>
      </c>
      <c r="M13337" t="s">
        <v>57304</v>
      </c>
      <c r="N13337" t="s">
        <v>57305</v>
      </c>
      <c r="O13337" t="s">
        <v>57306</v>
      </c>
      <c r="P13337" t="s">
        <v>57307</v>
      </c>
      <c r="Q13337">
        <v>239680</v>
      </c>
      <c r="R13337">
        <v>4</v>
      </c>
      <c r="S13337" t="s">
        <v>52899</v>
      </c>
      <c r="T13337" t="s">
        <v>57308</v>
      </c>
      <c r="U13337" t="s">
        <v>29</v>
      </c>
      <c r="V13337" t="s">
        <v>29</v>
      </c>
    </row>
    <row r="13338" spans="1:22" x14ac:dyDescent="0.3">
      <c r="A13338">
        <v>0.53600000000000003</v>
      </c>
      <c r="B13338">
        <v>0.311</v>
      </c>
      <c r="C13338">
        <v>1</v>
      </c>
      <c r="D13338">
        <v>-10.395999999999999</v>
      </c>
      <c r="E13338">
        <v>1</v>
      </c>
      <c r="F13338">
        <v>2.8799999999999999E-2</v>
      </c>
      <c r="G13338">
        <v>0.82</v>
      </c>
      <c r="H13338">
        <v>1.6500000000000001E-5</v>
      </c>
      <c r="I13338">
        <v>0.107</v>
      </c>
      <c r="J13338">
        <v>0.24600000000000002</v>
      </c>
      <c r="K13338">
        <v>147.48599999999999</v>
      </c>
      <c r="L13338" t="s">
        <v>22</v>
      </c>
      <c r="M13338" t="s">
        <v>57309</v>
      </c>
      <c r="N13338" t="s">
        <v>57310</v>
      </c>
      <c r="O13338" t="s">
        <v>57311</v>
      </c>
      <c r="P13338" t="s">
        <v>57312</v>
      </c>
      <c r="Q13338">
        <v>260533</v>
      </c>
      <c r="R13338">
        <v>4</v>
      </c>
      <c r="S13338" t="s">
        <v>52899</v>
      </c>
      <c r="T13338" t="s">
        <v>57313</v>
      </c>
      <c r="U13338" t="s">
        <v>29</v>
      </c>
      <c r="V13338" t="s">
        <v>29</v>
      </c>
    </row>
    <row r="13339" spans="1:22" x14ac:dyDescent="0.3">
      <c r="A13339">
        <v>0.505</v>
      </c>
      <c r="B13339">
        <v>0.68</v>
      </c>
      <c r="C13339">
        <v>6</v>
      </c>
      <c r="D13339">
        <v>-3.423</v>
      </c>
      <c r="E13339">
        <v>0</v>
      </c>
      <c r="F13339">
        <v>3.3599999999999998E-2</v>
      </c>
      <c r="G13339">
        <v>0.28300000000000003</v>
      </c>
      <c r="H13339">
        <v>0</v>
      </c>
      <c r="I13339">
        <v>0.17499999999999999</v>
      </c>
      <c r="J13339">
        <v>0.36200000000000004</v>
      </c>
      <c r="K13339">
        <v>139.84299999999999</v>
      </c>
      <c r="L13339" t="s">
        <v>22</v>
      </c>
      <c r="M13339" t="s">
        <v>57314</v>
      </c>
      <c r="N13339" t="s">
        <v>57315</v>
      </c>
      <c r="O13339" t="s">
        <v>57316</v>
      </c>
      <c r="P13339" t="s">
        <v>57317</v>
      </c>
      <c r="Q13339">
        <v>195701</v>
      </c>
      <c r="R13339">
        <v>4</v>
      </c>
      <c r="S13339" t="s">
        <v>52899</v>
      </c>
      <c r="T13339" t="s">
        <v>57318</v>
      </c>
      <c r="U13339" t="s">
        <v>29</v>
      </c>
      <c r="V13339" t="s">
        <v>29</v>
      </c>
    </row>
    <row r="13340" spans="1:22" x14ac:dyDescent="0.3">
      <c r="A13340">
        <v>0.34200000000000003</v>
      </c>
      <c r="B13340">
        <v>0.44400000000000001</v>
      </c>
      <c r="C13340">
        <v>7</v>
      </c>
      <c r="D13340">
        <v>-7.4570000000000007</v>
      </c>
      <c r="E13340">
        <v>1</v>
      </c>
      <c r="F13340">
        <v>2.7000000000000003E-2</v>
      </c>
      <c r="G13340">
        <v>0.26600000000000001</v>
      </c>
      <c r="H13340">
        <v>2.33E-3</v>
      </c>
      <c r="I13340">
        <v>0.128</v>
      </c>
      <c r="J13340">
        <v>0.113</v>
      </c>
      <c r="K13340">
        <v>187.06400000000002</v>
      </c>
      <c r="L13340" t="s">
        <v>22</v>
      </c>
      <c r="M13340" t="s">
        <v>57319</v>
      </c>
      <c r="N13340" t="s">
        <v>57320</v>
      </c>
      <c r="O13340" t="s">
        <v>57321</v>
      </c>
      <c r="P13340" t="s">
        <v>57322</v>
      </c>
      <c r="Q13340">
        <v>208974</v>
      </c>
      <c r="R13340">
        <v>4</v>
      </c>
      <c r="S13340" t="s">
        <v>52899</v>
      </c>
      <c r="T13340" t="s">
        <v>57323</v>
      </c>
      <c r="U13340" t="s">
        <v>29</v>
      </c>
      <c r="V13340" t="s">
        <v>29</v>
      </c>
    </row>
    <row r="13341" spans="1:22" x14ac:dyDescent="0.3">
      <c r="A13341">
        <v>0.623</v>
      </c>
      <c r="B13341">
        <v>0.49299999999999999</v>
      </c>
      <c r="C13341">
        <v>5</v>
      </c>
      <c r="D13341">
        <v>-7.7270000000000003</v>
      </c>
      <c r="E13341">
        <v>0</v>
      </c>
      <c r="F13341">
        <v>3.3799999999999997E-2</v>
      </c>
      <c r="G13341">
        <v>6.3200000000000006E-2</v>
      </c>
      <c r="H13341">
        <v>0</v>
      </c>
      <c r="I13341">
        <v>0.10400000000000001</v>
      </c>
      <c r="J13341">
        <v>0.59399999999999997</v>
      </c>
      <c r="K13341">
        <v>162.03799999999998</v>
      </c>
      <c r="L13341" t="s">
        <v>22</v>
      </c>
      <c r="M13341" t="s">
        <v>57324</v>
      </c>
      <c r="N13341" t="s">
        <v>57325</v>
      </c>
      <c r="O13341" t="s">
        <v>57326</v>
      </c>
      <c r="P13341" t="s">
        <v>57327</v>
      </c>
      <c r="Q13341">
        <v>223847</v>
      </c>
      <c r="R13341">
        <v>4</v>
      </c>
      <c r="S13341" t="s">
        <v>52899</v>
      </c>
      <c r="T13341" t="s">
        <v>57328</v>
      </c>
      <c r="U13341" t="s">
        <v>29</v>
      </c>
      <c r="V13341" t="s">
        <v>29</v>
      </c>
    </row>
    <row r="13342" spans="1:22" x14ac:dyDescent="0.3">
      <c r="A13342">
        <v>0.374</v>
      </c>
      <c r="B13342">
        <v>0.34399999999999997</v>
      </c>
      <c r="C13342">
        <v>2</v>
      </c>
      <c r="D13342">
        <v>-11.94</v>
      </c>
      <c r="E13342">
        <v>1</v>
      </c>
      <c r="F13342">
        <v>3.04E-2</v>
      </c>
      <c r="G13342">
        <v>0.35499999999999998</v>
      </c>
      <c r="H13342">
        <v>0</v>
      </c>
      <c r="I13342">
        <v>9.6600000000000005E-2</v>
      </c>
      <c r="J13342">
        <v>0.21600000000000003</v>
      </c>
      <c r="K13342">
        <v>106.41500000000001</v>
      </c>
      <c r="L13342" t="s">
        <v>22</v>
      </c>
      <c r="M13342" t="s">
        <v>57329</v>
      </c>
      <c r="N13342" t="s">
        <v>57330</v>
      </c>
      <c r="O13342" t="s">
        <v>57331</v>
      </c>
      <c r="P13342" t="s">
        <v>57332</v>
      </c>
      <c r="Q13342">
        <v>188940</v>
      </c>
      <c r="R13342">
        <v>5</v>
      </c>
      <c r="S13342" t="s">
        <v>52899</v>
      </c>
      <c r="T13342" t="s">
        <v>57333</v>
      </c>
      <c r="U13342" t="s">
        <v>29</v>
      </c>
      <c r="V13342" t="s">
        <v>29</v>
      </c>
    </row>
    <row r="13343" spans="1:22" x14ac:dyDescent="0.3">
      <c r="A13343">
        <v>0.69900000000000007</v>
      </c>
      <c r="B13343">
        <v>0.30399999999999999</v>
      </c>
      <c r="C13343">
        <v>1</v>
      </c>
      <c r="D13343">
        <v>-11.192</v>
      </c>
      <c r="E13343">
        <v>1</v>
      </c>
      <c r="F13343">
        <v>9.9299999999999999E-2</v>
      </c>
      <c r="G13343">
        <v>0.77900000000000003</v>
      </c>
      <c r="H13343">
        <v>9.9299999999999996E-4</v>
      </c>
      <c r="I13343">
        <v>0.13699999999999998</v>
      </c>
      <c r="J13343">
        <v>0.27100000000000002</v>
      </c>
      <c r="K13343">
        <v>119.705</v>
      </c>
      <c r="L13343" t="s">
        <v>22</v>
      </c>
      <c r="M13343" t="s">
        <v>57334</v>
      </c>
      <c r="N13343" t="s">
        <v>57335</v>
      </c>
      <c r="O13343" t="s">
        <v>57336</v>
      </c>
      <c r="P13343" t="s">
        <v>57337</v>
      </c>
      <c r="Q13343">
        <v>160184</v>
      </c>
      <c r="R13343">
        <v>4</v>
      </c>
      <c r="S13343" t="s">
        <v>52899</v>
      </c>
      <c r="T13343" t="s">
        <v>57338</v>
      </c>
      <c r="U13343" t="s">
        <v>29</v>
      </c>
      <c r="V13343" t="s">
        <v>29</v>
      </c>
    </row>
    <row r="13344" spans="1:22" x14ac:dyDescent="0.3">
      <c r="A13344">
        <v>0.47700000000000004</v>
      </c>
      <c r="B13344">
        <v>0.128</v>
      </c>
      <c r="C13344">
        <v>2</v>
      </c>
      <c r="D13344">
        <v>-14.567</v>
      </c>
      <c r="E13344">
        <v>1</v>
      </c>
      <c r="F13344">
        <v>7.0699999999999999E-2</v>
      </c>
      <c r="G13344">
        <v>0.92799999999999994</v>
      </c>
      <c r="H13344">
        <v>0</v>
      </c>
      <c r="I13344">
        <v>8.7499999999999994E-2</v>
      </c>
      <c r="J13344">
        <v>0.38</v>
      </c>
      <c r="K13344">
        <v>177.834</v>
      </c>
      <c r="L13344" t="s">
        <v>22</v>
      </c>
      <c r="M13344" t="s">
        <v>57339</v>
      </c>
      <c r="N13344" t="s">
        <v>57340</v>
      </c>
      <c r="O13344" t="s">
        <v>57341</v>
      </c>
      <c r="P13344" t="s">
        <v>57342</v>
      </c>
      <c r="Q13344">
        <v>238576</v>
      </c>
      <c r="R13344">
        <v>4</v>
      </c>
      <c r="S13344" t="s">
        <v>52899</v>
      </c>
      <c r="T13344" t="s">
        <v>57343</v>
      </c>
      <c r="U13344" t="s">
        <v>29</v>
      </c>
      <c r="V13344" t="s">
        <v>29</v>
      </c>
    </row>
    <row r="13345" spans="1:22" x14ac:dyDescent="0.3">
      <c r="A13345">
        <v>0.47499999999999998</v>
      </c>
      <c r="B13345">
        <v>0.14899999999999999</v>
      </c>
      <c r="C13345">
        <v>4</v>
      </c>
      <c r="D13345">
        <v>-11.429</v>
      </c>
      <c r="E13345">
        <v>1</v>
      </c>
      <c r="F13345">
        <v>3.95E-2</v>
      </c>
      <c r="G13345">
        <v>0.84400000000000008</v>
      </c>
      <c r="H13345">
        <v>0</v>
      </c>
      <c r="I13345">
        <v>0.14000000000000001</v>
      </c>
      <c r="J13345">
        <v>0.318</v>
      </c>
      <c r="K13345">
        <v>190.84599999999998</v>
      </c>
      <c r="L13345" t="s">
        <v>22</v>
      </c>
      <c r="M13345" t="s">
        <v>57344</v>
      </c>
      <c r="N13345" t="s">
        <v>57345</v>
      </c>
      <c r="O13345" t="s">
        <v>57346</v>
      </c>
      <c r="P13345" t="s">
        <v>57347</v>
      </c>
      <c r="Q13345">
        <v>105500</v>
      </c>
      <c r="R13345">
        <v>4</v>
      </c>
      <c r="S13345" t="s">
        <v>52899</v>
      </c>
      <c r="T13345" t="s">
        <v>57348</v>
      </c>
      <c r="U13345" t="s">
        <v>29</v>
      </c>
      <c r="V13345" t="s">
        <v>29</v>
      </c>
    </row>
    <row r="13346" spans="1:22" x14ac:dyDescent="0.3">
      <c r="A13346">
        <v>0.54600000000000004</v>
      </c>
      <c r="B13346">
        <v>0.48</v>
      </c>
      <c r="C13346">
        <v>11</v>
      </c>
      <c r="D13346">
        <v>-7.9529999999999994</v>
      </c>
      <c r="E13346">
        <v>1</v>
      </c>
      <c r="F13346">
        <v>3.2500000000000001E-2</v>
      </c>
      <c r="G13346">
        <v>0.48200000000000004</v>
      </c>
      <c r="H13346">
        <v>5.2599999999999996E-6</v>
      </c>
      <c r="I13346">
        <v>9.5399999999999999E-2</v>
      </c>
      <c r="J13346">
        <v>0.18100000000000002</v>
      </c>
      <c r="K13346">
        <v>130.19799999999998</v>
      </c>
      <c r="L13346" t="s">
        <v>22</v>
      </c>
      <c r="M13346" t="s">
        <v>57349</v>
      </c>
      <c r="N13346" t="s">
        <v>57350</v>
      </c>
      <c r="O13346" t="s">
        <v>57351</v>
      </c>
      <c r="P13346" t="s">
        <v>57352</v>
      </c>
      <c r="Q13346">
        <v>270333</v>
      </c>
      <c r="R13346">
        <v>4</v>
      </c>
      <c r="S13346" t="s">
        <v>52899</v>
      </c>
      <c r="T13346" t="s">
        <v>20961</v>
      </c>
      <c r="U13346" t="s">
        <v>29</v>
      </c>
      <c r="V13346" t="s">
        <v>29</v>
      </c>
    </row>
    <row r="13347" spans="1:22" x14ac:dyDescent="0.3">
      <c r="A13347">
        <v>0.32</v>
      </c>
      <c r="B13347">
        <v>0.57399999999999995</v>
      </c>
      <c r="C13347">
        <v>8</v>
      </c>
      <c r="D13347">
        <v>-5.415</v>
      </c>
      <c r="E13347">
        <v>1</v>
      </c>
      <c r="F13347">
        <v>3.1199999999999999E-2</v>
      </c>
      <c r="G13347">
        <v>0.38</v>
      </c>
      <c r="H13347">
        <v>0</v>
      </c>
      <c r="I13347">
        <v>0.111</v>
      </c>
      <c r="J13347">
        <v>0.38299999999999995</v>
      </c>
      <c r="K13347">
        <v>166.49599999999998</v>
      </c>
      <c r="L13347" t="s">
        <v>22</v>
      </c>
      <c r="M13347" t="s">
        <v>57353</v>
      </c>
      <c r="N13347" t="s">
        <v>57354</v>
      </c>
      <c r="O13347" t="s">
        <v>57355</v>
      </c>
      <c r="P13347" t="s">
        <v>57356</v>
      </c>
      <c r="Q13347">
        <v>211853</v>
      </c>
      <c r="R13347">
        <v>4</v>
      </c>
      <c r="S13347" t="s">
        <v>52899</v>
      </c>
      <c r="T13347" t="s">
        <v>57357</v>
      </c>
      <c r="U13347" t="s">
        <v>29</v>
      </c>
      <c r="V13347" t="s">
        <v>29</v>
      </c>
    </row>
    <row r="13348" spans="1:22" x14ac:dyDescent="0.3">
      <c r="A13348">
        <v>0.52</v>
      </c>
      <c r="B13348">
        <v>0.11900000000000001</v>
      </c>
      <c r="C13348">
        <v>0</v>
      </c>
      <c r="D13348">
        <v>-12.148</v>
      </c>
      <c r="E13348">
        <v>1</v>
      </c>
      <c r="F13348">
        <v>4.07E-2</v>
      </c>
      <c r="G13348">
        <v>0.92200000000000004</v>
      </c>
      <c r="H13348">
        <v>0</v>
      </c>
      <c r="I13348">
        <v>8.8300000000000003E-2</v>
      </c>
      <c r="J13348">
        <v>0.35499999999999998</v>
      </c>
      <c r="K13348">
        <v>138.434</v>
      </c>
      <c r="L13348" t="s">
        <v>22</v>
      </c>
      <c r="M13348" t="s">
        <v>57358</v>
      </c>
      <c r="N13348" t="s">
        <v>57359</v>
      </c>
      <c r="O13348" t="s">
        <v>57360</v>
      </c>
      <c r="P13348" t="s">
        <v>57361</v>
      </c>
      <c r="Q13348">
        <v>202496</v>
      </c>
      <c r="R13348">
        <v>4</v>
      </c>
      <c r="S13348" t="s">
        <v>52899</v>
      </c>
      <c r="T13348" t="s">
        <v>17747</v>
      </c>
      <c r="U13348" t="s">
        <v>29</v>
      </c>
      <c r="V13348" t="s">
        <v>29</v>
      </c>
    </row>
    <row r="13349" spans="1:22" x14ac:dyDescent="0.3">
      <c r="A13349">
        <v>0.39799999999999996</v>
      </c>
      <c r="B13349">
        <v>0.316</v>
      </c>
      <c r="C13349">
        <v>1</v>
      </c>
      <c r="D13349">
        <v>-7.0310000000000006</v>
      </c>
      <c r="E13349">
        <v>1</v>
      </c>
      <c r="F13349">
        <v>3.6799999999999999E-2</v>
      </c>
      <c r="G13349">
        <v>0.80500000000000005</v>
      </c>
      <c r="H13349">
        <v>0</v>
      </c>
      <c r="I13349">
        <v>0.29499999999999998</v>
      </c>
      <c r="J13349">
        <v>0.17399999999999999</v>
      </c>
      <c r="K13349">
        <v>118.58200000000001</v>
      </c>
      <c r="L13349" t="s">
        <v>22</v>
      </c>
      <c r="M13349" t="s">
        <v>57362</v>
      </c>
      <c r="N13349" t="s">
        <v>57363</v>
      </c>
      <c r="O13349" t="s">
        <v>57364</v>
      </c>
      <c r="P13349" t="s">
        <v>57365</v>
      </c>
      <c r="Q13349">
        <v>253342</v>
      </c>
      <c r="R13349">
        <v>4</v>
      </c>
      <c r="S13349" t="s">
        <v>52899</v>
      </c>
      <c r="T13349" t="s">
        <v>13544</v>
      </c>
      <c r="U13349" t="s">
        <v>29</v>
      </c>
      <c r="V13349" t="s">
        <v>29</v>
      </c>
    </row>
    <row r="13350" spans="1:22" x14ac:dyDescent="0.3">
      <c r="A13350">
        <v>0.32700000000000001</v>
      </c>
      <c r="B13350">
        <v>0.29499999999999998</v>
      </c>
      <c r="C13350">
        <v>4</v>
      </c>
      <c r="D13350">
        <v>-6.907</v>
      </c>
      <c r="E13350">
        <v>0</v>
      </c>
      <c r="F13350">
        <v>3.1300000000000001E-2</v>
      </c>
      <c r="G13350">
        <v>0.77500000000000002</v>
      </c>
      <c r="H13350">
        <v>0</v>
      </c>
      <c r="I13350">
        <v>0.107</v>
      </c>
      <c r="J13350">
        <v>0.14300000000000002</v>
      </c>
      <c r="K13350">
        <v>148.57399999999998</v>
      </c>
      <c r="L13350" t="s">
        <v>22</v>
      </c>
      <c r="M13350" t="s">
        <v>57366</v>
      </c>
      <c r="N13350" t="s">
        <v>57367</v>
      </c>
      <c r="O13350" t="s">
        <v>57368</v>
      </c>
      <c r="P13350" t="s">
        <v>57369</v>
      </c>
      <c r="Q13350">
        <v>243373</v>
      </c>
      <c r="R13350">
        <v>4</v>
      </c>
      <c r="S13350" t="s">
        <v>52899</v>
      </c>
      <c r="T13350" t="s">
        <v>16274</v>
      </c>
      <c r="U13350" t="s">
        <v>29</v>
      </c>
      <c r="V13350" t="s">
        <v>29</v>
      </c>
    </row>
    <row r="13351" spans="1:22" x14ac:dyDescent="0.3">
      <c r="A13351">
        <v>0.55500000000000005</v>
      </c>
      <c r="B13351">
        <v>0.66200000000000003</v>
      </c>
      <c r="C13351">
        <v>11</v>
      </c>
      <c r="D13351">
        <v>-4.952</v>
      </c>
      <c r="E13351">
        <v>0</v>
      </c>
      <c r="F13351">
        <v>8.2699999999999996E-2</v>
      </c>
      <c r="G13351">
        <v>0.125</v>
      </c>
      <c r="H13351">
        <v>0</v>
      </c>
      <c r="I13351">
        <v>0.111</v>
      </c>
      <c r="J13351">
        <v>0.35600000000000004</v>
      </c>
      <c r="K13351">
        <v>148.12799999999999</v>
      </c>
      <c r="L13351" t="s">
        <v>22</v>
      </c>
      <c r="M13351" t="s">
        <v>57370</v>
      </c>
      <c r="N13351" t="s">
        <v>57371</v>
      </c>
      <c r="O13351" t="s">
        <v>57372</v>
      </c>
      <c r="P13351" t="s">
        <v>57373</v>
      </c>
      <c r="Q13351">
        <v>208733</v>
      </c>
      <c r="R13351">
        <v>4</v>
      </c>
      <c r="S13351" t="s">
        <v>52899</v>
      </c>
      <c r="T13351" t="s">
        <v>57374</v>
      </c>
      <c r="U13351" t="s">
        <v>29</v>
      </c>
      <c r="V13351" t="s">
        <v>29</v>
      </c>
    </row>
    <row r="13352" spans="1:22" x14ac:dyDescent="0.3">
      <c r="A13352">
        <v>0.52900000000000003</v>
      </c>
      <c r="B13352">
        <v>0.60699999999999998</v>
      </c>
      <c r="C13352">
        <v>6</v>
      </c>
      <c r="D13352">
        <v>-6.7810000000000006</v>
      </c>
      <c r="E13352">
        <v>1</v>
      </c>
      <c r="F13352">
        <v>5.74E-2</v>
      </c>
      <c r="G13352">
        <v>0.10400000000000001</v>
      </c>
      <c r="H13352">
        <v>0</v>
      </c>
      <c r="I13352">
        <v>6.3100000000000003E-2</v>
      </c>
      <c r="J13352">
        <v>0.23800000000000002</v>
      </c>
      <c r="K13352">
        <v>203.93200000000002</v>
      </c>
      <c r="L13352" t="s">
        <v>22</v>
      </c>
      <c r="M13352" t="s">
        <v>57375</v>
      </c>
      <c r="N13352" t="s">
        <v>57376</v>
      </c>
      <c r="O13352" t="s">
        <v>57377</v>
      </c>
      <c r="P13352" t="s">
        <v>57378</v>
      </c>
      <c r="Q13352">
        <v>234107</v>
      </c>
      <c r="R13352">
        <v>4</v>
      </c>
      <c r="S13352" t="s">
        <v>52899</v>
      </c>
      <c r="T13352" t="s">
        <v>57379</v>
      </c>
      <c r="U13352" t="s">
        <v>29</v>
      </c>
      <c r="V13352" t="s">
        <v>29</v>
      </c>
    </row>
    <row r="13353" spans="1:22" x14ac:dyDescent="0.3">
      <c r="A13353">
        <v>0.64</v>
      </c>
      <c r="B13353">
        <v>0.42700000000000005</v>
      </c>
      <c r="C13353">
        <v>5</v>
      </c>
      <c r="D13353">
        <v>-9.2899999999999991</v>
      </c>
      <c r="E13353">
        <v>0</v>
      </c>
      <c r="F13353">
        <v>2.41E-2</v>
      </c>
      <c r="G13353">
        <v>6.6400000000000001E-2</v>
      </c>
      <c r="H13353">
        <v>0</v>
      </c>
      <c r="I13353">
        <v>5.79E-2</v>
      </c>
      <c r="J13353">
        <v>0.52900000000000003</v>
      </c>
      <c r="K13353">
        <v>149.703</v>
      </c>
      <c r="L13353" t="s">
        <v>22</v>
      </c>
      <c r="M13353" t="s">
        <v>57380</v>
      </c>
      <c r="N13353" t="s">
        <v>57381</v>
      </c>
      <c r="O13353" t="s">
        <v>57382</v>
      </c>
      <c r="P13353" t="s">
        <v>57383</v>
      </c>
      <c r="Q13353">
        <v>351467</v>
      </c>
      <c r="R13353">
        <v>3</v>
      </c>
      <c r="S13353" t="s">
        <v>52899</v>
      </c>
      <c r="T13353" t="s">
        <v>26079</v>
      </c>
      <c r="U13353" t="s">
        <v>29</v>
      </c>
      <c r="V13353" t="s">
        <v>29</v>
      </c>
    </row>
    <row r="13354" spans="1:22" x14ac:dyDescent="0.3">
      <c r="A13354">
        <v>0.43700000000000006</v>
      </c>
      <c r="B13354">
        <v>0.57499999999999996</v>
      </c>
      <c r="C13354">
        <v>3</v>
      </c>
      <c r="D13354">
        <v>-4.056</v>
      </c>
      <c r="E13354">
        <v>1</v>
      </c>
      <c r="F13354">
        <v>2.87E-2</v>
      </c>
      <c r="G13354">
        <v>0.373</v>
      </c>
      <c r="H13354">
        <v>0</v>
      </c>
      <c r="I13354">
        <v>9.2299999999999993E-2</v>
      </c>
      <c r="J13354">
        <v>0.157</v>
      </c>
      <c r="K13354">
        <v>187.892</v>
      </c>
      <c r="L13354" t="s">
        <v>22</v>
      </c>
      <c r="M13354" t="s">
        <v>57384</v>
      </c>
      <c r="N13354" t="s">
        <v>57385</v>
      </c>
      <c r="O13354" t="s">
        <v>57386</v>
      </c>
      <c r="P13354" t="s">
        <v>57387</v>
      </c>
      <c r="Q13354">
        <v>214933</v>
      </c>
      <c r="R13354">
        <v>3</v>
      </c>
      <c r="S13354" t="s">
        <v>52899</v>
      </c>
      <c r="T13354" t="s">
        <v>57388</v>
      </c>
      <c r="U13354" t="s">
        <v>29</v>
      </c>
      <c r="V13354" t="s">
        <v>29</v>
      </c>
    </row>
    <row r="13355" spans="1:22" x14ac:dyDescent="0.3">
      <c r="A13355">
        <v>0.55899999999999994</v>
      </c>
      <c r="B13355">
        <v>0.17199999999999999</v>
      </c>
      <c r="C13355">
        <v>10</v>
      </c>
      <c r="D13355">
        <v>-10.635999999999999</v>
      </c>
      <c r="E13355">
        <v>1</v>
      </c>
      <c r="F13355">
        <v>2.9100000000000001E-2</v>
      </c>
      <c r="G13355">
        <v>0.90700000000000003</v>
      </c>
      <c r="H13355">
        <v>3.8299999999999999E-4</v>
      </c>
      <c r="I13355">
        <v>0.105</v>
      </c>
      <c r="J13355">
        <v>9.5500000000000002E-2</v>
      </c>
      <c r="K13355">
        <v>154.05000000000001</v>
      </c>
      <c r="L13355" t="s">
        <v>22</v>
      </c>
      <c r="M13355" t="s">
        <v>57389</v>
      </c>
      <c r="N13355" t="s">
        <v>57390</v>
      </c>
      <c r="O13355" t="s">
        <v>57391</v>
      </c>
      <c r="P13355" t="s">
        <v>57392</v>
      </c>
      <c r="Q13355">
        <v>212040</v>
      </c>
      <c r="R13355">
        <v>4</v>
      </c>
      <c r="S13355" t="s">
        <v>52899</v>
      </c>
      <c r="T13355" t="s">
        <v>57393</v>
      </c>
      <c r="U13355" t="s">
        <v>29</v>
      </c>
      <c r="V13355" t="s">
        <v>29</v>
      </c>
    </row>
    <row r="13356" spans="1:22" x14ac:dyDescent="0.3">
      <c r="A13356">
        <v>0.49200000000000005</v>
      </c>
      <c r="B13356">
        <v>0.434</v>
      </c>
      <c r="C13356">
        <v>7</v>
      </c>
      <c r="D13356">
        <v>-7.7410000000000005</v>
      </c>
      <c r="E13356">
        <v>1</v>
      </c>
      <c r="F13356">
        <v>2.81E-2</v>
      </c>
      <c r="G13356">
        <v>0.10300000000000001</v>
      </c>
      <c r="H13356">
        <v>1.3200000000000001E-4</v>
      </c>
      <c r="I13356">
        <v>0.12</v>
      </c>
      <c r="J13356">
        <v>0.307</v>
      </c>
      <c r="K13356">
        <v>150.04900000000001</v>
      </c>
      <c r="L13356" t="s">
        <v>22</v>
      </c>
      <c r="M13356" t="s">
        <v>57394</v>
      </c>
      <c r="N13356" t="s">
        <v>57395</v>
      </c>
      <c r="O13356" t="s">
        <v>57396</v>
      </c>
      <c r="P13356" t="s">
        <v>57397</v>
      </c>
      <c r="Q13356">
        <v>315147</v>
      </c>
      <c r="R13356">
        <v>4</v>
      </c>
      <c r="S13356" t="s">
        <v>52899</v>
      </c>
      <c r="T13356" t="s">
        <v>57398</v>
      </c>
      <c r="U13356" t="s">
        <v>29</v>
      </c>
      <c r="V13356" t="s">
        <v>29</v>
      </c>
    </row>
    <row r="13357" spans="1:22" x14ac:dyDescent="0.3">
      <c r="A13357">
        <v>0.56200000000000006</v>
      </c>
      <c r="B13357">
        <v>0.252</v>
      </c>
      <c r="C13357">
        <v>1</v>
      </c>
      <c r="D13357">
        <v>-6.3310000000000004</v>
      </c>
      <c r="E13357">
        <v>1</v>
      </c>
      <c r="F13357">
        <v>3.5099999999999999E-2</v>
      </c>
      <c r="G13357">
        <v>0.90400000000000003</v>
      </c>
      <c r="H13357">
        <v>0</v>
      </c>
      <c r="I13357">
        <v>8.3799999999999999E-2</v>
      </c>
      <c r="J13357">
        <v>0.38400000000000001</v>
      </c>
      <c r="K13357">
        <v>109.596</v>
      </c>
      <c r="L13357" t="s">
        <v>22</v>
      </c>
      <c r="M13357" t="s">
        <v>57399</v>
      </c>
      <c r="N13357" t="s">
        <v>57400</v>
      </c>
      <c r="O13357" t="s">
        <v>57401</v>
      </c>
      <c r="P13357" t="s">
        <v>57402</v>
      </c>
      <c r="Q13357">
        <v>211675</v>
      </c>
      <c r="R13357">
        <v>4</v>
      </c>
      <c r="S13357" t="s">
        <v>52899</v>
      </c>
      <c r="T13357" t="s">
        <v>57403</v>
      </c>
      <c r="U13357" t="s">
        <v>29</v>
      </c>
      <c r="V13357" t="s">
        <v>29</v>
      </c>
    </row>
    <row r="13358" spans="1:22" x14ac:dyDescent="0.3">
      <c r="A13358">
        <v>0.64300000000000002</v>
      </c>
      <c r="B13358">
        <v>0.42799999999999999</v>
      </c>
      <c r="C13358">
        <v>10</v>
      </c>
      <c r="D13358">
        <v>-12.760999999999999</v>
      </c>
      <c r="E13358">
        <v>0</v>
      </c>
      <c r="F13358">
        <v>8.6699999999999999E-2</v>
      </c>
      <c r="G13358">
        <v>0.374</v>
      </c>
      <c r="H13358">
        <v>2.8399999999999996E-3</v>
      </c>
      <c r="I13358">
        <v>0.11</v>
      </c>
      <c r="J13358">
        <v>8.5400000000000004E-2</v>
      </c>
      <c r="K13358">
        <v>160.154</v>
      </c>
      <c r="L13358" t="s">
        <v>22</v>
      </c>
      <c r="M13358" t="s">
        <v>57404</v>
      </c>
      <c r="N13358" t="s">
        <v>57405</v>
      </c>
      <c r="O13358" t="s">
        <v>57406</v>
      </c>
      <c r="P13358" t="s">
        <v>57407</v>
      </c>
      <c r="Q13358">
        <v>183045</v>
      </c>
      <c r="R13358">
        <v>4</v>
      </c>
      <c r="S13358" t="s">
        <v>52899</v>
      </c>
      <c r="T13358" t="s">
        <v>57408</v>
      </c>
      <c r="U13358" t="s">
        <v>29</v>
      </c>
      <c r="V13358" t="s">
        <v>29</v>
      </c>
    </row>
    <row r="13359" spans="1:22" x14ac:dyDescent="0.3">
      <c r="A13359">
        <v>0.45100000000000001</v>
      </c>
      <c r="B13359">
        <v>0.33600000000000002</v>
      </c>
      <c r="C13359">
        <v>10</v>
      </c>
      <c r="D13359">
        <v>-8.5170000000000012</v>
      </c>
      <c r="E13359">
        <v>0</v>
      </c>
      <c r="F13359">
        <v>3.6799999999999999E-2</v>
      </c>
      <c r="G13359">
        <v>0.96200000000000008</v>
      </c>
      <c r="H13359">
        <v>3.4100000000000002E-5</v>
      </c>
      <c r="I13359">
        <v>0.10199999999999999</v>
      </c>
      <c r="J13359">
        <v>0.21100000000000002</v>
      </c>
      <c r="K13359">
        <v>122.29899999999999</v>
      </c>
      <c r="L13359" t="s">
        <v>22</v>
      </c>
      <c r="M13359" t="s">
        <v>57409</v>
      </c>
      <c r="N13359" t="s">
        <v>57410</v>
      </c>
      <c r="O13359" t="s">
        <v>57411</v>
      </c>
      <c r="P13359" t="s">
        <v>57412</v>
      </c>
      <c r="Q13359">
        <v>271227</v>
      </c>
      <c r="R13359">
        <v>4</v>
      </c>
      <c r="S13359" t="s">
        <v>52899</v>
      </c>
      <c r="T13359" t="s">
        <v>57413</v>
      </c>
      <c r="U13359" t="s">
        <v>29</v>
      </c>
      <c r="V13359" t="s">
        <v>29</v>
      </c>
    </row>
    <row r="13360" spans="1:22" x14ac:dyDescent="0.3">
      <c r="A13360">
        <v>0.38400000000000001</v>
      </c>
      <c r="B13360">
        <v>0.19600000000000001</v>
      </c>
      <c r="C13360">
        <v>5</v>
      </c>
      <c r="D13360">
        <v>-13.427</v>
      </c>
      <c r="E13360">
        <v>0</v>
      </c>
      <c r="F13360">
        <v>6.8099999999999994E-2</v>
      </c>
      <c r="G13360">
        <v>0.87400000000000011</v>
      </c>
      <c r="H13360">
        <v>0</v>
      </c>
      <c r="I13360">
        <v>0.16600000000000001</v>
      </c>
      <c r="J13360">
        <v>0.39200000000000002</v>
      </c>
      <c r="K13360">
        <v>206.297</v>
      </c>
      <c r="L13360" t="s">
        <v>22</v>
      </c>
      <c r="M13360" t="s">
        <v>57414</v>
      </c>
      <c r="N13360" t="s">
        <v>57415</v>
      </c>
      <c r="O13360" t="s">
        <v>57416</v>
      </c>
      <c r="P13360" t="s">
        <v>57417</v>
      </c>
      <c r="Q13360">
        <v>187674</v>
      </c>
      <c r="R13360">
        <v>4</v>
      </c>
      <c r="S13360" t="s">
        <v>52899</v>
      </c>
      <c r="T13360" t="s">
        <v>57418</v>
      </c>
      <c r="U13360" t="s">
        <v>29</v>
      </c>
      <c r="V13360" t="s">
        <v>29</v>
      </c>
    </row>
    <row r="13361" spans="1:22" x14ac:dyDescent="0.3">
      <c r="A13361">
        <v>0.54700000000000004</v>
      </c>
      <c r="B13361">
        <v>0.28899999999999998</v>
      </c>
      <c r="C13361">
        <v>0</v>
      </c>
      <c r="D13361">
        <v>-8.1310000000000002</v>
      </c>
      <c r="E13361">
        <v>1</v>
      </c>
      <c r="F13361">
        <v>3.4799999999999998E-2</v>
      </c>
      <c r="G13361">
        <v>0.64500000000000002</v>
      </c>
      <c r="H13361">
        <v>0</v>
      </c>
      <c r="I13361">
        <v>0.14800000000000002</v>
      </c>
      <c r="J13361">
        <v>0.21299999999999999</v>
      </c>
      <c r="K13361">
        <v>104.851</v>
      </c>
      <c r="L13361" t="s">
        <v>22</v>
      </c>
      <c r="M13361" t="s">
        <v>57419</v>
      </c>
      <c r="N13361" t="s">
        <v>57420</v>
      </c>
      <c r="O13361" t="s">
        <v>57421</v>
      </c>
      <c r="P13361" t="s">
        <v>57422</v>
      </c>
      <c r="Q13361">
        <v>181913</v>
      </c>
      <c r="R13361">
        <v>3</v>
      </c>
      <c r="S13361" t="s">
        <v>52899</v>
      </c>
      <c r="T13361" t="s">
        <v>57423</v>
      </c>
      <c r="U13361" t="s">
        <v>29</v>
      </c>
      <c r="V13361" t="s">
        <v>29</v>
      </c>
    </row>
    <row r="13362" spans="1:22" x14ac:dyDescent="0.3">
      <c r="A13362">
        <v>0.69599999999999995</v>
      </c>
      <c r="B13362">
        <v>0.49200000000000005</v>
      </c>
      <c r="C13362">
        <v>1</v>
      </c>
      <c r="D13362">
        <v>-6.59</v>
      </c>
      <c r="E13362">
        <v>1</v>
      </c>
      <c r="F13362">
        <v>9.6600000000000005E-2</v>
      </c>
      <c r="G13362">
        <v>0.35200000000000004</v>
      </c>
      <c r="H13362">
        <v>0</v>
      </c>
      <c r="I13362">
        <v>0.13300000000000001</v>
      </c>
      <c r="J13362">
        <v>0.68299999999999994</v>
      </c>
      <c r="K13362">
        <v>170.25400000000002</v>
      </c>
      <c r="L13362" t="s">
        <v>22</v>
      </c>
      <c r="M13362" t="s">
        <v>57424</v>
      </c>
      <c r="N13362" t="s">
        <v>57425</v>
      </c>
      <c r="O13362" t="s">
        <v>57426</v>
      </c>
      <c r="P13362" t="s">
        <v>57427</v>
      </c>
      <c r="Q13362">
        <v>152027</v>
      </c>
      <c r="R13362">
        <v>4</v>
      </c>
      <c r="S13362" t="s">
        <v>52899</v>
      </c>
      <c r="T13362" t="s">
        <v>57428</v>
      </c>
      <c r="U13362" t="s">
        <v>29</v>
      </c>
      <c r="V13362" t="s">
        <v>29</v>
      </c>
    </row>
    <row r="13363" spans="1:22" x14ac:dyDescent="0.3">
      <c r="A13363">
        <v>0.38</v>
      </c>
      <c r="B13363">
        <v>0.40600000000000003</v>
      </c>
      <c r="C13363">
        <v>5</v>
      </c>
      <c r="D13363">
        <v>-6.7610000000000001</v>
      </c>
      <c r="E13363">
        <v>1</v>
      </c>
      <c r="F13363">
        <v>4.0300000000000002E-2</v>
      </c>
      <c r="G13363">
        <v>0.88</v>
      </c>
      <c r="H13363">
        <v>0</v>
      </c>
      <c r="I13363">
        <v>9.5100000000000004E-2</v>
      </c>
      <c r="J13363">
        <v>0.20199999999999999</v>
      </c>
      <c r="K13363">
        <v>136.57900000000001</v>
      </c>
      <c r="L13363" t="s">
        <v>22</v>
      </c>
      <c r="M13363" t="s">
        <v>57429</v>
      </c>
      <c r="N13363" t="s">
        <v>57430</v>
      </c>
      <c r="O13363" t="s">
        <v>57431</v>
      </c>
      <c r="P13363" t="s">
        <v>57432</v>
      </c>
      <c r="Q13363">
        <v>217366</v>
      </c>
      <c r="R13363">
        <v>4</v>
      </c>
      <c r="S13363" t="s">
        <v>52899</v>
      </c>
      <c r="T13363" t="s">
        <v>57433</v>
      </c>
      <c r="U13363" t="s">
        <v>29</v>
      </c>
      <c r="V13363" t="s">
        <v>29</v>
      </c>
    </row>
    <row r="13364" spans="1:22" x14ac:dyDescent="0.3">
      <c r="A13364">
        <v>0.40600000000000003</v>
      </c>
      <c r="B13364">
        <v>0.32899999999999996</v>
      </c>
      <c r="C13364">
        <v>11</v>
      </c>
      <c r="D13364">
        <v>-8.4710000000000001</v>
      </c>
      <c r="E13364">
        <v>1</v>
      </c>
      <c r="F13364">
        <v>4.02E-2</v>
      </c>
      <c r="G13364">
        <v>0.59</v>
      </c>
      <c r="H13364">
        <v>0</v>
      </c>
      <c r="I13364">
        <v>9.1800000000000007E-2</v>
      </c>
      <c r="J13364">
        <v>0.20899999999999999</v>
      </c>
      <c r="K13364">
        <v>175.18200000000002</v>
      </c>
      <c r="L13364" t="s">
        <v>22</v>
      </c>
      <c r="M13364" t="s">
        <v>57434</v>
      </c>
      <c r="N13364" t="s">
        <v>57435</v>
      </c>
      <c r="O13364" t="s">
        <v>57436</v>
      </c>
      <c r="P13364" t="s">
        <v>57437</v>
      </c>
      <c r="Q13364">
        <v>262204</v>
      </c>
      <c r="R13364">
        <v>3</v>
      </c>
      <c r="S13364" t="s">
        <v>52899</v>
      </c>
      <c r="T13364" t="s">
        <v>57438</v>
      </c>
      <c r="U13364" t="s">
        <v>29</v>
      </c>
      <c r="V13364" t="s">
        <v>29</v>
      </c>
    </row>
    <row r="13365" spans="1:22" x14ac:dyDescent="0.3">
      <c r="A13365">
        <v>0.501</v>
      </c>
      <c r="B13365">
        <v>0.13</v>
      </c>
      <c r="C13365">
        <v>9</v>
      </c>
      <c r="D13365">
        <v>-12.850999999999999</v>
      </c>
      <c r="E13365">
        <v>1</v>
      </c>
      <c r="F13365">
        <v>5.96E-2</v>
      </c>
      <c r="G13365">
        <v>0.873</v>
      </c>
      <c r="H13365">
        <v>0</v>
      </c>
      <c r="I13365">
        <v>0.10300000000000001</v>
      </c>
      <c r="J13365">
        <v>0.29699999999999999</v>
      </c>
      <c r="K13365">
        <v>172.59599999999998</v>
      </c>
      <c r="L13365" t="s">
        <v>22</v>
      </c>
      <c r="M13365" t="s">
        <v>57439</v>
      </c>
      <c r="N13365" t="s">
        <v>57440</v>
      </c>
      <c r="O13365" t="s">
        <v>57441</v>
      </c>
      <c r="P13365" t="s">
        <v>57442</v>
      </c>
      <c r="Q13365">
        <v>256347</v>
      </c>
      <c r="R13365">
        <v>3</v>
      </c>
      <c r="S13365" t="s">
        <v>52899</v>
      </c>
      <c r="T13365" t="s">
        <v>57443</v>
      </c>
      <c r="U13365" t="s">
        <v>29</v>
      </c>
      <c r="V13365" t="s">
        <v>29</v>
      </c>
    </row>
    <row r="13366" spans="1:22" x14ac:dyDescent="0.3">
      <c r="A13366">
        <v>0.45899999999999996</v>
      </c>
      <c r="B13366">
        <v>0.442</v>
      </c>
      <c r="C13366">
        <v>10</v>
      </c>
      <c r="D13366">
        <v>-9.1449999999999996</v>
      </c>
      <c r="E13366">
        <v>1</v>
      </c>
      <c r="F13366">
        <v>2.58E-2</v>
      </c>
      <c r="G13366">
        <v>0.27300000000000002</v>
      </c>
      <c r="H13366">
        <v>1.7600000000000001E-5</v>
      </c>
      <c r="I13366">
        <v>0.251</v>
      </c>
      <c r="J13366">
        <v>0.155</v>
      </c>
      <c r="K13366">
        <v>159.94200000000001</v>
      </c>
      <c r="L13366" t="s">
        <v>22</v>
      </c>
      <c r="M13366" t="s">
        <v>57444</v>
      </c>
      <c r="N13366" t="s">
        <v>57445</v>
      </c>
      <c r="O13366" t="s">
        <v>57446</v>
      </c>
      <c r="P13366" t="s">
        <v>57447</v>
      </c>
      <c r="Q13366">
        <v>229973</v>
      </c>
      <c r="R13366">
        <v>4</v>
      </c>
      <c r="S13366" t="s">
        <v>52899</v>
      </c>
      <c r="T13366" t="s">
        <v>57448</v>
      </c>
      <c r="U13366" t="s">
        <v>29</v>
      </c>
      <c r="V13366" t="s">
        <v>29</v>
      </c>
    </row>
    <row r="13367" spans="1:22" x14ac:dyDescent="0.3">
      <c r="A13367">
        <v>0.80799999999999994</v>
      </c>
      <c r="B13367">
        <v>0.47100000000000003</v>
      </c>
      <c r="C13367">
        <v>9</v>
      </c>
      <c r="D13367">
        <v>-6.8039999999999994</v>
      </c>
      <c r="E13367">
        <v>1</v>
      </c>
      <c r="F13367">
        <v>0.26899999999999996</v>
      </c>
      <c r="G13367">
        <v>5.96E-2</v>
      </c>
      <c r="H13367">
        <v>0</v>
      </c>
      <c r="I13367">
        <v>8.2799999999999999E-2</v>
      </c>
      <c r="J13367">
        <v>0.63900000000000001</v>
      </c>
      <c r="K13367">
        <v>154.9</v>
      </c>
      <c r="L13367" t="s">
        <v>22</v>
      </c>
      <c r="M13367" t="s">
        <v>57449</v>
      </c>
      <c r="N13367" t="s">
        <v>57450</v>
      </c>
      <c r="O13367" t="s">
        <v>57451</v>
      </c>
      <c r="P13367" t="s">
        <v>57452</v>
      </c>
      <c r="Q13367">
        <v>164114</v>
      </c>
      <c r="R13367">
        <v>4</v>
      </c>
      <c r="S13367" t="s">
        <v>52899</v>
      </c>
      <c r="T13367" t="s">
        <v>57453</v>
      </c>
      <c r="U13367" t="s">
        <v>29</v>
      </c>
      <c r="V13367" t="s">
        <v>29</v>
      </c>
    </row>
    <row r="13368" spans="1:22" x14ac:dyDescent="0.3">
      <c r="A13368">
        <v>0.42700000000000005</v>
      </c>
      <c r="B13368">
        <v>0.127</v>
      </c>
      <c r="C13368">
        <v>7</v>
      </c>
      <c r="D13368">
        <v>-12.731</v>
      </c>
      <c r="E13368">
        <v>1</v>
      </c>
      <c r="F13368">
        <v>4.19E-2</v>
      </c>
      <c r="G13368">
        <v>0.96400000000000008</v>
      </c>
      <c r="H13368">
        <v>1.9199999999999998E-6</v>
      </c>
      <c r="I13368">
        <v>0.109</v>
      </c>
      <c r="J13368">
        <v>0.25900000000000001</v>
      </c>
      <c r="K13368">
        <v>152.714</v>
      </c>
      <c r="L13368" t="s">
        <v>22</v>
      </c>
      <c r="M13368" t="s">
        <v>57454</v>
      </c>
      <c r="N13368" t="s">
        <v>57455</v>
      </c>
      <c r="O13368" t="s">
        <v>57456</v>
      </c>
      <c r="P13368" t="s">
        <v>57457</v>
      </c>
      <c r="Q13368">
        <v>250573</v>
      </c>
      <c r="R13368">
        <v>4</v>
      </c>
      <c r="S13368" t="s">
        <v>52899</v>
      </c>
      <c r="T13368" t="s">
        <v>57458</v>
      </c>
      <c r="U13368" t="s">
        <v>29</v>
      </c>
      <c r="V13368" t="s">
        <v>29</v>
      </c>
    </row>
    <row r="13369" spans="1:22" x14ac:dyDescent="0.3">
      <c r="A13369">
        <v>0.63800000000000001</v>
      </c>
      <c r="B13369">
        <v>0.44400000000000001</v>
      </c>
      <c r="C13369">
        <v>7</v>
      </c>
      <c r="D13369">
        <v>-14.220999999999998</v>
      </c>
      <c r="E13369">
        <v>1</v>
      </c>
      <c r="F13369">
        <v>0.19600000000000001</v>
      </c>
      <c r="G13369">
        <v>0.127</v>
      </c>
      <c r="H13369">
        <v>0</v>
      </c>
      <c r="I13369">
        <v>9.0499999999999997E-2</v>
      </c>
      <c r="J13369">
        <v>0.151</v>
      </c>
      <c r="K13369">
        <v>173.70699999999999</v>
      </c>
      <c r="L13369" t="s">
        <v>22</v>
      </c>
      <c r="M13369" t="s">
        <v>57459</v>
      </c>
      <c r="N13369" t="s">
        <v>57460</v>
      </c>
      <c r="O13369" t="s">
        <v>57461</v>
      </c>
      <c r="P13369" t="s">
        <v>57462</v>
      </c>
      <c r="Q13369">
        <v>153527</v>
      </c>
      <c r="R13369">
        <v>4</v>
      </c>
      <c r="S13369" t="s">
        <v>52899</v>
      </c>
      <c r="T13369" t="s">
        <v>57463</v>
      </c>
      <c r="U13369" t="s">
        <v>29</v>
      </c>
      <c r="V13369" t="s">
        <v>29</v>
      </c>
    </row>
    <row r="13370" spans="1:22" x14ac:dyDescent="0.3">
      <c r="A13370">
        <v>0.49299999999999999</v>
      </c>
      <c r="B13370">
        <v>0.26800000000000002</v>
      </c>
      <c r="C13370">
        <v>5</v>
      </c>
      <c r="D13370">
        <v>-12.169</v>
      </c>
      <c r="E13370">
        <v>1</v>
      </c>
      <c r="F13370">
        <v>3.3099999999999997E-2</v>
      </c>
      <c r="G13370">
        <v>0.183</v>
      </c>
      <c r="H13370">
        <v>0</v>
      </c>
      <c r="I13370">
        <v>9.74E-2</v>
      </c>
      <c r="J13370">
        <v>0.16699999999999998</v>
      </c>
      <c r="K13370">
        <v>134.89600000000002</v>
      </c>
      <c r="L13370" t="s">
        <v>22</v>
      </c>
      <c r="M13370" t="s">
        <v>57464</v>
      </c>
      <c r="N13370" t="s">
        <v>57465</v>
      </c>
      <c r="O13370" t="s">
        <v>57466</v>
      </c>
      <c r="P13370" t="s">
        <v>57467</v>
      </c>
      <c r="Q13370">
        <v>245185</v>
      </c>
      <c r="R13370">
        <v>3</v>
      </c>
      <c r="S13370" t="s">
        <v>52899</v>
      </c>
      <c r="T13370" t="s">
        <v>57468</v>
      </c>
      <c r="U13370" t="s">
        <v>29</v>
      </c>
      <c r="V13370" t="s">
        <v>29</v>
      </c>
    </row>
    <row r="13371" spans="1:22" x14ac:dyDescent="0.3">
      <c r="A13371">
        <v>0.58099999999999996</v>
      </c>
      <c r="B13371">
        <v>0.71700000000000008</v>
      </c>
      <c r="C13371">
        <v>4</v>
      </c>
      <c r="D13371">
        <v>-4.4329999999999998</v>
      </c>
      <c r="E13371">
        <v>1</v>
      </c>
      <c r="F13371">
        <v>3.1800000000000002E-2</v>
      </c>
      <c r="G13371">
        <v>2.98E-2</v>
      </c>
      <c r="H13371">
        <v>1.8600000000000002E-4</v>
      </c>
      <c r="I13371">
        <v>0.24299999999999999</v>
      </c>
      <c r="J13371">
        <v>0.316</v>
      </c>
      <c r="K13371">
        <v>107.884</v>
      </c>
      <c r="L13371" t="s">
        <v>22</v>
      </c>
      <c r="M13371" t="s">
        <v>57469</v>
      </c>
      <c r="N13371" t="s">
        <v>57470</v>
      </c>
      <c r="O13371" t="s">
        <v>57471</v>
      </c>
      <c r="P13371" t="s">
        <v>57472</v>
      </c>
      <c r="Q13371">
        <v>236440</v>
      </c>
      <c r="R13371">
        <v>4</v>
      </c>
      <c r="S13371" t="s">
        <v>52899</v>
      </c>
      <c r="T13371" t="s">
        <v>19535</v>
      </c>
      <c r="U13371" t="s">
        <v>29</v>
      </c>
      <c r="V13371" t="s">
        <v>29</v>
      </c>
    </row>
    <row r="13372" spans="1:22" x14ac:dyDescent="0.3">
      <c r="A13372">
        <v>0.67299999999999993</v>
      </c>
      <c r="B13372">
        <v>0.57899999999999996</v>
      </c>
      <c r="C13372">
        <v>0</v>
      </c>
      <c r="D13372">
        <v>-5.3979999999999997</v>
      </c>
      <c r="E13372">
        <v>1</v>
      </c>
      <c r="F13372">
        <v>2.7799999999999998E-2</v>
      </c>
      <c r="G13372">
        <v>0.30099999999999999</v>
      </c>
      <c r="H13372">
        <v>5.8200000000000002E-6</v>
      </c>
      <c r="I13372">
        <v>7.0499999999999993E-2</v>
      </c>
      <c r="J13372">
        <v>0.57799999999999996</v>
      </c>
      <c r="K13372">
        <v>109.976</v>
      </c>
      <c r="L13372" t="s">
        <v>22</v>
      </c>
      <c r="M13372" t="s">
        <v>57473</v>
      </c>
      <c r="N13372" t="s">
        <v>57474</v>
      </c>
      <c r="O13372" t="s">
        <v>57475</v>
      </c>
      <c r="P13372" t="s">
        <v>57476</v>
      </c>
      <c r="Q13372">
        <v>214908</v>
      </c>
      <c r="R13372">
        <v>3</v>
      </c>
      <c r="S13372" t="s">
        <v>52899</v>
      </c>
      <c r="T13372" t="s">
        <v>57477</v>
      </c>
      <c r="U13372" t="s">
        <v>29</v>
      </c>
      <c r="V13372" t="s">
        <v>29</v>
      </c>
    </row>
    <row r="13373" spans="1:22" x14ac:dyDescent="0.3">
      <c r="A13373">
        <v>0.38400000000000001</v>
      </c>
      <c r="B13373">
        <v>0.43799999999999994</v>
      </c>
      <c r="C13373">
        <v>0</v>
      </c>
      <c r="D13373">
        <v>-9.1489999999999991</v>
      </c>
      <c r="E13373">
        <v>1</v>
      </c>
      <c r="F13373">
        <v>3.61E-2</v>
      </c>
      <c r="G13373">
        <v>0.753</v>
      </c>
      <c r="H13373">
        <v>0</v>
      </c>
      <c r="I13373">
        <v>0.10099999999999999</v>
      </c>
      <c r="J13373">
        <v>0.28600000000000003</v>
      </c>
      <c r="K13373">
        <v>175.24799999999999</v>
      </c>
      <c r="L13373" t="s">
        <v>22</v>
      </c>
      <c r="M13373" t="s">
        <v>57478</v>
      </c>
      <c r="N13373" t="s">
        <v>57479</v>
      </c>
      <c r="O13373" t="s">
        <v>57480</v>
      </c>
      <c r="P13373" t="s">
        <v>57481</v>
      </c>
      <c r="Q13373">
        <v>456867</v>
      </c>
      <c r="R13373">
        <v>4</v>
      </c>
      <c r="S13373" t="s">
        <v>52899</v>
      </c>
      <c r="T13373" t="s">
        <v>57482</v>
      </c>
      <c r="U13373" t="s">
        <v>29</v>
      </c>
      <c r="V13373" t="s">
        <v>29</v>
      </c>
    </row>
    <row r="13374" spans="1:22" x14ac:dyDescent="0.3">
      <c r="A13374">
        <v>0.36099999999999999</v>
      </c>
      <c r="B13374">
        <v>0.44600000000000001</v>
      </c>
      <c r="C13374">
        <v>0</v>
      </c>
      <c r="D13374">
        <v>-6.0439999999999996</v>
      </c>
      <c r="E13374">
        <v>0</v>
      </c>
      <c r="F13374">
        <v>2.81E-2</v>
      </c>
      <c r="G13374">
        <v>0.95</v>
      </c>
      <c r="H13374">
        <v>1.3200000000000001E-5</v>
      </c>
      <c r="I13374">
        <v>0.13200000000000001</v>
      </c>
      <c r="J13374">
        <v>0.21199999999999999</v>
      </c>
      <c r="K13374">
        <v>155.542</v>
      </c>
      <c r="L13374" t="s">
        <v>22</v>
      </c>
      <c r="M13374" t="s">
        <v>57483</v>
      </c>
      <c r="N13374" t="s">
        <v>57484</v>
      </c>
      <c r="O13374" t="s">
        <v>57485</v>
      </c>
      <c r="P13374" t="s">
        <v>57486</v>
      </c>
      <c r="Q13374">
        <v>250000</v>
      </c>
      <c r="R13374">
        <v>4</v>
      </c>
      <c r="S13374" t="s">
        <v>52899</v>
      </c>
      <c r="T13374" t="s">
        <v>57487</v>
      </c>
      <c r="U13374" t="s">
        <v>29</v>
      </c>
      <c r="V13374" t="s">
        <v>29</v>
      </c>
    </row>
    <row r="13375" spans="1:22" x14ac:dyDescent="0.3">
      <c r="A13375">
        <v>0.59699999999999998</v>
      </c>
      <c r="B13375">
        <v>0.22600000000000001</v>
      </c>
      <c r="C13375">
        <v>1</v>
      </c>
      <c r="D13375">
        <v>-9.3620000000000001</v>
      </c>
      <c r="E13375">
        <v>1</v>
      </c>
      <c r="F13375">
        <v>3.5299999999999998E-2</v>
      </c>
      <c r="G13375">
        <v>0.83700000000000008</v>
      </c>
      <c r="H13375">
        <v>0</v>
      </c>
      <c r="I13375">
        <v>0.11</v>
      </c>
      <c r="J13375">
        <v>0.187</v>
      </c>
      <c r="K13375">
        <v>130.80700000000002</v>
      </c>
      <c r="L13375" t="s">
        <v>22</v>
      </c>
      <c r="M13375" t="s">
        <v>57488</v>
      </c>
      <c r="N13375" t="s">
        <v>57489</v>
      </c>
      <c r="O13375" t="s">
        <v>57490</v>
      </c>
      <c r="P13375" t="s">
        <v>57491</v>
      </c>
      <c r="Q13375">
        <v>222413</v>
      </c>
      <c r="R13375">
        <v>4</v>
      </c>
      <c r="S13375" t="s">
        <v>52899</v>
      </c>
      <c r="T13375" t="s">
        <v>57492</v>
      </c>
      <c r="U13375" t="s">
        <v>29</v>
      </c>
      <c r="V13375" t="s">
        <v>29</v>
      </c>
    </row>
    <row r="13376" spans="1:22" x14ac:dyDescent="0.3">
      <c r="A13376">
        <v>0.69700000000000006</v>
      </c>
      <c r="B13376">
        <v>0.46700000000000003</v>
      </c>
      <c r="C13376">
        <v>9</v>
      </c>
      <c r="D13376">
        <v>-7.5360000000000005</v>
      </c>
      <c r="E13376">
        <v>1</v>
      </c>
      <c r="F13376">
        <v>7.1499999999999994E-2</v>
      </c>
      <c r="G13376">
        <v>0.248</v>
      </c>
      <c r="H13376">
        <v>0</v>
      </c>
      <c r="I13376">
        <v>9.4100000000000003E-2</v>
      </c>
      <c r="J13376">
        <v>0.57200000000000006</v>
      </c>
      <c r="K13376">
        <v>164.16200000000001</v>
      </c>
      <c r="L13376" t="s">
        <v>22</v>
      </c>
      <c r="M13376" t="s">
        <v>57493</v>
      </c>
      <c r="N13376" t="s">
        <v>57494</v>
      </c>
      <c r="O13376" t="s">
        <v>57495</v>
      </c>
      <c r="P13376" t="s">
        <v>57496</v>
      </c>
      <c r="Q13376">
        <v>229413</v>
      </c>
      <c r="R13376">
        <v>4</v>
      </c>
      <c r="S13376" t="s">
        <v>52899</v>
      </c>
      <c r="T13376" t="s">
        <v>57497</v>
      </c>
      <c r="U13376" t="s">
        <v>29</v>
      </c>
      <c r="V13376" t="s">
        <v>29</v>
      </c>
    </row>
    <row r="13377" spans="1:22" x14ac:dyDescent="0.3">
      <c r="A13377">
        <v>0.53799999999999992</v>
      </c>
      <c r="B13377">
        <v>0.621</v>
      </c>
      <c r="C13377">
        <v>5</v>
      </c>
      <c r="D13377">
        <v>-3.3580000000000001</v>
      </c>
      <c r="E13377">
        <v>1</v>
      </c>
      <c r="F13377">
        <v>2.7000000000000003E-2</v>
      </c>
      <c r="G13377">
        <v>3.8300000000000001E-2</v>
      </c>
      <c r="H13377">
        <v>0</v>
      </c>
      <c r="I13377">
        <v>9.7600000000000006E-2</v>
      </c>
      <c r="J13377">
        <v>0.37200000000000005</v>
      </c>
      <c r="K13377">
        <v>158.048</v>
      </c>
      <c r="L13377" t="s">
        <v>22</v>
      </c>
      <c r="M13377" t="s">
        <v>57498</v>
      </c>
      <c r="N13377" t="s">
        <v>57499</v>
      </c>
      <c r="O13377" t="s">
        <v>57500</v>
      </c>
      <c r="P13377" t="s">
        <v>57501</v>
      </c>
      <c r="Q13377">
        <v>212853</v>
      </c>
      <c r="R13377">
        <v>4</v>
      </c>
      <c r="S13377" t="s">
        <v>52899</v>
      </c>
      <c r="T13377" t="s">
        <v>57502</v>
      </c>
      <c r="U13377" t="s">
        <v>29</v>
      </c>
      <c r="V13377" t="s">
        <v>29</v>
      </c>
    </row>
    <row r="13378" spans="1:22" x14ac:dyDescent="0.3">
      <c r="A13378">
        <v>0.56299999999999994</v>
      </c>
      <c r="B13378">
        <v>0.26</v>
      </c>
      <c r="C13378">
        <v>2</v>
      </c>
      <c r="D13378">
        <v>-5.8559999999999999</v>
      </c>
      <c r="E13378">
        <v>1</v>
      </c>
      <c r="F13378">
        <v>3.9100000000000003E-2</v>
      </c>
      <c r="G13378">
        <v>0.51800000000000002</v>
      </c>
      <c r="H13378">
        <v>0</v>
      </c>
      <c r="I13378">
        <v>0.14599999999999999</v>
      </c>
      <c r="J13378">
        <v>0.61599999999999999</v>
      </c>
      <c r="K13378">
        <v>145.56100000000001</v>
      </c>
      <c r="L13378" t="s">
        <v>22</v>
      </c>
      <c r="M13378" t="s">
        <v>57503</v>
      </c>
      <c r="N13378" t="s">
        <v>57504</v>
      </c>
      <c r="O13378" t="s">
        <v>57505</v>
      </c>
      <c r="P13378" t="s">
        <v>57506</v>
      </c>
      <c r="Q13378">
        <v>226227</v>
      </c>
      <c r="R13378">
        <v>4</v>
      </c>
      <c r="S13378" t="s">
        <v>52899</v>
      </c>
      <c r="T13378" t="s">
        <v>57507</v>
      </c>
      <c r="U13378" t="s">
        <v>29</v>
      </c>
      <c r="V13378" t="s">
        <v>29</v>
      </c>
    </row>
    <row r="13379" spans="1:22" x14ac:dyDescent="0.3">
      <c r="A13379">
        <v>0.74400000000000011</v>
      </c>
      <c r="B13379">
        <v>0.32200000000000001</v>
      </c>
      <c r="C13379">
        <v>0</v>
      </c>
      <c r="D13379">
        <v>-13.004000000000001</v>
      </c>
      <c r="E13379">
        <v>1</v>
      </c>
      <c r="F13379">
        <v>3.3700000000000001E-2</v>
      </c>
      <c r="G13379">
        <v>0.71799999999999997</v>
      </c>
      <c r="H13379">
        <v>1.6199999999999999E-6</v>
      </c>
      <c r="I13379">
        <v>8.4099999999999994E-2</v>
      </c>
      <c r="J13379">
        <v>0.29399999999999998</v>
      </c>
      <c r="K13379">
        <v>119.941</v>
      </c>
      <c r="L13379" t="s">
        <v>22</v>
      </c>
      <c r="M13379" t="s">
        <v>57508</v>
      </c>
      <c r="N13379" t="s">
        <v>57509</v>
      </c>
      <c r="O13379" t="s">
        <v>57510</v>
      </c>
      <c r="P13379" t="s">
        <v>57511</v>
      </c>
      <c r="Q13379">
        <v>193093</v>
      </c>
      <c r="R13379">
        <v>4</v>
      </c>
      <c r="S13379" t="s">
        <v>52899</v>
      </c>
      <c r="T13379" t="s">
        <v>57512</v>
      </c>
      <c r="U13379" t="s">
        <v>29</v>
      </c>
      <c r="V13379" t="s">
        <v>29</v>
      </c>
    </row>
    <row r="13380" spans="1:22" x14ac:dyDescent="0.3">
      <c r="A13380">
        <v>0.70400000000000007</v>
      </c>
      <c r="B13380">
        <v>0.42299999999999999</v>
      </c>
      <c r="C13380">
        <v>8</v>
      </c>
      <c r="D13380">
        <v>-9.24</v>
      </c>
      <c r="E13380">
        <v>1</v>
      </c>
      <c r="F13380">
        <v>5.9799999999999999E-2</v>
      </c>
      <c r="G13380">
        <v>0.61199999999999999</v>
      </c>
      <c r="H13380">
        <v>0</v>
      </c>
      <c r="I13380">
        <v>9.3399999999999997E-2</v>
      </c>
      <c r="J13380">
        <v>0.154</v>
      </c>
      <c r="K13380">
        <v>119.883</v>
      </c>
      <c r="L13380" t="s">
        <v>22</v>
      </c>
      <c r="M13380" t="s">
        <v>57513</v>
      </c>
      <c r="N13380" t="s">
        <v>57514</v>
      </c>
      <c r="O13380" t="s">
        <v>57515</v>
      </c>
      <c r="P13380" t="s">
        <v>57516</v>
      </c>
      <c r="Q13380">
        <v>158502</v>
      </c>
      <c r="R13380">
        <v>4</v>
      </c>
      <c r="S13380" t="s">
        <v>52899</v>
      </c>
      <c r="T13380" t="s">
        <v>57512</v>
      </c>
      <c r="U13380" t="s">
        <v>29</v>
      </c>
      <c r="V13380" t="s">
        <v>29</v>
      </c>
    </row>
    <row r="13381" spans="1:22" x14ac:dyDescent="0.3">
      <c r="A13381">
        <v>0.35100000000000003</v>
      </c>
      <c r="B13381">
        <v>0.29600000000000004</v>
      </c>
      <c r="C13381">
        <v>4</v>
      </c>
      <c r="D13381">
        <v>-10.109</v>
      </c>
      <c r="E13381">
        <v>0</v>
      </c>
      <c r="F13381">
        <v>3.3300000000000003E-2</v>
      </c>
      <c r="G13381">
        <v>0.93400000000000005</v>
      </c>
      <c r="H13381">
        <v>0</v>
      </c>
      <c r="I13381">
        <v>9.5000000000000001E-2</v>
      </c>
      <c r="J13381">
        <v>0.12</v>
      </c>
      <c r="K13381">
        <v>115.28399999999999</v>
      </c>
      <c r="L13381" t="s">
        <v>22</v>
      </c>
      <c r="M13381" t="s">
        <v>57517</v>
      </c>
      <c r="N13381" t="s">
        <v>57518</v>
      </c>
      <c r="O13381" t="s">
        <v>57519</v>
      </c>
      <c r="P13381" t="s">
        <v>57520</v>
      </c>
      <c r="Q13381">
        <v>200186</v>
      </c>
      <c r="R13381">
        <v>4</v>
      </c>
      <c r="S13381" t="s">
        <v>52899</v>
      </c>
      <c r="T13381" t="s">
        <v>57521</v>
      </c>
      <c r="U13381" t="s">
        <v>29</v>
      </c>
      <c r="V13381" t="s">
        <v>29</v>
      </c>
    </row>
    <row r="13382" spans="1:22" x14ac:dyDescent="0.3">
      <c r="A13382">
        <v>0.47700000000000004</v>
      </c>
      <c r="B13382">
        <v>0.24199999999999999</v>
      </c>
      <c r="C13382">
        <v>8</v>
      </c>
      <c r="D13382">
        <v>-9.1620000000000008</v>
      </c>
      <c r="E13382">
        <v>1</v>
      </c>
      <c r="F13382">
        <v>5.2900000000000003E-2</v>
      </c>
      <c r="G13382">
        <v>0.92799999999999994</v>
      </c>
      <c r="H13382">
        <v>0</v>
      </c>
      <c r="I13382">
        <v>8.1799999999999998E-2</v>
      </c>
      <c r="J13382">
        <v>0.48799999999999999</v>
      </c>
      <c r="K13382">
        <v>87.017999999999986</v>
      </c>
      <c r="L13382" t="s">
        <v>22</v>
      </c>
      <c r="M13382" t="s">
        <v>57522</v>
      </c>
      <c r="N13382" t="s">
        <v>57523</v>
      </c>
      <c r="O13382" t="s">
        <v>57524</v>
      </c>
      <c r="P13382" t="s">
        <v>57525</v>
      </c>
      <c r="Q13382">
        <v>207973</v>
      </c>
      <c r="R13382">
        <v>4</v>
      </c>
      <c r="S13382" t="s">
        <v>52899</v>
      </c>
      <c r="T13382" t="s">
        <v>57526</v>
      </c>
      <c r="U13382" t="s">
        <v>29</v>
      </c>
      <c r="V13382" t="s">
        <v>29</v>
      </c>
    </row>
    <row r="13383" spans="1:22" x14ac:dyDescent="0.3">
      <c r="A13383">
        <v>0.41499999999999998</v>
      </c>
      <c r="B13383">
        <v>0.39899999999999997</v>
      </c>
      <c r="C13383">
        <v>9</v>
      </c>
      <c r="D13383">
        <v>-6.165</v>
      </c>
      <c r="E13383">
        <v>0</v>
      </c>
      <c r="F13383">
        <v>4.2299999999999997E-2</v>
      </c>
      <c r="G13383">
        <v>0.86799999999999999</v>
      </c>
      <c r="H13383">
        <v>0</v>
      </c>
      <c r="I13383">
        <v>0.114</v>
      </c>
      <c r="J13383">
        <v>0.19600000000000001</v>
      </c>
      <c r="K13383">
        <v>146.48500000000001</v>
      </c>
      <c r="L13383" t="s">
        <v>22</v>
      </c>
      <c r="M13383" t="s">
        <v>57527</v>
      </c>
      <c r="N13383" t="s">
        <v>57528</v>
      </c>
      <c r="O13383" t="s">
        <v>57529</v>
      </c>
      <c r="P13383" t="s">
        <v>57530</v>
      </c>
      <c r="Q13383">
        <v>231173</v>
      </c>
      <c r="R13383">
        <v>4</v>
      </c>
      <c r="S13383" t="s">
        <v>52899</v>
      </c>
      <c r="T13383" t="s">
        <v>57531</v>
      </c>
      <c r="U13383" t="s">
        <v>29</v>
      </c>
      <c r="V13383" t="s">
        <v>29</v>
      </c>
    </row>
    <row r="13384" spans="1:22" x14ac:dyDescent="0.3">
      <c r="A13384">
        <v>0.69099999999999995</v>
      </c>
      <c r="B13384">
        <v>9.35E-2</v>
      </c>
      <c r="C13384">
        <v>0</v>
      </c>
      <c r="D13384">
        <v>-13.712</v>
      </c>
      <c r="E13384">
        <v>1</v>
      </c>
      <c r="F13384">
        <v>4.3900000000000002E-2</v>
      </c>
      <c r="G13384">
        <v>0.92400000000000004</v>
      </c>
      <c r="H13384">
        <v>0</v>
      </c>
      <c r="I13384">
        <v>9.5799999999999996E-2</v>
      </c>
      <c r="J13384">
        <v>0.55100000000000005</v>
      </c>
      <c r="K13384">
        <v>131.381</v>
      </c>
      <c r="L13384" t="s">
        <v>22</v>
      </c>
      <c r="M13384" t="s">
        <v>57532</v>
      </c>
      <c r="N13384" t="s">
        <v>57533</v>
      </c>
      <c r="O13384" t="s">
        <v>57534</v>
      </c>
      <c r="P13384" t="s">
        <v>57535</v>
      </c>
      <c r="Q13384">
        <v>108085</v>
      </c>
      <c r="R13384">
        <v>4</v>
      </c>
      <c r="S13384" t="s">
        <v>52899</v>
      </c>
      <c r="T13384" t="s">
        <v>57536</v>
      </c>
      <c r="U13384" t="s">
        <v>29</v>
      </c>
      <c r="V13384" t="s">
        <v>29</v>
      </c>
    </row>
    <row r="13385" spans="1:22" x14ac:dyDescent="0.3">
      <c r="A13385">
        <v>0.43200000000000005</v>
      </c>
      <c r="B13385">
        <v>0.69</v>
      </c>
      <c r="C13385">
        <v>9</v>
      </c>
      <c r="D13385">
        <v>-4.7720000000000002</v>
      </c>
      <c r="E13385">
        <v>1</v>
      </c>
      <c r="F13385">
        <v>2.92E-2</v>
      </c>
      <c r="G13385">
        <v>9.2700000000000005E-2</v>
      </c>
      <c r="H13385">
        <v>4.3099999999999997E-5</v>
      </c>
      <c r="I13385">
        <v>0.184</v>
      </c>
      <c r="J13385">
        <v>0.26400000000000001</v>
      </c>
      <c r="K13385">
        <v>177.59400000000002</v>
      </c>
      <c r="L13385" t="s">
        <v>22</v>
      </c>
      <c r="M13385" t="s">
        <v>57537</v>
      </c>
      <c r="N13385" t="s">
        <v>57538</v>
      </c>
      <c r="O13385" t="s">
        <v>57539</v>
      </c>
      <c r="P13385" t="s">
        <v>57540</v>
      </c>
      <c r="Q13385">
        <v>222493</v>
      </c>
      <c r="R13385">
        <v>4</v>
      </c>
      <c r="S13385" t="s">
        <v>52899</v>
      </c>
      <c r="T13385" t="s">
        <v>57541</v>
      </c>
      <c r="U13385" t="s">
        <v>29</v>
      </c>
      <c r="V13385" t="s">
        <v>29</v>
      </c>
    </row>
    <row r="13386" spans="1:22" x14ac:dyDescent="0.3">
      <c r="A13386">
        <v>0.40500000000000003</v>
      </c>
      <c r="B13386">
        <v>0.40399999999999997</v>
      </c>
      <c r="C13386">
        <v>6</v>
      </c>
      <c r="D13386">
        <v>-8.9540000000000006</v>
      </c>
      <c r="E13386">
        <v>0</v>
      </c>
      <c r="F13386">
        <v>0.20800000000000002</v>
      </c>
      <c r="G13386">
        <v>0.68200000000000005</v>
      </c>
      <c r="H13386">
        <v>0</v>
      </c>
      <c r="I13386">
        <v>9.6199999999999994E-2</v>
      </c>
      <c r="J13386">
        <v>0.26700000000000002</v>
      </c>
      <c r="K13386">
        <v>178.52900000000002</v>
      </c>
      <c r="L13386" t="s">
        <v>22</v>
      </c>
      <c r="M13386" t="s">
        <v>57542</v>
      </c>
      <c r="N13386" t="s">
        <v>57543</v>
      </c>
      <c r="O13386" t="s">
        <v>57544</v>
      </c>
      <c r="P13386" t="s">
        <v>57545</v>
      </c>
      <c r="Q13386">
        <v>175467</v>
      </c>
      <c r="R13386">
        <v>4</v>
      </c>
      <c r="S13386" t="s">
        <v>52899</v>
      </c>
      <c r="T13386" t="s">
        <v>57546</v>
      </c>
      <c r="U13386" t="s">
        <v>29</v>
      </c>
      <c r="V13386" t="s">
        <v>29</v>
      </c>
    </row>
    <row r="13387" spans="1:22" x14ac:dyDescent="0.3">
      <c r="A13387">
        <v>0.435</v>
      </c>
      <c r="B13387">
        <v>0.155</v>
      </c>
      <c r="C13387">
        <v>1</v>
      </c>
      <c r="D13387">
        <v>-8.9480000000000004</v>
      </c>
      <c r="E13387">
        <v>1</v>
      </c>
      <c r="F13387">
        <v>4.5999999999999999E-2</v>
      </c>
      <c r="G13387">
        <v>0.873</v>
      </c>
      <c r="H13387">
        <v>0</v>
      </c>
      <c r="I13387">
        <v>0.107</v>
      </c>
      <c r="J13387">
        <v>9.35E-2</v>
      </c>
      <c r="K13387">
        <v>128.53200000000001</v>
      </c>
      <c r="L13387" t="s">
        <v>22</v>
      </c>
      <c r="M13387" t="s">
        <v>57547</v>
      </c>
      <c r="N13387" t="s">
        <v>57548</v>
      </c>
      <c r="O13387" t="s">
        <v>57549</v>
      </c>
      <c r="P13387" t="s">
        <v>57550</v>
      </c>
      <c r="Q13387">
        <v>287693</v>
      </c>
      <c r="R13387">
        <v>3</v>
      </c>
      <c r="S13387" t="s">
        <v>52899</v>
      </c>
      <c r="T13387" t="s">
        <v>57551</v>
      </c>
      <c r="U13387" t="s">
        <v>29</v>
      </c>
      <c r="V13387" t="s">
        <v>29</v>
      </c>
    </row>
    <row r="13388" spans="1:22" x14ac:dyDescent="0.3">
      <c r="A13388">
        <v>0.38900000000000001</v>
      </c>
      <c r="B13388">
        <v>0.66500000000000004</v>
      </c>
      <c r="C13388">
        <v>0</v>
      </c>
      <c r="D13388">
        <v>-6.1689999999999996</v>
      </c>
      <c r="E13388">
        <v>1</v>
      </c>
      <c r="F13388">
        <v>6.4399999999999999E-2</v>
      </c>
      <c r="G13388">
        <v>0.17800000000000002</v>
      </c>
      <c r="H13388">
        <v>7.3200000000000001E-4</v>
      </c>
      <c r="I13388">
        <v>0.11599999999999999</v>
      </c>
      <c r="J13388">
        <v>0.19899999999999998</v>
      </c>
      <c r="K13388">
        <v>117.05500000000001</v>
      </c>
      <c r="L13388" t="s">
        <v>22</v>
      </c>
      <c r="M13388" t="s">
        <v>57552</v>
      </c>
      <c r="N13388" t="s">
        <v>57553</v>
      </c>
      <c r="O13388" t="s">
        <v>57554</v>
      </c>
      <c r="P13388" t="s">
        <v>57555</v>
      </c>
      <c r="Q13388">
        <v>193547</v>
      </c>
      <c r="R13388">
        <v>4</v>
      </c>
      <c r="S13388" t="s">
        <v>52899</v>
      </c>
      <c r="T13388" t="s">
        <v>57556</v>
      </c>
      <c r="U13388" t="s">
        <v>29</v>
      </c>
      <c r="V13388" t="s">
        <v>29</v>
      </c>
    </row>
    <row r="13389" spans="1:22" x14ac:dyDescent="0.3">
      <c r="A13389">
        <v>0.39700000000000002</v>
      </c>
      <c r="B13389">
        <v>0.30299999999999999</v>
      </c>
      <c r="C13389">
        <v>1</v>
      </c>
      <c r="D13389">
        <v>-10.413</v>
      </c>
      <c r="E13389">
        <v>1</v>
      </c>
      <c r="F13389">
        <v>0.11</v>
      </c>
      <c r="G13389">
        <v>0.79799999999999993</v>
      </c>
      <c r="H13389">
        <v>4.16E-6</v>
      </c>
      <c r="I13389">
        <v>8.2400000000000001E-2</v>
      </c>
      <c r="J13389">
        <v>0.17</v>
      </c>
      <c r="K13389">
        <v>170.22</v>
      </c>
      <c r="L13389" t="s">
        <v>22</v>
      </c>
      <c r="M13389" t="s">
        <v>57557</v>
      </c>
      <c r="N13389" t="s">
        <v>57558</v>
      </c>
      <c r="O13389" t="s">
        <v>57559</v>
      </c>
      <c r="P13389" t="s">
        <v>57560</v>
      </c>
      <c r="Q13389">
        <v>197893</v>
      </c>
      <c r="R13389">
        <v>3</v>
      </c>
      <c r="S13389" t="s">
        <v>52899</v>
      </c>
      <c r="T13389" t="s">
        <v>14883</v>
      </c>
      <c r="U13389" t="s">
        <v>29</v>
      </c>
      <c r="V13389" t="s">
        <v>29</v>
      </c>
    </row>
    <row r="13390" spans="1:22" x14ac:dyDescent="0.3">
      <c r="A13390">
        <v>0.46799999999999997</v>
      </c>
      <c r="B13390">
        <v>0.19</v>
      </c>
      <c r="C13390">
        <v>4</v>
      </c>
      <c r="D13390">
        <v>-11.138</v>
      </c>
      <c r="E13390">
        <v>1</v>
      </c>
      <c r="F13390">
        <v>3.73E-2</v>
      </c>
      <c r="G13390">
        <v>0.91900000000000004</v>
      </c>
      <c r="H13390">
        <v>0</v>
      </c>
      <c r="I13390">
        <v>0.107</v>
      </c>
      <c r="J13390">
        <v>0.32600000000000001</v>
      </c>
      <c r="K13390">
        <v>125.319</v>
      </c>
      <c r="L13390" t="s">
        <v>22</v>
      </c>
      <c r="M13390" t="s">
        <v>57561</v>
      </c>
      <c r="N13390" t="s">
        <v>57562</v>
      </c>
      <c r="O13390" t="s">
        <v>57563</v>
      </c>
      <c r="P13390" t="s">
        <v>57564</v>
      </c>
      <c r="Q13390">
        <v>219536</v>
      </c>
      <c r="R13390">
        <v>4</v>
      </c>
      <c r="S13390" t="s">
        <v>52899</v>
      </c>
      <c r="T13390" t="s">
        <v>57565</v>
      </c>
      <c r="U13390" t="s">
        <v>29</v>
      </c>
      <c r="V13390" t="s">
        <v>29</v>
      </c>
    </row>
    <row r="13391" spans="1:22" x14ac:dyDescent="0.3">
      <c r="A13391">
        <v>0.66200000000000003</v>
      </c>
      <c r="B13391">
        <v>0.71400000000000008</v>
      </c>
      <c r="C13391">
        <v>5</v>
      </c>
      <c r="D13391">
        <v>-5.68</v>
      </c>
      <c r="E13391">
        <v>0</v>
      </c>
      <c r="F13391">
        <v>0.121</v>
      </c>
      <c r="G13391">
        <v>0.312</v>
      </c>
      <c r="H13391">
        <v>0</v>
      </c>
      <c r="I13391">
        <v>0.17899999999999999</v>
      </c>
      <c r="J13391">
        <v>0.46399999999999997</v>
      </c>
      <c r="K13391">
        <v>147.99700000000001</v>
      </c>
      <c r="L13391" t="s">
        <v>22</v>
      </c>
      <c r="M13391" t="s">
        <v>57566</v>
      </c>
      <c r="N13391" t="s">
        <v>57567</v>
      </c>
      <c r="O13391" t="s">
        <v>57568</v>
      </c>
      <c r="P13391" t="s">
        <v>57569</v>
      </c>
      <c r="Q13391">
        <v>212120</v>
      </c>
      <c r="R13391">
        <v>4</v>
      </c>
      <c r="S13391" t="s">
        <v>52899</v>
      </c>
      <c r="T13391" t="s">
        <v>41417</v>
      </c>
      <c r="U13391" t="s">
        <v>29</v>
      </c>
      <c r="V13391" t="s">
        <v>29</v>
      </c>
    </row>
    <row r="13392" spans="1:22" x14ac:dyDescent="0.3">
      <c r="A13392">
        <v>0.40299999999999997</v>
      </c>
      <c r="B13392">
        <v>0.3</v>
      </c>
      <c r="C13392">
        <v>2</v>
      </c>
      <c r="D13392">
        <v>-6.4749999999999996</v>
      </c>
      <c r="E13392">
        <v>1</v>
      </c>
      <c r="F13392">
        <v>4.2700000000000002E-2</v>
      </c>
      <c r="G13392">
        <v>0.89400000000000002</v>
      </c>
      <c r="H13392">
        <v>0</v>
      </c>
      <c r="I13392">
        <v>0.154</v>
      </c>
      <c r="J13392">
        <v>0.23399999999999999</v>
      </c>
      <c r="K13392">
        <v>162.874</v>
      </c>
      <c r="L13392" t="s">
        <v>22</v>
      </c>
      <c r="M13392" t="s">
        <v>57570</v>
      </c>
      <c r="N13392" t="s">
        <v>57571</v>
      </c>
      <c r="O13392" t="s">
        <v>57572</v>
      </c>
      <c r="P13392" t="s">
        <v>57573</v>
      </c>
      <c r="Q13392">
        <v>245427</v>
      </c>
      <c r="R13392">
        <v>3</v>
      </c>
      <c r="S13392" t="s">
        <v>52899</v>
      </c>
      <c r="T13392" t="s">
        <v>57574</v>
      </c>
      <c r="U13392" t="s">
        <v>29</v>
      </c>
      <c r="V13392" t="s">
        <v>29</v>
      </c>
    </row>
    <row r="13393" spans="1:22" x14ac:dyDescent="0.3">
      <c r="A13393">
        <v>0.47700000000000004</v>
      </c>
      <c r="B13393">
        <v>0.45600000000000002</v>
      </c>
      <c r="C13393">
        <v>5</v>
      </c>
      <c r="D13393">
        <v>-7.24</v>
      </c>
      <c r="E13393">
        <v>1</v>
      </c>
      <c r="F13393">
        <v>3.5200000000000002E-2</v>
      </c>
      <c r="G13393">
        <v>0.748</v>
      </c>
      <c r="H13393">
        <v>0</v>
      </c>
      <c r="I13393">
        <v>0.111</v>
      </c>
      <c r="J13393">
        <v>0.14599999999999999</v>
      </c>
      <c r="K13393">
        <v>195.49200000000002</v>
      </c>
      <c r="L13393" t="s">
        <v>22</v>
      </c>
      <c r="M13393" t="s">
        <v>57575</v>
      </c>
      <c r="N13393" t="s">
        <v>57576</v>
      </c>
      <c r="O13393" t="s">
        <v>57577</v>
      </c>
      <c r="P13393" t="s">
        <v>57578</v>
      </c>
      <c r="Q13393">
        <v>230251</v>
      </c>
      <c r="R13393">
        <v>3</v>
      </c>
      <c r="S13393" t="s">
        <v>52899</v>
      </c>
      <c r="T13393" t="s">
        <v>57579</v>
      </c>
      <c r="U13393" t="s">
        <v>29</v>
      </c>
      <c r="V13393" t="s">
        <v>29</v>
      </c>
    </row>
    <row r="13394" spans="1:22" x14ac:dyDescent="0.3">
      <c r="A13394">
        <v>0.52300000000000002</v>
      </c>
      <c r="B13394">
        <v>0.60599999999999998</v>
      </c>
      <c r="C13394">
        <v>1</v>
      </c>
      <c r="D13394">
        <v>-4.7539999999999996</v>
      </c>
      <c r="E13394">
        <v>0</v>
      </c>
      <c r="F13394">
        <v>3.0099999999999998E-2</v>
      </c>
      <c r="G13394">
        <v>0.51200000000000001</v>
      </c>
      <c r="H13394">
        <v>0</v>
      </c>
      <c r="I13394">
        <v>0.106</v>
      </c>
      <c r="J13394">
        <v>6.5000000000000002E-2</v>
      </c>
      <c r="K13394">
        <v>145.83700000000002</v>
      </c>
      <c r="L13394" t="s">
        <v>22</v>
      </c>
      <c r="M13394" t="s">
        <v>57580</v>
      </c>
      <c r="N13394" t="s">
        <v>57581</v>
      </c>
      <c r="O13394" t="s">
        <v>57582</v>
      </c>
      <c r="P13394" t="s">
        <v>57583</v>
      </c>
      <c r="Q13394">
        <v>217867</v>
      </c>
      <c r="R13394">
        <v>4</v>
      </c>
      <c r="S13394" t="s">
        <v>52899</v>
      </c>
      <c r="T13394" t="s">
        <v>57584</v>
      </c>
      <c r="U13394" t="s">
        <v>29</v>
      </c>
      <c r="V13394" t="s">
        <v>29</v>
      </c>
    </row>
    <row r="13395" spans="1:22" x14ac:dyDescent="0.3">
      <c r="A13395">
        <v>0.59299999999999997</v>
      </c>
      <c r="B13395">
        <v>0.74</v>
      </c>
      <c r="C13395">
        <v>8</v>
      </c>
      <c r="D13395">
        <v>-6.12</v>
      </c>
      <c r="E13395">
        <v>1</v>
      </c>
      <c r="F13395">
        <v>3.39E-2</v>
      </c>
      <c r="G13395">
        <v>0.36299999999999999</v>
      </c>
      <c r="H13395">
        <v>2.2200000000000001E-5</v>
      </c>
      <c r="I13395">
        <v>0.10199999999999999</v>
      </c>
      <c r="J13395">
        <v>0.502</v>
      </c>
      <c r="K13395">
        <v>118.008</v>
      </c>
      <c r="L13395" t="s">
        <v>22</v>
      </c>
      <c r="M13395" t="s">
        <v>57585</v>
      </c>
      <c r="N13395" t="s">
        <v>57586</v>
      </c>
      <c r="O13395" t="s">
        <v>57587</v>
      </c>
      <c r="P13395" t="s">
        <v>57588</v>
      </c>
      <c r="Q13395">
        <v>208107</v>
      </c>
      <c r="R13395">
        <v>4</v>
      </c>
      <c r="S13395" t="s">
        <v>52899</v>
      </c>
      <c r="T13395" t="s">
        <v>57589</v>
      </c>
      <c r="U13395" t="s">
        <v>29</v>
      </c>
      <c r="V13395" t="s">
        <v>29</v>
      </c>
    </row>
    <row r="13396" spans="1:22" x14ac:dyDescent="0.3">
      <c r="A13396">
        <v>0.65900000000000003</v>
      </c>
      <c r="B13396">
        <v>0.26300000000000001</v>
      </c>
      <c r="C13396">
        <v>11</v>
      </c>
      <c r="D13396">
        <v>-10.249000000000001</v>
      </c>
      <c r="E13396">
        <v>1</v>
      </c>
      <c r="F13396">
        <v>3.3599999999999998E-2</v>
      </c>
      <c r="G13396">
        <v>0.78200000000000003</v>
      </c>
      <c r="H13396">
        <v>0</v>
      </c>
      <c r="I13396">
        <v>0.25700000000000001</v>
      </c>
      <c r="J13396">
        <v>0.23</v>
      </c>
      <c r="K13396">
        <v>119.93799999999999</v>
      </c>
      <c r="L13396" t="s">
        <v>22</v>
      </c>
      <c r="M13396" t="s">
        <v>57590</v>
      </c>
      <c r="N13396" t="s">
        <v>57591</v>
      </c>
      <c r="O13396" t="s">
        <v>57592</v>
      </c>
      <c r="P13396" t="s">
        <v>57593</v>
      </c>
      <c r="Q13396">
        <v>230618</v>
      </c>
      <c r="R13396">
        <v>4</v>
      </c>
      <c r="S13396" t="s">
        <v>52899</v>
      </c>
      <c r="T13396" t="s">
        <v>57594</v>
      </c>
      <c r="U13396" t="s">
        <v>29</v>
      </c>
      <c r="V13396" t="s">
        <v>29</v>
      </c>
    </row>
    <row r="13397" spans="1:22" x14ac:dyDescent="0.3">
      <c r="A13397">
        <v>0.55299999999999994</v>
      </c>
      <c r="B13397">
        <v>0.58599999999999997</v>
      </c>
      <c r="C13397">
        <v>11</v>
      </c>
      <c r="D13397">
        <v>-6.319</v>
      </c>
      <c r="E13397">
        <v>1</v>
      </c>
      <c r="F13397">
        <v>3.6200000000000003E-2</v>
      </c>
      <c r="G13397">
        <v>0.69700000000000006</v>
      </c>
      <c r="H13397">
        <v>0</v>
      </c>
      <c r="I13397">
        <v>8.1299999999999997E-2</v>
      </c>
      <c r="J13397">
        <v>0.44299999999999995</v>
      </c>
      <c r="K13397">
        <v>126.684</v>
      </c>
      <c r="L13397" t="s">
        <v>22</v>
      </c>
      <c r="M13397" t="s">
        <v>57595</v>
      </c>
      <c r="N13397" t="s">
        <v>57596</v>
      </c>
      <c r="O13397" t="s">
        <v>57597</v>
      </c>
      <c r="P13397" t="s">
        <v>57598</v>
      </c>
      <c r="Q13397">
        <v>196373</v>
      </c>
      <c r="R13397">
        <v>4</v>
      </c>
      <c r="S13397" t="s">
        <v>52899</v>
      </c>
      <c r="T13397" t="s">
        <v>57067</v>
      </c>
      <c r="U13397" t="s">
        <v>29</v>
      </c>
      <c r="V13397" t="s">
        <v>29</v>
      </c>
    </row>
    <row r="13398" spans="1:22" x14ac:dyDescent="0.3">
      <c r="A13398">
        <v>0.33100000000000002</v>
      </c>
      <c r="B13398">
        <v>0.23499999999999999</v>
      </c>
      <c r="C13398">
        <v>10</v>
      </c>
      <c r="D13398">
        <v>-7.7</v>
      </c>
      <c r="E13398">
        <v>1</v>
      </c>
      <c r="F13398">
        <v>2.9899999999999999E-2</v>
      </c>
      <c r="G13398">
        <v>0.91799999999999993</v>
      </c>
      <c r="H13398">
        <v>0</v>
      </c>
      <c r="I13398">
        <v>0.13699999999999998</v>
      </c>
      <c r="J13398">
        <v>0.218</v>
      </c>
      <c r="K13398">
        <v>171.232</v>
      </c>
      <c r="L13398" t="s">
        <v>22</v>
      </c>
      <c r="M13398" t="s">
        <v>57599</v>
      </c>
      <c r="N13398" t="s">
        <v>57600</v>
      </c>
      <c r="O13398" t="s">
        <v>57601</v>
      </c>
      <c r="P13398" t="s">
        <v>57602</v>
      </c>
      <c r="Q13398">
        <v>204326</v>
      </c>
      <c r="R13398">
        <v>3</v>
      </c>
      <c r="S13398" t="s">
        <v>52899</v>
      </c>
      <c r="T13398" t="s">
        <v>57603</v>
      </c>
      <c r="U13398" t="s">
        <v>29</v>
      </c>
      <c r="V13398" t="s">
        <v>29</v>
      </c>
    </row>
    <row r="13399" spans="1:22" x14ac:dyDescent="0.3">
      <c r="A13399">
        <v>0.41100000000000003</v>
      </c>
      <c r="B13399">
        <v>0.14599999999999999</v>
      </c>
      <c r="C13399">
        <v>0</v>
      </c>
      <c r="D13399">
        <v>-13.757999999999999</v>
      </c>
      <c r="E13399">
        <v>1</v>
      </c>
      <c r="F13399">
        <v>3.4000000000000002E-2</v>
      </c>
      <c r="G13399">
        <v>0.89599999999999991</v>
      </c>
      <c r="H13399">
        <v>4.2799999999999997E-6</v>
      </c>
      <c r="I13399">
        <v>0.114</v>
      </c>
      <c r="J13399">
        <v>0.20100000000000001</v>
      </c>
      <c r="K13399">
        <v>105.38600000000001</v>
      </c>
      <c r="L13399" t="s">
        <v>22</v>
      </c>
      <c r="M13399" t="s">
        <v>57604</v>
      </c>
      <c r="N13399" t="s">
        <v>57605</v>
      </c>
      <c r="O13399" t="s">
        <v>57606</v>
      </c>
      <c r="P13399" t="s">
        <v>57607</v>
      </c>
      <c r="Q13399">
        <v>195187</v>
      </c>
      <c r="R13399">
        <v>4</v>
      </c>
      <c r="S13399" t="s">
        <v>52899</v>
      </c>
      <c r="T13399" t="s">
        <v>57608</v>
      </c>
      <c r="U13399" t="s">
        <v>29</v>
      </c>
      <c r="V13399" t="s">
        <v>29</v>
      </c>
    </row>
    <row r="13400" spans="1:22" x14ac:dyDescent="0.3">
      <c r="A13400">
        <v>0.55799999999999994</v>
      </c>
      <c r="B13400">
        <v>0.71900000000000008</v>
      </c>
      <c r="C13400">
        <v>11</v>
      </c>
      <c r="D13400">
        <v>-5.6029999999999998</v>
      </c>
      <c r="E13400">
        <v>1</v>
      </c>
      <c r="F13400">
        <v>4.19E-2</v>
      </c>
      <c r="G13400">
        <v>0.10099999999999999</v>
      </c>
      <c r="H13400">
        <v>0</v>
      </c>
      <c r="I13400">
        <v>0.21199999999999999</v>
      </c>
      <c r="J13400">
        <v>0.48299999999999998</v>
      </c>
      <c r="K13400">
        <v>158.03100000000001</v>
      </c>
      <c r="L13400" t="s">
        <v>22</v>
      </c>
      <c r="M13400" t="s">
        <v>57609</v>
      </c>
      <c r="N13400" t="s">
        <v>57610</v>
      </c>
      <c r="O13400" t="s">
        <v>57611</v>
      </c>
      <c r="P13400" t="s">
        <v>57612</v>
      </c>
      <c r="Q13400">
        <v>243707</v>
      </c>
      <c r="R13400">
        <v>4</v>
      </c>
      <c r="S13400" t="s">
        <v>52899</v>
      </c>
      <c r="T13400" t="s">
        <v>57613</v>
      </c>
      <c r="U13400" t="s">
        <v>29</v>
      </c>
      <c r="V13400" t="s">
        <v>29</v>
      </c>
    </row>
    <row r="13401" spans="1:22" x14ac:dyDescent="0.3">
      <c r="A13401">
        <v>0.40299999999999997</v>
      </c>
      <c r="B13401">
        <v>0.35600000000000004</v>
      </c>
      <c r="C13401">
        <v>7</v>
      </c>
      <c r="D13401">
        <v>-6.1729999999999992</v>
      </c>
      <c r="E13401">
        <v>1</v>
      </c>
      <c r="F13401">
        <v>2.87E-2</v>
      </c>
      <c r="G13401">
        <v>0.71200000000000008</v>
      </c>
      <c r="H13401">
        <v>2.04E-6</v>
      </c>
      <c r="I13401">
        <v>0.109</v>
      </c>
      <c r="J13401">
        <v>0.19399999999999998</v>
      </c>
      <c r="K13401">
        <v>108.98899999999999</v>
      </c>
      <c r="L13401" t="s">
        <v>22</v>
      </c>
      <c r="M13401" t="s">
        <v>57614</v>
      </c>
      <c r="N13401" t="s">
        <v>57615</v>
      </c>
      <c r="O13401" t="s">
        <v>57616</v>
      </c>
      <c r="P13401" t="s">
        <v>57617</v>
      </c>
      <c r="Q13401">
        <v>328016</v>
      </c>
      <c r="R13401">
        <v>4</v>
      </c>
      <c r="S13401" t="s">
        <v>52899</v>
      </c>
      <c r="T13401" t="s">
        <v>57618</v>
      </c>
      <c r="U13401" t="s">
        <v>29</v>
      </c>
      <c r="V13401" t="s">
        <v>29</v>
      </c>
    </row>
    <row r="13402" spans="1:22" x14ac:dyDescent="0.3">
      <c r="A13402">
        <v>0.57200000000000006</v>
      </c>
      <c r="B13402">
        <v>0.38500000000000001</v>
      </c>
      <c r="C13402">
        <v>7</v>
      </c>
      <c r="D13402">
        <v>-6.3620000000000001</v>
      </c>
      <c r="E13402">
        <v>1</v>
      </c>
      <c r="F13402">
        <v>3.0800000000000001E-2</v>
      </c>
      <c r="G13402">
        <v>0.371</v>
      </c>
      <c r="H13402">
        <v>0</v>
      </c>
      <c r="I13402">
        <v>0.23100000000000001</v>
      </c>
      <c r="J13402">
        <v>0.32299999999999995</v>
      </c>
      <c r="K13402">
        <v>191.59799999999998</v>
      </c>
      <c r="L13402" t="s">
        <v>22</v>
      </c>
      <c r="M13402" t="s">
        <v>57619</v>
      </c>
      <c r="N13402" t="s">
        <v>57620</v>
      </c>
      <c r="O13402" t="s">
        <v>57621</v>
      </c>
      <c r="P13402" t="s">
        <v>57622</v>
      </c>
      <c r="Q13402">
        <v>215733</v>
      </c>
      <c r="R13402">
        <v>4</v>
      </c>
      <c r="S13402" t="s">
        <v>52899</v>
      </c>
      <c r="T13402" t="s">
        <v>18560</v>
      </c>
      <c r="U13402" t="s">
        <v>29</v>
      </c>
      <c r="V13402" t="s">
        <v>29</v>
      </c>
    </row>
    <row r="13403" spans="1:22" x14ac:dyDescent="0.3">
      <c r="A13403">
        <v>0.46899999999999997</v>
      </c>
      <c r="B13403">
        <v>0.44400000000000001</v>
      </c>
      <c r="C13403">
        <v>7</v>
      </c>
      <c r="D13403">
        <v>-7.9889999999999999</v>
      </c>
      <c r="E13403">
        <v>1</v>
      </c>
      <c r="F13403">
        <v>2.7000000000000003E-2</v>
      </c>
      <c r="G13403">
        <v>8.5699999999999998E-2</v>
      </c>
      <c r="H13403">
        <v>5.6599999999999999E-4</v>
      </c>
      <c r="I13403">
        <v>0.17800000000000002</v>
      </c>
      <c r="J13403">
        <v>0.35200000000000004</v>
      </c>
      <c r="K13403">
        <v>179.96700000000001</v>
      </c>
      <c r="L13403" t="s">
        <v>22</v>
      </c>
      <c r="M13403" t="s">
        <v>57623</v>
      </c>
      <c r="N13403" t="s">
        <v>57624</v>
      </c>
      <c r="O13403" t="s">
        <v>57625</v>
      </c>
      <c r="P13403" t="s">
        <v>57626</v>
      </c>
      <c r="Q13403">
        <v>250533</v>
      </c>
      <c r="R13403">
        <v>4</v>
      </c>
      <c r="S13403" t="s">
        <v>52899</v>
      </c>
      <c r="T13403" t="s">
        <v>57627</v>
      </c>
      <c r="U13403" t="s">
        <v>29</v>
      </c>
      <c r="V13403" t="s">
        <v>29</v>
      </c>
    </row>
    <row r="13404" spans="1:22" x14ac:dyDescent="0.3">
      <c r="A13404">
        <v>0.68599999999999994</v>
      </c>
      <c r="B13404">
        <v>0.47799999999999998</v>
      </c>
      <c r="C13404">
        <v>9</v>
      </c>
      <c r="D13404">
        <v>-8.3019999999999996</v>
      </c>
      <c r="E13404">
        <v>1</v>
      </c>
      <c r="F13404">
        <v>4.0599999999999997E-2</v>
      </c>
      <c r="G13404">
        <v>0.39700000000000002</v>
      </c>
      <c r="H13404">
        <v>0</v>
      </c>
      <c r="I13404">
        <v>0.14199999999999999</v>
      </c>
      <c r="J13404">
        <v>0.39200000000000002</v>
      </c>
      <c r="K13404">
        <v>191.98400000000001</v>
      </c>
      <c r="L13404" t="s">
        <v>22</v>
      </c>
      <c r="M13404" t="s">
        <v>57628</v>
      </c>
      <c r="N13404" t="s">
        <v>57629</v>
      </c>
      <c r="O13404" t="s">
        <v>57630</v>
      </c>
      <c r="P13404" t="s">
        <v>57631</v>
      </c>
      <c r="Q13404">
        <v>204926</v>
      </c>
      <c r="R13404">
        <v>4</v>
      </c>
      <c r="S13404" t="s">
        <v>52899</v>
      </c>
      <c r="T13404" t="s">
        <v>57632</v>
      </c>
      <c r="U13404" t="s">
        <v>29</v>
      </c>
      <c r="V13404" t="s">
        <v>29</v>
      </c>
    </row>
    <row r="13405" spans="1:22" x14ac:dyDescent="0.3">
      <c r="A13405">
        <v>0.34799999999999998</v>
      </c>
      <c r="B13405">
        <v>0.44700000000000001</v>
      </c>
      <c r="C13405">
        <v>0</v>
      </c>
      <c r="D13405">
        <v>-4.069</v>
      </c>
      <c r="E13405">
        <v>1</v>
      </c>
      <c r="F13405">
        <v>2.8999999999999998E-2</v>
      </c>
      <c r="G13405">
        <v>0.91700000000000004</v>
      </c>
      <c r="H13405">
        <v>0</v>
      </c>
      <c r="I13405">
        <v>0.161</v>
      </c>
      <c r="J13405">
        <v>0.45399999999999996</v>
      </c>
      <c r="K13405">
        <v>176.49200000000002</v>
      </c>
      <c r="L13405" t="s">
        <v>22</v>
      </c>
      <c r="M13405" t="s">
        <v>57633</v>
      </c>
      <c r="N13405" t="s">
        <v>57634</v>
      </c>
      <c r="O13405" t="s">
        <v>57635</v>
      </c>
      <c r="P13405" t="s">
        <v>57636</v>
      </c>
      <c r="Q13405">
        <v>132541</v>
      </c>
      <c r="R13405">
        <v>5</v>
      </c>
      <c r="S13405" t="s">
        <v>52899</v>
      </c>
      <c r="T13405" t="s">
        <v>57303</v>
      </c>
      <c r="U13405" t="s">
        <v>29</v>
      </c>
      <c r="V13405" t="s">
        <v>29</v>
      </c>
    </row>
    <row r="13406" spans="1:22" x14ac:dyDescent="0.3">
      <c r="A13406">
        <v>0.70200000000000007</v>
      </c>
      <c r="B13406">
        <v>0.34</v>
      </c>
      <c r="C13406">
        <v>5</v>
      </c>
      <c r="D13406">
        <v>-5.9349999999999996</v>
      </c>
      <c r="E13406">
        <v>1</v>
      </c>
      <c r="F13406">
        <v>2.92E-2</v>
      </c>
      <c r="G13406">
        <v>0.79700000000000004</v>
      </c>
      <c r="H13406">
        <v>0</v>
      </c>
      <c r="I13406">
        <v>0.316</v>
      </c>
      <c r="J13406">
        <v>0.48</v>
      </c>
      <c r="K13406">
        <v>185.96400000000003</v>
      </c>
      <c r="L13406" t="s">
        <v>22</v>
      </c>
      <c r="M13406" t="s">
        <v>57637</v>
      </c>
      <c r="N13406" t="s">
        <v>57638</v>
      </c>
      <c r="O13406" t="s">
        <v>57639</v>
      </c>
      <c r="P13406" t="s">
        <v>57640</v>
      </c>
      <c r="Q13406">
        <v>170255</v>
      </c>
      <c r="R13406">
        <v>4</v>
      </c>
      <c r="S13406" t="s">
        <v>52899</v>
      </c>
      <c r="T13406" t="s">
        <v>57641</v>
      </c>
      <c r="U13406" t="s">
        <v>29</v>
      </c>
      <c r="V13406" t="s">
        <v>29</v>
      </c>
    </row>
    <row r="13407" spans="1:22" x14ac:dyDescent="0.3">
      <c r="A13407">
        <v>0.53500000000000003</v>
      </c>
      <c r="B13407">
        <v>0.41399999999999998</v>
      </c>
      <c r="C13407">
        <v>8</v>
      </c>
      <c r="D13407">
        <v>-2.2589999999999999</v>
      </c>
      <c r="E13407">
        <v>1</v>
      </c>
      <c r="F13407">
        <v>3.4599999999999999E-2</v>
      </c>
      <c r="G13407">
        <v>0.80200000000000005</v>
      </c>
      <c r="H13407">
        <v>0</v>
      </c>
      <c r="I13407">
        <v>0.106</v>
      </c>
      <c r="J13407">
        <v>0.221</v>
      </c>
      <c r="K13407">
        <v>153.56799999999998</v>
      </c>
      <c r="L13407" t="s">
        <v>22</v>
      </c>
      <c r="M13407" t="s">
        <v>57642</v>
      </c>
      <c r="N13407" t="s">
        <v>57643</v>
      </c>
      <c r="O13407" t="s">
        <v>57644</v>
      </c>
      <c r="P13407" t="s">
        <v>57645</v>
      </c>
      <c r="Q13407">
        <v>143529</v>
      </c>
      <c r="R13407">
        <v>3</v>
      </c>
      <c r="S13407" t="s">
        <v>52899</v>
      </c>
      <c r="T13407" t="s">
        <v>57646</v>
      </c>
      <c r="U13407" t="s">
        <v>29</v>
      </c>
      <c r="V13407" t="s">
        <v>29</v>
      </c>
    </row>
    <row r="13408" spans="1:22" x14ac:dyDescent="0.3">
      <c r="A13408">
        <v>0.51</v>
      </c>
      <c r="B13408">
        <v>0.185</v>
      </c>
      <c r="C13408">
        <v>11</v>
      </c>
      <c r="D13408">
        <v>-13.651</v>
      </c>
      <c r="E13408">
        <v>1</v>
      </c>
      <c r="F13408">
        <v>6.4399999999999999E-2</v>
      </c>
      <c r="G13408">
        <v>0.92500000000000004</v>
      </c>
      <c r="H13408">
        <v>0</v>
      </c>
      <c r="I13408">
        <v>0.122</v>
      </c>
      <c r="J13408">
        <v>0.41799999999999998</v>
      </c>
      <c r="K13408">
        <v>158.184</v>
      </c>
      <c r="L13408" t="s">
        <v>22</v>
      </c>
      <c r="M13408" t="s">
        <v>57647</v>
      </c>
      <c r="N13408" t="s">
        <v>57648</v>
      </c>
      <c r="O13408" t="s">
        <v>57649</v>
      </c>
      <c r="P13408" t="s">
        <v>57650</v>
      </c>
      <c r="Q13408">
        <v>185480</v>
      </c>
      <c r="R13408">
        <v>4</v>
      </c>
      <c r="S13408" t="s">
        <v>52899</v>
      </c>
      <c r="T13408" t="s">
        <v>57651</v>
      </c>
      <c r="U13408" t="s">
        <v>29</v>
      </c>
      <c r="V13408" t="s">
        <v>29</v>
      </c>
    </row>
    <row r="13409" spans="1:22" x14ac:dyDescent="0.3">
      <c r="A13409">
        <v>0.68099999999999994</v>
      </c>
      <c r="B13409">
        <v>0.29199999999999998</v>
      </c>
      <c r="C13409">
        <v>11</v>
      </c>
      <c r="D13409">
        <v>-9.5990000000000002</v>
      </c>
      <c r="E13409">
        <v>1</v>
      </c>
      <c r="F13409">
        <v>4.8300000000000003E-2</v>
      </c>
      <c r="G13409">
        <v>0.74299999999999999</v>
      </c>
      <c r="H13409">
        <v>0</v>
      </c>
      <c r="I13409">
        <v>9.74E-2</v>
      </c>
      <c r="J13409">
        <v>0.16200000000000001</v>
      </c>
      <c r="K13409">
        <v>128.00399999999999</v>
      </c>
      <c r="L13409" t="s">
        <v>22</v>
      </c>
      <c r="M13409" t="s">
        <v>57652</v>
      </c>
      <c r="N13409" t="s">
        <v>57653</v>
      </c>
      <c r="O13409" t="s">
        <v>57654</v>
      </c>
      <c r="P13409" t="s">
        <v>57655</v>
      </c>
      <c r="Q13409">
        <v>191002</v>
      </c>
      <c r="R13409">
        <v>4</v>
      </c>
      <c r="S13409" t="s">
        <v>52899</v>
      </c>
      <c r="T13409" t="s">
        <v>57656</v>
      </c>
      <c r="U13409" t="s">
        <v>29</v>
      </c>
      <c r="V13409" t="s">
        <v>29</v>
      </c>
    </row>
    <row r="13410" spans="1:22" x14ac:dyDescent="0.3">
      <c r="A13410">
        <v>0.48100000000000004</v>
      </c>
      <c r="B13410">
        <v>0.26700000000000002</v>
      </c>
      <c r="C13410">
        <v>7</v>
      </c>
      <c r="D13410">
        <v>-9.2490000000000006</v>
      </c>
      <c r="E13410">
        <v>1</v>
      </c>
      <c r="F13410">
        <v>3.39E-2</v>
      </c>
      <c r="G13410">
        <v>0.8</v>
      </c>
      <c r="H13410">
        <v>0</v>
      </c>
      <c r="I13410">
        <v>0.249</v>
      </c>
      <c r="J13410">
        <v>0.13699999999999998</v>
      </c>
      <c r="K13410">
        <v>117.64</v>
      </c>
      <c r="L13410" t="s">
        <v>22</v>
      </c>
      <c r="M13410" t="s">
        <v>57657</v>
      </c>
      <c r="N13410" t="s">
        <v>57658</v>
      </c>
      <c r="O13410" t="s">
        <v>57659</v>
      </c>
      <c r="P13410" t="s">
        <v>57660</v>
      </c>
      <c r="Q13410">
        <v>227693</v>
      </c>
      <c r="R13410">
        <v>3</v>
      </c>
      <c r="S13410" t="s">
        <v>52899</v>
      </c>
      <c r="T13410" t="s">
        <v>57661</v>
      </c>
      <c r="U13410" t="s">
        <v>29</v>
      </c>
      <c r="V13410" t="s">
        <v>29</v>
      </c>
    </row>
    <row r="13411" spans="1:22" x14ac:dyDescent="0.3">
      <c r="A13411">
        <v>0.55299999999999994</v>
      </c>
      <c r="B13411">
        <v>0.502</v>
      </c>
      <c r="C13411">
        <v>0</v>
      </c>
      <c r="D13411">
        <v>-5.9720000000000004</v>
      </c>
      <c r="E13411">
        <v>1</v>
      </c>
      <c r="F13411">
        <v>4.0899999999999999E-2</v>
      </c>
      <c r="G13411">
        <v>0.29899999999999999</v>
      </c>
      <c r="H13411">
        <v>0</v>
      </c>
      <c r="I13411">
        <v>0.76400000000000001</v>
      </c>
      <c r="J13411">
        <v>0.29600000000000004</v>
      </c>
      <c r="K13411">
        <v>129.976</v>
      </c>
      <c r="L13411" t="s">
        <v>22</v>
      </c>
      <c r="M13411" t="s">
        <v>57662</v>
      </c>
      <c r="N13411" t="s">
        <v>57663</v>
      </c>
      <c r="O13411" t="s">
        <v>57664</v>
      </c>
      <c r="P13411" t="s">
        <v>57665</v>
      </c>
      <c r="Q13411">
        <v>210200</v>
      </c>
      <c r="R13411">
        <v>4</v>
      </c>
      <c r="S13411" t="s">
        <v>52899</v>
      </c>
      <c r="T13411" t="s">
        <v>57666</v>
      </c>
      <c r="U13411" t="s">
        <v>29</v>
      </c>
      <c r="V13411" t="s">
        <v>29</v>
      </c>
    </row>
    <row r="13412" spans="1:22" x14ac:dyDescent="0.3">
      <c r="A13412">
        <v>0.65700000000000003</v>
      </c>
      <c r="B13412">
        <v>0.35499999999999998</v>
      </c>
      <c r="C13412">
        <v>7</v>
      </c>
      <c r="D13412">
        <v>-12.044</v>
      </c>
      <c r="E13412">
        <v>1</v>
      </c>
      <c r="F13412">
        <v>7.1400000000000005E-2</v>
      </c>
      <c r="G13412">
        <v>0.69400000000000006</v>
      </c>
      <c r="H13412">
        <v>4.2699999999999997E-4</v>
      </c>
      <c r="I13412">
        <v>0.12300000000000001</v>
      </c>
      <c r="J13412">
        <v>8.0799999999999997E-2</v>
      </c>
      <c r="K13412">
        <v>149.97999999999999</v>
      </c>
      <c r="L13412" t="s">
        <v>22</v>
      </c>
      <c r="M13412" t="s">
        <v>57667</v>
      </c>
      <c r="N13412" t="s">
        <v>57668</v>
      </c>
      <c r="O13412" t="s">
        <v>57669</v>
      </c>
      <c r="P13412" t="s">
        <v>57670</v>
      </c>
      <c r="Q13412">
        <v>189000</v>
      </c>
      <c r="R13412">
        <v>4</v>
      </c>
      <c r="S13412" t="s">
        <v>52899</v>
      </c>
      <c r="T13412" t="s">
        <v>47115</v>
      </c>
      <c r="U13412" t="s">
        <v>29</v>
      </c>
      <c r="V13412" t="s">
        <v>29</v>
      </c>
    </row>
    <row r="13413" spans="1:22" x14ac:dyDescent="0.3">
      <c r="A13413">
        <v>0.40899999999999997</v>
      </c>
      <c r="B13413">
        <v>0.13699999999999998</v>
      </c>
      <c r="C13413">
        <v>6</v>
      </c>
      <c r="D13413">
        <v>-9.1690000000000005</v>
      </c>
      <c r="E13413">
        <v>1</v>
      </c>
      <c r="F13413">
        <v>4.4600000000000001E-2</v>
      </c>
      <c r="G13413">
        <v>0.92799999999999994</v>
      </c>
      <c r="H13413">
        <v>0</v>
      </c>
      <c r="I13413">
        <v>7.0599999999999996E-2</v>
      </c>
      <c r="J13413">
        <v>0.106</v>
      </c>
      <c r="K13413">
        <v>162.08000000000001</v>
      </c>
      <c r="L13413" t="s">
        <v>22</v>
      </c>
      <c r="M13413" t="s">
        <v>57671</v>
      </c>
      <c r="N13413" t="s">
        <v>57672</v>
      </c>
      <c r="O13413" t="s">
        <v>57673</v>
      </c>
      <c r="P13413" t="s">
        <v>57674</v>
      </c>
      <c r="Q13413">
        <v>225076</v>
      </c>
      <c r="R13413">
        <v>1</v>
      </c>
      <c r="S13413" t="s">
        <v>52899</v>
      </c>
      <c r="T13413" t="s">
        <v>57675</v>
      </c>
      <c r="U13413" t="s">
        <v>29</v>
      </c>
      <c r="V13413" t="s">
        <v>29</v>
      </c>
    </row>
    <row r="13414" spans="1:22" x14ac:dyDescent="0.3">
      <c r="A13414">
        <v>0.441</v>
      </c>
      <c r="B13414">
        <v>0.21899999999999997</v>
      </c>
      <c r="C13414">
        <v>8</v>
      </c>
      <c r="D13414">
        <v>-14.585999999999999</v>
      </c>
      <c r="E13414">
        <v>1</v>
      </c>
      <c r="F13414">
        <v>4.19E-2</v>
      </c>
      <c r="G13414">
        <v>0.93500000000000005</v>
      </c>
      <c r="H13414">
        <v>0</v>
      </c>
      <c r="I13414">
        <v>0.115</v>
      </c>
      <c r="J13414">
        <v>0.24399999999999999</v>
      </c>
      <c r="K13414">
        <v>188.042</v>
      </c>
      <c r="L13414" t="s">
        <v>22</v>
      </c>
      <c r="M13414" t="s">
        <v>57676</v>
      </c>
      <c r="N13414" t="s">
        <v>57677</v>
      </c>
      <c r="O13414" t="s">
        <v>57678</v>
      </c>
      <c r="P13414" t="s">
        <v>57679</v>
      </c>
      <c r="Q13414">
        <v>199120</v>
      </c>
      <c r="R13414">
        <v>4</v>
      </c>
      <c r="S13414" t="s">
        <v>52899</v>
      </c>
      <c r="T13414" t="s">
        <v>57680</v>
      </c>
      <c r="U13414" t="s">
        <v>29</v>
      </c>
      <c r="V13414" t="s">
        <v>29</v>
      </c>
    </row>
    <row r="13415" spans="1:22" x14ac:dyDescent="0.3">
      <c r="A13415">
        <v>0.55799999999999994</v>
      </c>
      <c r="B13415">
        <v>0.45100000000000001</v>
      </c>
      <c r="C13415">
        <v>9</v>
      </c>
      <c r="D13415">
        <v>-6.1629999999999994</v>
      </c>
      <c r="E13415">
        <v>1</v>
      </c>
      <c r="F13415">
        <v>3.8800000000000001E-2</v>
      </c>
      <c r="G13415">
        <v>0.29199999999999998</v>
      </c>
      <c r="H13415">
        <v>0</v>
      </c>
      <c r="I13415">
        <v>0.10099999999999999</v>
      </c>
      <c r="J13415">
        <v>0.23800000000000002</v>
      </c>
      <c r="K13415">
        <v>150.00799999999998</v>
      </c>
      <c r="L13415" t="s">
        <v>22</v>
      </c>
      <c r="M13415" t="s">
        <v>57681</v>
      </c>
      <c r="N13415" t="s">
        <v>57682</v>
      </c>
      <c r="O13415" t="s">
        <v>57683</v>
      </c>
      <c r="P13415" t="s">
        <v>57684</v>
      </c>
      <c r="Q13415">
        <v>265382</v>
      </c>
      <c r="R13415">
        <v>4</v>
      </c>
      <c r="S13415" t="s">
        <v>52899</v>
      </c>
      <c r="T13415" t="s">
        <v>14850</v>
      </c>
      <c r="U13415" t="s">
        <v>29</v>
      </c>
      <c r="V13415" t="s">
        <v>29</v>
      </c>
    </row>
    <row r="13416" spans="1:22" x14ac:dyDescent="0.3">
      <c r="A13416">
        <v>0.57100000000000006</v>
      </c>
      <c r="B13416">
        <v>0.51700000000000002</v>
      </c>
      <c r="C13416">
        <v>1</v>
      </c>
      <c r="D13416">
        <v>-5.5029999999999992</v>
      </c>
      <c r="E13416">
        <v>1</v>
      </c>
      <c r="F13416">
        <v>5.0799999999999998E-2</v>
      </c>
      <c r="G13416">
        <v>0.433</v>
      </c>
      <c r="H13416">
        <v>0</v>
      </c>
      <c r="I13416">
        <v>0.255</v>
      </c>
      <c r="J13416">
        <v>0.43200000000000005</v>
      </c>
      <c r="K13416">
        <v>164.13</v>
      </c>
      <c r="L13416" t="s">
        <v>22</v>
      </c>
      <c r="M13416" t="s">
        <v>57685</v>
      </c>
      <c r="N13416" t="s">
        <v>57686</v>
      </c>
      <c r="O13416" t="s">
        <v>57687</v>
      </c>
      <c r="P13416" t="s">
        <v>57688</v>
      </c>
      <c r="Q13416">
        <v>169827</v>
      </c>
      <c r="R13416">
        <v>4</v>
      </c>
      <c r="S13416" t="s">
        <v>52899</v>
      </c>
      <c r="T13416" t="s">
        <v>57689</v>
      </c>
      <c r="U13416" t="s">
        <v>29</v>
      </c>
      <c r="V13416" t="s">
        <v>29</v>
      </c>
    </row>
    <row r="13417" spans="1:22" x14ac:dyDescent="0.3">
      <c r="A13417">
        <v>0.54600000000000004</v>
      </c>
      <c r="B13417">
        <v>0.32</v>
      </c>
      <c r="C13417">
        <v>11</v>
      </c>
      <c r="D13417">
        <v>-6.9029999999999996</v>
      </c>
      <c r="E13417">
        <v>1</v>
      </c>
      <c r="F13417">
        <v>3.2099999999999997E-2</v>
      </c>
      <c r="G13417">
        <v>0.82700000000000007</v>
      </c>
      <c r="H13417">
        <v>0</v>
      </c>
      <c r="I13417">
        <v>0.32100000000000001</v>
      </c>
      <c r="J13417">
        <v>0.53</v>
      </c>
      <c r="K13417">
        <v>176.43200000000002</v>
      </c>
      <c r="L13417" t="s">
        <v>22</v>
      </c>
      <c r="M13417" t="s">
        <v>57690</v>
      </c>
      <c r="N13417" t="s">
        <v>57691</v>
      </c>
      <c r="O13417" t="s">
        <v>57692</v>
      </c>
      <c r="P13417" t="s">
        <v>57693</v>
      </c>
      <c r="Q13417">
        <v>222000</v>
      </c>
      <c r="R13417">
        <v>4</v>
      </c>
      <c r="S13417" t="s">
        <v>52899</v>
      </c>
      <c r="T13417" t="s">
        <v>57694</v>
      </c>
      <c r="U13417" t="s">
        <v>29</v>
      </c>
      <c r="V13417" t="s">
        <v>29</v>
      </c>
    </row>
    <row r="13418" spans="1:22" x14ac:dyDescent="0.3">
      <c r="A13418">
        <v>0.36399999999999999</v>
      </c>
      <c r="B13418">
        <v>0.27800000000000002</v>
      </c>
      <c r="C13418">
        <v>5</v>
      </c>
      <c r="D13418">
        <v>-12.262</v>
      </c>
      <c r="E13418">
        <v>0</v>
      </c>
      <c r="F13418">
        <v>3.5499999999999997E-2</v>
      </c>
      <c r="G13418">
        <v>0.54200000000000004</v>
      </c>
      <c r="H13418">
        <v>2.7899999999999997E-5</v>
      </c>
      <c r="I13418">
        <v>0.38</v>
      </c>
      <c r="J13418">
        <v>0.2</v>
      </c>
      <c r="K13418">
        <v>173.65200000000002</v>
      </c>
      <c r="L13418" t="s">
        <v>22</v>
      </c>
      <c r="M13418" t="s">
        <v>57695</v>
      </c>
      <c r="N13418" t="s">
        <v>57696</v>
      </c>
      <c r="O13418" t="s">
        <v>57697</v>
      </c>
      <c r="P13418" t="s">
        <v>57698</v>
      </c>
      <c r="Q13418">
        <v>174267</v>
      </c>
      <c r="R13418">
        <v>4</v>
      </c>
      <c r="S13418" t="s">
        <v>52899</v>
      </c>
      <c r="T13418" t="s">
        <v>41915</v>
      </c>
      <c r="U13418" t="s">
        <v>29</v>
      </c>
      <c r="V13418" t="s">
        <v>29</v>
      </c>
    </row>
    <row r="13419" spans="1:22" x14ac:dyDescent="0.3">
      <c r="A13419">
        <v>0.65200000000000002</v>
      </c>
      <c r="B13419">
        <v>0.55700000000000005</v>
      </c>
      <c r="C13419">
        <v>1</v>
      </c>
      <c r="D13419">
        <v>-5.7139999999999995</v>
      </c>
      <c r="E13419">
        <v>0</v>
      </c>
      <c r="F13419">
        <v>3.1800000000000002E-2</v>
      </c>
      <c r="G13419">
        <v>0.74</v>
      </c>
      <c r="H13419">
        <v>0</v>
      </c>
      <c r="I13419">
        <v>0.124</v>
      </c>
      <c r="J13419">
        <v>0.48299999999999998</v>
      </c>
      <c r="K13419">
        <v>150.07299999999998</v>
      </c>
      <c r="L13419" t="s">
        <v>22</v>
      </c>
      <c r="M13419" t="s">
        <v>57699</v>
      </c>
      <c r="N13419" t="s">
        <v>57700</v>
      </c>
      <c r="O13419" t="s">
        <v>57701</v>
      </c>
      <c r="P13419" t="s">
        <v>57702</v>
      </c>
      <c r="Q13419">
        <v>169354</v>
      </c>
      <c r="R13419">
        <v>4</v>
      </c>
      <c r="S13419" t="s">
        <v>52899</v>
      </c>
      <c r="T13419" t="s">
        <v>57703</v>
      </c>
      <c r="U13419" t="s">
        <v>29</v>
      </c>
      <c r="V13419" t="s">
        <v>29</v>
      </c>
    </row>
    <row r="13420" spans="1:22" x14ac:dyDescent="0.3">
      <c r="A13420">
        <v>0.74299999999999999</v>
      </c>
      <c r="B13420">
        <v>0.23899999999999999</v>
      </c>
      <c r="C13420">
        <v>8</v>
      </c>
      <c r="D13420">
        <v>-7.6320000000000006</v>
      </c>
      <c r="E13420">
        <v>1</v>
      </c>
      <c r="F13420">
        <v>3.8399999999999997E-2</v>
      </c>
      <c r="G13420">
        <v>0.36899999999999999</v>
      </c>
      <c r="H13420">
        <v>0</v>
      </c>
      <c r="I13420">
        <v>0.159</v>
      </c>
      <c r="J13420">
        <v>0.23600000000000002</v>
      </c>
      <c r="K13420">
        <v>187.762</v>
      </c>
      <c r="L13420" t="s">
        <v>22</v>
      </c>
      <c r="M13420" t="s">
        <v>57704</v>
      </c>
      <c r="N13420" t="s">
        <v>57705</v>
      </c>
      <c r="O13420" t="s">
        <v>57706</v>
      </c>
      <c r="P13420" t="s">
        <v>57707</v>
      </c>
      <c r="Q13420">
        <v>194785</v>
      </c>
      <c r="R13420">
        <v>4</v>
      </c>
      <c r="S13420" t="s">
        <v>52899</v>
      </c>
      <c r="T13420" t="s">
        <v>57675</v>
      </c>
      <c r="U13420" t="s">
        <v>29</v>
      </c>
      <c r="V13420" t="s">
        <v>29</v>
      </c>
    </row>
    <row r="13421" spans="1:22" x14ac:dyDescent="0.3">
      <c r="A13421">
        <v>0.51500000000000001</v>
      </c>
      <c r="B13421">
        <v>0.48599999999999999</v>
      </c>
      <c r="C13421">
        <v>0</v>
      </c>
      <c r="D13421">
        <v>-7.4920000000000009</v>
      </c>
      <c r="E13421">
        <v>0</v>
      </c>
      <c r="F13421">
        <v>2.9399999999999999E-2</v>
      </c>
      <c r="G13421">
        <v>0.6</v>
      </c>
      <c r="H13421">
        <v>0</v>
      </c>
      <c r="I13421">
        <v>0.13500000000000001</v>
      </c>
      <c r="J13421">
        <v>0.35700000000000004</v>
      </c>
      <c r="K13421">
        <v>168.20699999999999</v>
      </c>
      <c r="L13421" t="s">
        <v>22</v>
      </c>
      <c r="M13421" t="s">
        <v>57708</v>
      </c>
      <c r="N13421" t="s">
        <v>57709</v>
      </c>
      <c r="O13421" t="s">
        <v>57710</v>
      </c>
      <c r="P13421" t="s">
        <v>57711</v>
      </c>
      <c r="Q13421">
        <v>209040</v>
      </c>
      <c r="R13421">
        <v>4</v>
      </c>
      <c r="S13421" t="s">
        <v>52899</v>
      </c>
      <c r="T13421" t="s">
        <v>57712</v>
      </c>
      <c r="U13421" t="s">
        <v>29</v>
      </c>
      <c r="V13421" t="s">
        <v>29</v>
      </c>
    </row>
    <row r="13422" spans="1:22" x14ac:dyDescent="0.3">
      <c r="A13422">
        <v>0.31</v>
      </c>
      <c r="B13422">
        <v>0.218</v>
      </c>
      <c r="C13422">
        <v>9</v>
      </c>
      <c r="D13422">
        <v>-21.398000000000003</v>
      </c>
      <c r="E13422">
        <v>1</v>
      </c>
      <c r="F13422">
        <v>5.0700000000000002E-2</v>
      </c>
      <c r="G13422">
        <v>0.98799999999999999</v>
      </c>
      <c r="H13422">
        <v>0.95200000000000007</v>
      </c>
      <c r="I13422">
        <v>8.5000000000000006E-2</v>
      </c>
      <c r="J13422">
        <v>9.69E-2</v>
      </c>
      <c r="K13422">
        <v>145.07399999999998</v>
      </c>
      <c r="L13422" t="s">
        <v>22</v>
      </c>
      <c r="M13422" t="s">
        <v>57713</v>
      </c>
      <c r="N13422" t="s">
        <v>57714</v>
      </c>
      <c r="O13422" t="s">
        <v>57715</v>
      </c>
      <c r="P13422" t="s">
        <v>57716</v>
      </c>
      <c r="Q13422">
        <v>185527</v>
      </c>
      <c r="R13422">
        <v>4</v>
      </c>
      <c r="S13422" t="s">
        <v>52899</v>
      </c>
      <c r="T13422" t="s">
        <v>57717</v>
      </c>
      <c r="U13422" t="s">
        <v>29</v>
      </c>
      <c r="V13422" t="s">
        <v>29</v>
      </c>
    </row>
    <row r="13423" spans="1:22" x14ac:dyDescent="0.3">
      <c r="A13423">
        <v>0.64400000000000002</v>
      </c>
      <c r="B13423">
        <v>0.52300000000000002</v>
      </c>
      <c r="C13423">
        <v>7</v>
      </c>
      <c r="D13423">
        <v>-9.7870000000000008</v>
      </c>
      <c r="E13423">
        <v>1</v>
      </c>
      <c r="F13423">
        <v>3.04E-2</v>
      </c>
      <c r="G13423">
        <v>0.56799999999999995</v>
      </c>
      <c r="H13423">
        <v>0</v>
      </c>
      <c r="I13423">
        <v>0.111</v>
      </c>
      <c r="J13423">
        <v>0.35799999999999998</v>
      </c>
      <c r="K13423">
        <v>127.941</v>
      </c>
      <c r="L13423" t="s">
        <v>22</v>
      </c>
      <c r="M13423" t="s">
        <v>57718</v>
      </c>
      <c r="N13423" t="s">
        <v>57719</v>
      </c>
      <c r="O13423" t="s">
        <v>57720</v>
      </c>
      <c r="P13423" t="s">
        <v>57721</v>
      </c>
      <c r="Q13423">
        <v>270467</v>
      </c>
      <c r="R13423">
        <v>4</v>
      </c>
      <c r="S13423" t="s">
        <v>52899</v>
      </c>
      <c r="T13423" t="s">
        <v>57722</v>
      </c>
      <c r="U13423" t="s">
        <v>29</v>
      </c>
      <c r="V13423" t="s">
        <v>29</v>
      </c>
    </row>
    <row r="13424" spans="1:22" x14ac:dyDescent="0.3">
      <c r="A13424">
        <v>0.28000000000000003</v>
      </c>
      <c r="B13424">
        <v>0.122</v>
      </c>
      <c r="C13424">
        <v>0</v>
      </c>
      <c r="D13424">
        <v>-10.865</v>
      </c>
      <c r="E13424">
        <v>1</v>
      </c>
      <c r="F13424">
        <v>4.7800000000000002E-2</v>
      </c>
      <c r="G13424">
        <v>0.94499999999999995</v>
      </c>
      <c r="H13424">
        <v>7.8599999999999993E-6</v>
      </c>
      <c r="I13424">
        <v>0.11699999999999999</v>
      </c>
      <c r="J13424">
        <v>0.128</v>
      </c>
      <c r="K13424">
        <v>181.33099999999999</v>
      </c>
      <c r="L13424" t="s">
        <v>22</v>
      </c>
      <c r="M13424" t="s">
        <v>57723</v>
      </c>
      <c r="N13424" t="s">
        <v>57724</v>
      </c>
      <c r="O13424" t="s">
        <v>57725</v>
      </c>
      <c r="P13424" t="s">
        <v>57726</v>
      </c>
      <c r="Q13424">
        <v>223120</v>
      </c>
      <c r="R13424">
        <v>3</v>
      </c>
      <c r="S13424" t="s">
        <v>52899</v>
      </c>
      <c r="T13424" t="s">
        <v>55605</v>
      </c>
      <c r="U13424" t="s">
        <v>29</v>
      </c>
      <c r="V13424" t="s">
        <v>29</v>
      </c>
    </row>
    <row r="13425" spans="1:22" x14ac:dyDescent="0.3">
      <c r="A13425">
        <v>0.56000000000000005</v>
      </c>
      <c r="B13425">
        <v>0.315</v>
      </c>
      <c r="C13425">
        <v>10</v>
      </c>
      <c r="D13425">
        <v>-8.532</v>
      </c>
      <c r="E13425">
        <v>0</v>
      </c>
      <c r="F13425">
        <v>0.05</v>
      </c>
      <c r="G13425">
        <v>0.7340000000000001</v>
      </c>
      <c r="H13425">
        <v>1.26E-6</v>
      </c>
      <c r="I13425">
        <v>0.105</v>
      </c>
      <c r="J13425">
        <v>0.13800000000000001</v>
      </c>
      <c r="K13425">
        <v>156.12</v>
      </c>
      <c r="L13425" t="s">
        <v>22</v>
      </c>
      <c r="M13425" t="s">
        <v>57727</v>
      </c>
      <c r="N13425" t="s">
        <v>57728</v>
      </c>
      <c r="O13425" t="s">
        <v>57729</v>
      </c>
      <c r="P13425" t="s">
        <v>57730</v>
      </c>
      <c r="Q13425">
        <v>260852</v>
      </c>
      <c r="R13425">
        <v>4</v>
      </c>
      <c r="S13425" t="s">
        <v>52899</v>
      </c>
      <c r="T13425" t="s">
        <v>57731</v>
      </c>
      <c r="U13425" t="s">
        <v>29</v>
      </c>
      <c r="V13425" t="s">
        <v>29</v>
      </c>
    </row>
    <row r="13426" spans="1:22" x14ac:dyDescent="0.3">
      <c r="A13426">
        <v>0.71400000000000008</v>
      </c>
      <c r="B13426">
        <v>0.434</v>
      </c>
      <c r="C13426">
        <v>4</v>
      </c>
      <c r="D13426">
        <v>-11.542</v>
      </c>
      <c r="E13426">
        <v>1</v>
      </c>
      <c r="F13426">
        <v>3.9600000000000003E-2</v>
      </c>
      <c r="G13426">
        <v>0.69700000000000006</v>
      </c>
      <c r="H13426">
        <v>0</v>
      </c>
      <c r="I13426">
        <v>9.1899999999999996E-2</v>
      </c>
      <c r="J13426">
        <v>0.35200000000000004</v>
      </c>
      <c r="K13426">
        <v>123.94200000000001</v>
      </c>
      <c r="L13426" t="s">
        <v>22</v>
      </c>
      <c r="M13426" t="s">
        <v>57732</v>
      </c>
      <c r="N13426" t="s">
        <v>57733</v>
      </c>
      <c r="O13426" t="s">
        <v>57734</v>
      </c>
      <c r="P13426" t="s">
        <v>57735</v>
      </c>
      <c r="Q13426">
        <v>259040</v>
      </c>
      <c r="R13426">
        <v>4</v>
      </c>
      <c r="S13426" t="s">
        <v>52899</v>
      </c>
      <c r="T13426" t="s">
        <v>57736</v>
      </c>
      <c r="U13426" t="s">
        <v>29</v>
      </c>
      <c r="V13426" t="s">
        <v>29</v>
      </c>
    </row>
    <row r="13427" spans="1:22" x14ac:dyDescent="0.3">
      <c r="A13427">
        <v>0.58399999999999996</v>
      </c>
      <c r="B13427">
        <v>0.40700000000000003</v>
      </c>
      <c r="C13427">
        <v>1</v>
      </c>
      <c r="D13427">
        <v>-7.3559999999999999</v>
      </c>
      <c r="E13427">
        <v>0</v>
      </c>
      <c r="F13427">
        <v>4.5999999999999999E-2</v>
      </c>
      <c r="G13427">
        <v>0.47600000000000003</v>
      </c>
      <c r="H13427">
        <v>0</v>
      </c>
      <c r="I13427">
        <v>0.18</v>
      </c>
      <c r="J13427">
        <v>0.34100000000000003</v>
      </c>
      <c r="K13427">
        <v>115.124</v>
      </c>
      <c r="L13427" t="s">
        <v>22</v>
      </c>
      <c r="M13427" t="s">
        <v>57737</v>
      </c>
      <c r="N13427" t="s">
        <v>57738</v>
      </c>
      <c r="O13427" t="s">
        <v>57739</v>
      </c>
      <c r="P13427" t="s">
        <v>57740</v>
      </c>
      <c r="Q13427">
        <v>246735</v>
      </c>
      <c r="R13427">
        <v>4</v>
      </c>
      <c r="S13427" t="s">
        <v>52899</v>
      </c>
      <c r="T13427" t="s">
        <v>57741</v>
      </c>
      <c r="U13427" t="s">
        <v>29</v>
      </c>
      <c r="V13427" t="s">
        <v>29</v>
      </c>
    </row>
    <row r="13428" spans="1:22" x14ac:dyDescent="0.3">
      <c r="A13428">
        <v>0.54299999999999993</v>
      </c>
      <c r="B13428">
        <v>0.71799999999999997</v>
      </c>
      <c r="C13428">
        <v>2</v>
      </c>
      <c r="D13428">
        <v>-4.7949999999999999</v>
      </c>
      <c r="E13428">
        <v>1</v>
      </c>
      <c r="F13428">
        <v>2.6800000000000001E-2</v>
      </c>
      <c r="G13428">
        <v>0.43200000000000005</v>
      </c>
      <c r="H13428">
        <v>0</v>
      </c>
      <c r="I13428">
        <v>0.43700000000000006</v>
      </c>
      <c r="J13428">
        <v>0.155</v>
      </c>
      <c r="K13428">
        <v>164.00599999999997</v>
      </c>
      <c r="L13428" t="s">
        <v>22</v>
      </c>
      <c r="M13428" t="s">
        <v>57742</v>
      </c>
      <c r="N13428" t="s">
        <v>57743</v>
      </c>
      <c r="O13428" t="s">
        <v>57744</v>
      </c>
      <c r="P13428" t="s">
        <v>57745</v>
      </c>
      <c r="Q13428">
        <v>245760</v>
      </c>
      <c r="R13428">
        <v>4</v>
      </c>
      <c r="S13428" t="s">
        <v>52899</v>
      </c>
      <c r="T13428" t="s">
        <v>57746</v>
      </c>
      <c r="U13428" t="s">
        <v>29</v>
      </c>
      <c r="V13428" t="s">
        <v>29</v>
      </c>
    </row>
    <row r="13429" spans="1:22" x14ac:dyDescent="0.3">
      <c r="A13429">
        <v>0.73199999999999998</v>
      </c>
      <c r="B13429">
        <v>0.46299999999999997</v>
      </c>
      <c r="C13429">
        <v>11</v>
      </c>
      <c r="D13429">
        <v>-6.9720000000000004</v>
      </c>
      <c r="E13429">
        <v>0</v>
      </c>
      <c r="F13429">
        <v>2.87E-2</v>
      </c>
      <c r="G13429">
        <v>0.374</v>
      </c>
      <c r="H13429">
        <v>0</v>
      </c>
      <c r="I13429">
        <v>0.19399999999999998</v>
      </c>
      <c r="J13429">
        <v>0.39700000000000002</v>
      </c>
      <c r="K13429">
        <v>191.94200000000001</v>
      </c>
      <c r="L13429" t="s">
        <v>22</v>
      </c>
      <c r="M13429" t="s">
        <v>57747</v>
      </c>
      <c r="N13429" t="s">
        <v>57748</v>
      </c>
      <c r="O13429" t="s">
        <v>57749</v>
      </c>
      <c r="P13429" t="s">
        <v>57750</v>
      </c>
      <c r="Q13429">
        <v>212607</v>
      </c>
      <c r="R13429">
        <v>4</v>
      </c>
      <c r="S13429" t="s">
        <v>52899</v>
      </c>
      <c r="T13429" t="s">
        <v>57751</v>
      </c>
      <c r="U13429" t="s">
        <v>29</v>
      </c>
      <c r="V13429" t="s">
        <v>29</v>
      </c>
    </row>
    <row r="13430" spans="1:22" x14ac:dyDescent="0.3">
      <c r="A13430">
        <v>0.68099999999999994</v>
      </c>
      <c r="B13430">
        <v>0.34</v>
      </c>
      <c r="C13430">
        <v>7</v>
      </c>
      <c r="D13430">
        <v>-8.6170000000000009</v>
      </c>
      <c r="E13430">
        <v>1</v>
      </c>
      <c r="F13430">
        <v>3.39E-2</v>
      </c>
      <c r="G13430">
        <v>0.82</v>
      </c>
      <c r="H13430">
        <v>0</v>
      </c>
      <c r="I13430">
        <v>0.28499999999999998</v>
      </c>
      <c r="J13430">
        <v>0.41700000000000004</v>
      </c>
      <c r="K13430">
        <v>129.97999999999999</v>
      </c>
      <c r="L13430" t="s">
        <v>22</v>
      </c>
      <c r="M13430" t="s">
        <v>57752</v>
      </c>
      <c r="N13430" t="s">
        <v>57753</v>
      </c>
      <c r="O13430" t="s">
        <v>57754</v>
      </c>
      <c r="P13430" t="s">
        <v>57755</v>
      </c>
      <c r="Q13430">
        <v>179998</v>
      </c>
      <c r="R13430">
        <v>4</v>
      </c>
      <c r="S13430" t="s">
        <v>52899</v>
      </c>
      <c r="T13430" t="s">
        <v>57756</v>
      </c>
      <c r="U13430" t="s">
        <v>29</v>
      </c>
      <c r="V13430" t="s">
        <v>29</v>
      </c>
    </row>
    <row r="13431" spans="1:22" x14ac:dyDescent="0.3">
      <c r="A13431">
        <v>0.57399999999999995</v>
      </c>
      <c r="B13431">
        <v>0.624</v>
      </c>
      <c r="C13431">
        <v>10</v>
      </c>
      <c r="D13431">
        <v>-5.5479999999999992</v>
      </c>
      <c r="E13431">
        <v>0</v>
      </c>
      <c r="F13431">
        <v>4.7800000000000002E-2</v>
      </c>
      <c r="G13431">
        <v>0.20499999999999999</v>
      </c>
      <c r="H13431">
        <v>6.4700000000000001E-5</v>
      </c>
      <c r="I13431">
        <v>0.10800000000000001</v>
      </c>
      <c r="J13431">
        <v>0.157</v>
      </c>
      <c r="K13431">
        <v>160.042</v>
      </c>
      <c r="L13431" t="s">
        <v>22</v>
      </c>
      <c r="M13431" t="s">
        <v>57757</v>
      </c>
      <c r="N13431" t="s">
        <v>57758</v>
      </c>
      <c r="O13431" t="s">
        <v>57759</v>
      </c>
      <c r="P13431" t="s">
        <v>57760</v>
      </c>
      <c r="Q13431">
        <v>233314</v>
      </c>
      <c r="R13431">
        <v>4</v>
      </c>
      <c r="S13431" t="s">
        <v>52899</v>
      </c>
      <c r="T13431" t="s">
        <v>57761</v>
      </c>
      <c r="U13431" t="s">
        <v>29</v>
      </c>
      <c r="V13431" t="s">
        <v>29</v>
      </c>
    </row>
    <row r="13432" spans="1:22" x14ac:dyDescent="0.3">
      <c r="A13432">
        <v>0.60699999999999998</v>
      </c>
      <c r="B13432">
        <v>0.33299999999999996</v>
      </c>
      <c r="C13432">
        <v>5</v>
      </c>
      <c r="D13432">
        <v>-10.292999999999999</v>
      </c>
      <c r="E13432">
        <v>1</v>
      </c>
      <c r="F13432">
        <v>3.2399999999999998E-2</v>
      </c>
      <c r="G13432">
        <v>0.29899999999999999</v>
      </c>
      <c r="H13432">
        <v>0</v>
      </c>
      <c r="I13432">
        <v>0.11199999999999999</v>
      </c>
      <c r="J13432">
        <v>0.78099999999999992</v>
      </c>
      <c r="K13432">
        <v>165.917</v>
      </c>
      <c r="L13432" t="s">
        <v>22</v>
      </c>
      <c r="M13432" t="s">
        <v>57762</v>
      </c>
      <c r="N13432" t="s">
        <v>57763</v>
      </c>
      <c r="O13432" t="s">
        <v>57764</v>
      </c>
      <c r="P13432" t="s">
        <v>57765</v>
      </c>
      <c r="Q13432">
        <v>177831</v>
      </c>
      <c r="R13432">
        <v>4</v>
      </c>
      <c r="S13432" t="s">
        <v>52899</v>
      </c>
      <c r="T13432" t="s">
        <v>57766</v>
      </c>
      <c r="U13432" t="s">
        <v>29</v>
      </c>
      <c r="V13432" t="s">
        <v>29</v>
      </c>
    </row>
    <row r="13433" spans="1:22" x14ac:dyDescent="0.3">
      <c r="A13433">
        <v>0.48</v>
      </c>
      <c r="B13433">
        <v>0.58799999999999997</v>
      </c>
      <c r="C13433">
        <v>11</v>
      </c>
      <c r="D13433">
        <v>-5.2220000000000004</v>
      </c>
      <c r="E13433">
        <v>1</v>
      </c>
      <c r="F13433">
        <v>4.2599999999999999E-2</v>
      </c>
      <c r="G13433">
        <v>0.251</v>
      </c>
      <c r="H13433">
        <v>0</v>
      </c>
      <c r="I13433">
        <v>0.16600000000000001</v>
      </c>
      <c r="J13433">
        <v>0.17800000000000002</v>
      </c>
      <c r="K13433">
        <v>122.214</v>
      </c>
      <c r="L13433" t="s">
        <v>22</v>
      </c>
      <c r="M13433" t="s">
        <v>57767</v>
      </c>
      <c r="N13433" t="s">
        <v>57768</v>
      </c>
      <c r="O13433" t="s">
        <v>57769</v>
      </c>
      <c r="P13433" t="s">
        <v>57770</v>
      </c>
      <c r="Q13433">
        <v>217787</v>
      </c>
      <c r="R13433">
        <v>4</v>
      </c>
      <c r="S13433" t="s">
        <v>52899</v>
      </c>
      <c r="T13433" t="s">
        <v>57771</v>
      </c>
      <c r="U13433" t="s">
        <v>29</v>
      </c>
      <c r="V13433" t="s">
        <v>29</v>
      </c>
    </row>
    <row r="13434" spans="1:22" x14ac:dyDescent="0.3">
      <c r="A13434">
        <v>0.501</v>
      </c>
      <c r="B13434">
        <v>0.40500000000000003</v>
      </c>
      <c r="C13434">
        <v>1</v>
      </c>
      <c r="D13434">
        <v>-5.6789999999999994</v>
      </c>
      <c r="E13434">
        <v>1</v>
      </c>
      <c r="F13434">
        <v>3.1899999999999998E-2</v>
      </c>
      <c r="G13434">
        <v>0.75099999999999989</v>
      </c>
      <c r="H13434">
        <v>0</v>
      </c>
      <c r="I13434">
        <v>0.105</v>
      </c>
      <c r="J13434">
        <v>0.44600000000000001</v>
      </c>
      <c r="K13434">
        <v>109.89100000000001</v>
      </c>
      <c r="L13434" t="s">
        <v>22</v>
      </c>
      <c r="M13434" t="s">
        <v>57772</v>
      </c>
      <c r="N13434" t="s">
        <v>57773</v>
      </c>
      <c r="O13434" t="s">
        <v>57774</v>
      </c>
      <c r="P13434" t="s">
        <v>57775</v>
      </c>
      <c r="Q13434">
        <v>182161</v>
      </c>
      <c r="R13434">
        <v>4</v>
      </c>
      <c r="S13434" t="s">
        <v>52899</v>
      </c>
      <c r="T13434" t="s">
        <v>57776</v>
      </c>
      <c r="U13434" t="s">
        <v>29</v>
      </c>
      <c r="V13434" t="s">
        <v>29</v>
      </c>
    </row>
    <row r="13435" spans="1:22" x14ac:dyDescent="0.3">
      <c r="A13435">
        <v>0.498</v>
      </c>
      <c r="B13435">
        <v>0.23499999999999999</v>
      </c>
      <c r="C13435">
        <v>1</v>
      </c>
      <c r="D13435">
        <v>-16.541</v>
      </c>
      <c r="E13435">
        <v>0</v>
      </c>
      <c r="F13435">
        <v>0.188</v>
      </c>
      <c r="G13435">
        <v>0.72</v>
      </c>
      <c r="H13435">
        <v>0</v>
      </c>
      <c r="I13435">
        <v>0.14400000000000002</v>
      </c>
      <c r="J13435">
        <v>8.9499999999999996E-2</v>
      </c>
      <c r="K13435">
        <v>118.917</v>
      </c>
      <c r="L13435" t="s">
        <v>22</v>
      </c>
      <c r="M13435" t="s">
        <v>57777</v>
      </c>
      <c r="N13435" t="s">
        <v>57778</v>
      </c>
      <c r="O13435" t="s">
        <v>57779</v>
      </c>
      <c r="P13435" t="s">
        <v>57780</v>
      </c>
      <c r="Q13435">
        <v>179080</v>
      </c>
      <c r="R13435">
        <v>4</v>
      </c>
      <c r="S13435" t="s">
        <v>52899</v>
      </c>
      <c r="T13435" t="s">
        <v>57781</v>
      </c>
      <c r="U13435" t="s">
        <v>29</v>
      </c>
      <c r="V13435" t="s">
        <v>29</v>
      </c>
    </row>
    <row r="13436" spans="1:22" x14ac:dyDescent="0.3">
      <c r="A13436">
        <v>0.46500000000000002</v>
      </c>
      <c r="B13436">
        <v>0.42299999999999999</v>
      </c>
      <c r="C13436">
        <v>6</v>
      </c>
      <c r="D13436">
        <v>-7.032</v>
      </c>
      <c r="E13436">
        <v>1</v>
      </c>
      <c r="F13436">
        <v>2.9100000000000001E-2</v>
      </c>
      <c r="G13436">
        <v>0.7609999999999999</v>
      </c>
      <c r="H13436">
        <v>3.8600000000000003E-5</v>
      </c>
      <c r="I13436">
        <v>6.6299999999999998E-2</v>
      </c>
      <c r="J13436">
        <v>8.72E-2</v>
      </c>
      <c r="K13436">
        <v>203.23400000000001</v>
      </c>
      <c r="L13436" t="s">
        <v>22</v>
      </c>
      <c r="M13436" t="s">
        <v>57782</v>
      </c>
      <c r="N13436" t="s">
        <v>57783</v>
      </c>
      <c r="O13436" t="s">
        <v>57784</v>
      </c>
      <c r="P13436" t="s">
        <v>57785</v>
      </c>
      <c r="Q13436">
        <v>264947</v>
      </c>
      <c r="R13436">
        <v>4</v>
      </c>
      <c r="S13436" t="s">
        <v>52899</v>
      </c>
      <c r="T13436" t="s">
        <v>57786</v>
      </c>
      <c r="U13436" t="s">
        <v>29</v>
      </c>
      <c r="V13436" t="s">
        <v>29</v>
      </c>
    </row>
    <row r="13437" spans="1:22" x14ac:dyDescent="0.3">
      <c r="A13437">
        <v>0.55899999999999994</v>
      </c>
      <c r="B13437">
        <v>0.157</v>
      </c>
      <c r="C13437">
        <v>1</v>
      </c>
      <c r="D13437">
        <v>-10.132</v>
      </c>
      <c r="E13437">
        <v>1</v>
      </c>
      <c r="F13437">
        <v>4.1399999999999999E-2</v>
      </c>
      <c r="G13437">
        <v>0.88700000000000001</v>
      </c>
      <c r="H13437">
        <v>0</v>
      </c>
      <c r="I13437">
        <v>0.107</v>
      </c>
      <c r="J13437">
        <v>0.34799999999999998</v>
      </c>
      <c r="K13437">
        <v>130.87700000000001</v>
      </c>
      <c r="L13437" t="s">
        <v>22</v>
      </c>
      <c r="M13437" t="s">
        <v>57787</v>
      </c>
      <c r="N13437" t="s">
        <v>57788</v>
      </c>
      <c r="O13437" t="s">
        <v>57789</v>
      </c>
      <c r="P13437" t="s">
        <v>57790</v>
      </c>
      <c r="Q13437">
        <v>190430</v>
      </c>
      <c r="R13437">
        <v>4</v>
      </c>
      <c r="S13437" t="s">
        <v>52899</v>
      </c>
      <c r="T13437" t="s">
        <v>57791</v>
      </c>
      <c r="U13437" t="s">
        <v>29</v>
      </c>
      <c r="V13437" t="s">
        <v>29</v>
      </c>
    </row>
    <row r="13438" spans="1:22" x14ac:dyDescent="0.3">
      <c r="A13438">
        <v>0.49399999999999999</v>
      </c>
      <c r="B13438">
        <v>0.63200000000000001</v>
      </c>
      <c r="C13438">
        <v>5</v>
      </c>
      <c r="D13438">
        <v>-6.89</v>
      </c>
      <c r="E13438">
        <v>1</v>
      </c>
      <c r="F13438">
        <v>3.4200000000000001E-2</v>
      </c>
      <c r="G13438">
        <v>0.68200000000000005</v>
      </c>
      <c r="H13438">
        <v>0</v>
      </c>
      <c r="I13438">
        <v>8.6900000000000005E-2</v>
      </c>
      <c r="J13438">
        <v>7.9699999999999993E-2</v>
      </c>
      <c r="K13438">
        <v>147.87299999999999</v>
      </c>
      <c r="L13438" t="s">
        <v>22</v>
      </c>
      <c r="M13438" t="s">
        <v>57792</v>
      </c>
      <c r="N13438" t="s">
        <v>57793</v>
      </c>
      <c r="O13438" t="s">
        <v>57794</v>
      </c>
      <c r="P13438" t="s">
        <v>57795</v>
      </c>
      <c r="Q13438">
        <v>274693</v>
      </c>
      <c r="R13438">
        <v>4</v>
      </c>
      <c r="S13438" t="s">
        <v>52899</v>
      </c>
      <c r="T13438" t="s">
        <v>57796</v>
      </c>
      <c r="U13438" t="s">
        <v>29</v>
      </c>
      <c r="V13438" t="s">
        <v>29</v>
      </c>
    </row>
    <row r="13439" spans="1:22" x14ac:dyDescent="0.3">
      <c r="A13439">
        <v>0.45799999999999996</v>
      </c>
      <c r="B13439">
        <v>0.85699999999999998</v>
      </c>
      <c r="C13439">
        <v>6</v>
      </c>
      <c r="D13439">
        <v>-4.2679999999999998</v>
      </c>
      <c r="E13439">
        <v>1</v>
      </c>
      <c r="F13439">
        <v>4.2799999999999998E-2</v>
      </c>
      <c r="G13439">
        <v>7.2900000000000006E-2</v>
      </c>
      <c r="H13439">
        <v>1.11E-6</v>
      </c>
      <c r="I13439">
        <v>0.33600000000000002</v>
      </c>
      <c r="J13439">
        <v>0.39899999999999997</v>
      </c>
      <c r="K13439">
        <v>177.80599999999998</v>
      </c>
      <c r="L13439" t="s">
        <v>22</v>
      </c>
      <c r="M13439" t="s">
        <v>57797</v>
      </c>
      <c r="N13439" t="s">
        <v>57798</v>
      </c>
      <c r="O13439" t="s">
        <v>57799</v>
      </c>
      <c r="P13439" t="s">
        <v>57800</v>
      </c>
      <c r="Q13439">
        <v>235920</v>
      </c>
      <c r="R13439">
        <v>4</v>
      </c>
      <c r="S13439" t="s">
        <v>52899</v>
      </c>
      <c r="T13439" t="s">
        <v>57801</v>
      </c>
      <c r="U13439" t="s">
        <v>29</v>
      </c>
      <c r="V13439" t="s">
        <v>29</v>
      </c>
    </row>
    <row r="13440" spans="1:22" x14ac:dyDescent="0.3">
      <c r="A13440">
        <v>0.23</v>
      </c>
      <c r="B13440">
        <v>0.49200000000000005</v>
      </c>
      <c r="C13440">
        <v>8</v>
      </c>
      <c r="D13440">
        <v>-5.7670000000000003</v>
      </c>
      <c r="E13440">
        <v>1</v>
      </c>
      <c r="F13440">
        <v>3.1699999999999999E-2</v>
      </c>
      <c r="G13440">
        <v>0.56799999999999995</v>
      </c>
      <c r="H13440">
        <v>8.1799999999999996E-6</v>
      </c>
      <c r="I13440">
        <v>0.17600000000000002</v>
      </c>
      <c r="J13440">
        <v>0.26200000000000001</v>
      </c>
      <c r="K13440">
        <v>160.13900000000001</v>
      </c>
      <c r="L13440" t="s">
        <v>22</v>
      </c>
      <c r="M13440" t="s">
        <v>57802</v>
      </c>
      <c r="N13440" t="s">
        <v>57803</v>
      </c>
      <c r="O13440" t="s">
        <v>57804</v>
      </c>
      <c r="P13440" t="s">
        <v>57805</v>
      </c>
      <c r="Q13440">
        <v>256613</v>
      </c>
      <c r="R13440">
        <v>4</v>
      </c>
      <c r="S13440" t="s">
        <v>52899</v>
      </c>
      <c r="T13440" t="s">
        <v>57806</v>
      </c>
      <c r="U13440" t="s">
        <v>29</v>
      </c>
      <c r="V13440" t="s">
        <v>29</v>
      </c>
    </row>
    <row r="13441" spans="1:22" x14ac:dyDescent="0.3">
      <c r="A13441">
        <v>0.42299999999999999</v>
      </c>
      <c r="B13441">
        <v>0.57200000000000006</v>
      </c>
      <c r="C13441">
        <v>6</v>
      </c>
      <c r="D13441">
        <v>-5.109</v>
      </c>
      <c r="E13441">
        <v>1</v>
      </c>
      <c r="F13441">
        <v>3.4700000000000002E-2</v>
      </c>
      <c r="G13441">
        <v>1.5800000000000002E-2</v>
      </c>
      <c r="H13441">
        <v>0</v>
      </c>
      <c r="I13441">
        <v>0.23100000000000001</v>
      </c>
      <c r="J13441">
        <v>0.17</v>
      </c>
      <c r="K13441">
        <v>165.39400000000001</v>
      </c>
      <c r="L13441" t="s">
        <v>22</v>
      </c>
      <c r="M13441" t="s">
        <v>57807</v>
      </c>
      <c r="N13441" t="s">
        <v>57808</v>
      </c>
      <c r="O13441" t="s">
        <v>57809</v>
      </c>
      <c r="P13441" t="s">
        <v>57810</v>
      </c>
      <c r="Q13441">
        <v>230613</v>
      </c>
      <c r="R13441">
        <v>4</v>
      </c>
      <c r="S13441" t="s">
        <v>52899</v>
      </c>
      <c r="T13441" t="s">
        <v>57811</v>
      </c>
      <c r="U13441" t="s">
        <v>29</v>
      </c>
      <c r="V13441" t="s">
        <v>29</v>
      </c>
    </row>
    <row r="13442" spans="1:22" x14ac:dyDescent="0.3">
      <c r="A13442">
        <v>0.56100000000000005</v>
      </c>
      <c r="B13442">
        <v>8.48E-2</v>
      </c>
      <c r="C13442">
        <v>2</v>
      </c>
      <c r="D13442">
        <v>-15.099</v>
      </c>
      <c r="E13442">
        <v>1</v>
      </c>
      <c r="F13442">
        <v>4.0399999999999998E-2</v>
      </c>
      <c r="G13442">
        <v>0.91299999999999992</v>
      </c>
      <c r="H13442">
        <v>2.62E-5</v>
      </c>
      <c r="I13442">
        <v>0.11199999999999999</v>
      </c>
      <c r="J13442">
        <v>0.20600000000000002</v>
      </c>
      <c r="K13442">
        <v>204.25599999999997</v>
      </c>
      <c r="L13442" t="s">
        <v>22</v>
      </c>
      <c r="M13442" t="s">
        <v>57812</v>
      </c>
      <c r="N13442" t="s">
        <v>57813</v>
      </c>
      <c r="O13442" t="s">
        <v>57814</v>
      </c>
      <c r="P13442" t="s">
        <v>57815</v>
      </c>
      <c r="Q13442">
        <v>219147</v>
      </c>
      <c r="R13442">
        <v>4</v>
      </c>
      <c r="S13442" t="s">
        <v>52899</v>
      </c>
      <c r="T13442" t="s">
        <v>57816</v>
      </c>
      <c r="U13442" t="s">
        <v>29</v>
      </c>
      <c r="V13442" t="s">
        <v>29</v>
      </c>
    </row>
    <row r="13443" spans="1:22" x14ac:dyDescent="0.3">
      <c r="A13443">
        <v>0.54</v>
      </c>
      <c r="B13443">
        <v>0.40100000000000002</v>
      </c>
      <c r="C13443">
        <v>0</v>
      </c>
      <c r="D13443">
        <v>-10.499000000000001</v>
      </c>
      <c r="E13443">
        <v>1</v>
      </c>
      <c r="F13443">
        <v>3.6400000000000002E-2</v>
      </c>
      <c r="G13443">
        <v>0.57600000000000007</v>
      </c>
      <c r="H13443">
        <v>0</v>
      </c>
      <c r="I13443">
        <v>0.16399999999999998</v>
      </c>
      <c r="J13443">
        <v>0.24</v>
      </c>
      <c r="K13443">
        <v>152.97399999999999</v>
      </c>
      <c r="L13443" t="s">
        <v>22</v>
      </c>
      <c r="M13443" t="s">
        <v>57817</v>
      </c>
      <c r="N13443" t="s">
        <v>57818</v>
      </c>
      <c r="O13443" t="s">
        <v>57819</v>
      </c>
      <c r="P13443" t="s">
        <v>57820</v>
      </c>
      <c r="Q13443">
        <v>289160</v>
      </c>
      <c r="R13443">
        <v>3</v>
      </c>
      <c r="S13443" t="s">
        <v>52899</v>
      </c>
      <c r="T13443" t="s">
        <v>57821</v>
      </c>
      <c r="U13443" t="s">
        <v>29</v>
      </c>
      <c r="V13443" t="s">
        <v>29</v>
      </c>
    </row>
    <row r="13444" spans="1:22" x14ac:dyDescent="0.3">
      <c r="A13444">
        <v>0.55200000000000005</v>
      </c>
      <c r="B13444">
        <v>0.64300000000000002</v>
      </c>
      <c r="C13444">
        <v>0</v>
      </c>
      <c r="D13444">
        <v>-7.36</v>
      </c>
      <c r="E13444">
        <v>1</v>
      </c>
      <c r="F13444">
        <v>3.27E-2</v>
      </c>
      <c r="G13444">
        <v>3.6400000000000002E-2</v>
      </c>
      <c r="H13444">
        <v>0.74</v>
      </c>
      <c r="I13444">
        <v>0.105</v>
      </c>
      <c r="J13444">
        <v>0.21199999999999999</v>
      </c>
      <c r="K13444">
        <v>120.012</v>
      </c>
      <c r="L13444" t="s">
        <v>22</v>
      </c>
      <c r="M13444" t="s">
        <v>57822</v>
      </c>
      <c r="N13444" t="s">
        <v>57823</v>
      </c>
      <c r="O13444" t="s">
        <v>57824</v>
      </c>
      <c r="P13444" t="s">
        <v>57825</v>
      </c>
      <c r="Q13444">
        <v>272800</v>
      </c>
      <c r="R13444">
        <v>4</v>
      </c>
      <c r="S13444" t="s">
        <v>52899</v>
      </c>
      <c r="T13444" t="s">
        <v>57826</v>
      </c>
      <c r="U13444" t="s">
        <v>29</v>
      </c>
      <c r="V13444" t="s">
        <v>29</v>
      </c>
    </row>
    <row r="13445" spans="1:22" x14ac:dyDescent="0.3">
      <c r="A13445">
        <v>0.40700000000000003</v>
      </c>
      <c r="B13445">
        <v>0.14699999999999999</v>
      </c>
      <c r="C13445">
        <v>2</v>
      </c>
      <c r="D13445">
        <v>-8.822000000000001</v>
      </c>
      <c r="E13445">
        <v>1</v>
      </c>
      <c r="F13445">
        <v>3.5499999999999997E-2</v>
      </c>
      <c r="G13445">
        <v>0.85699999999999998</v>
      </c>
      <c r="H13445">
        <v>2.8899999999999999E-6</v>
      </c>
      <c r="I13445">
        <v>9.1300000000000006E-2</v>
      </c>
      <c r="J13445">
        <v>7.6499999999999999E-2</v>
      </c>
      <c r="K13445">
        <v>141.28399999999999</v>
      </c>
      <c r="L13445" t="s">
        <v>22</v>
      </c>
      <c r="M13445" t="s">
        <v>57827</v>
      </c>
      <c r="N13445" t="s">
        <v>57828</v>
      </c>
      <c r="O13445" t="s">
        <v>57829</v>
      </c>
      <c r="P13445" t="s">
        <v>57830</v>
      </c>
      <c r="Q13445">
        <v>229400</v>
      </c>
      <c r="R13445">
        <v>3</v>
      </c>
      <c r="S13445" t="s">
        <v>52899</v>
      </c>
      <c r="T13445" t="s">
        <v>57831</v>
      </c>
      <c r="U13445" t="s">
        <v>29</v>
      </c>
      <c r="V13445" t="s">
        <v>29</v>
      </c>
    </row>
    <row r="13446" spans="1:22" x14ac:dyDescent="0.3">
      <c r="A13446">
        <v>0.48499999999999999</v>
      </c>
      <c r="B13446">
        <v>0.33200000000000002</v>
      </c>
      <c r="C13446">
        <v>4</v>
      </c>
      <c r="D13446">
        <v>-9.2439999999999998</v>
      </c>
      <c r="E13446">
        <v>1</v>
      </c>
      <c r="F13446">
        <v>3.3799999999999997E-2</v>
      </c>
      <c r="G13446">
        <v>0.78400000000000003</v>
      </c>
      <c r="H13446">
        <v>1.22E-4</v>
      </c>
      <c r="I13446">
        <v>0.14599999999999999</v>
      </c>
      <c r="J13446">
        <v>0.27300000000000002</v>
      </c>
      <c r="K13446">
        <v>130.81299999999999</v>
      </c>
      <c r="L13446" t="s">
        <v>22</v>
      </c>
      <c r="M13446" t="s">
        <v>57832</v>
      </c>
      <c r="N13446" t="s">
        <v>57833</v>
      </c>
      <c r="O13446" t="s">
        <v>57834</v>
      </c>
      <c r="P13446" t="s">
        <v>57835</v>
      </c>
      <c r="Q13446">
        <v>180640</v>
      </c>
      <c r="R13446">
        <v>4</v>
      </c>
      <c r="S13446" t="s">
        <v>52899</v>
      </c>
      <c r="T13446" t="s">
        <v>57836</v>
      </c>
      <c r="U13446" t="s">
        <v>29</v>
      </c>
      <c r="V13446" t="s">
        <v>29</v>
      </c>
    </row>
    <row r="13447" spans="1:22" x14ac:dyDescent="0.3">
      <c r="A13447">
        <v>0.49299999999999999</v>
      </c>
      <c r="B13447">
        <v>0.13</v>
      </c>
      <c r="C13447">
        <v>4</v>
      </c>
      <c r="D13447">
        <v>-18.725000000000001</v>
      </c>
      <c r="E13447">
        <v>1</v>
      </c>
      <c r="F13447">
        <v>3.6900000000000002E-2</v>
      </c>
      <c r="G13447">
        <v>0.89800000000000002</v>
      </c>
      <c r="H13447">
        <v>2.23E-2</v>
      </c>
      <c r="I13447">
        <v>9.4100000000000003E-2</v>
      </c>
      <c r="J13447">
        <v>0.11900000000000001</v>
      </c>
      <c r="K13447">
        <v>109.852</v>
      </c>
      <c r="L13447" t="s">
        <v>22</v>
      </c>
      <c r="M13447" t="s">
        <v>57837</v>
      </c>
      <c r="N13447" t="s">
        <v>57838</v>
      </c>
      <c r="O13447" t="s">
        <v>57839</v>
      </c>
      <c r="P13447" t="s">
        <v>57840</v>
      </c>
      <c r="Q13447">
        <v>187899</v>
      </c>
      <c r="R13447">
        <v>4</v>
      </c>
      <c r="S13447" t="s">
        <v>52899</v>
      </c>
      <c r="T13447" t="s">
        <v>57841</v>
      </c>
      <c r="U13447" t="s">
        <v>29</v>
      </c>
      <c r="V13447" t="s">
        <v>29</v>
      </c>
    </row>
    <row r="13448" spans="1:22" x14ac:dyDescent="0.3">
      <c r="A13448">
        <v>0.505</v>
      </c>
      <c r="B13448">
        <v>0.34</v>
      </c>
      <c r="C13448">
        <v>4</v>
      </c>
      <c r="D13448">
        <v>-9.0050000000000008</v>
      </c>
      <c r="E13448">
        <v>1</v>
      </c>
      <c r="F13448">
        <v>4.3799999999999999E-2</v>
      </c>
      <c r="G13448">
        <v>0.57600000000000007</v>
      </c>
      <c r="H13448">
        <v>0</v>
      </c>
      <c r="I13448">
        <v>0.21</v>
      </c>
      <c r="J13448">
        <v>9.1600000000000001E-2</v>
      </c>
      <c r="K13448">
        <v>203.98599999999999</v>
      </c>
      <c r="L13448" t="s">
        <v>22</v>
      </c>
      <c r="M13448" t="s">
        <v>57842</v>
      </c>
      <c r="N13448" t="s">
        <v>57843</v>
      </c>
      <c r="O13448" t="s">
        <v>57844</v>
      </c>
      <c r="P13448" t="s">
        <v>57845</v>
      </c>
      <c r="Q13448">
        <v>206459</v>
      </c>
      <c r="R13448">
        <v>4</v>
      </c>
      <c r="S13448" t="s">
        <v>52899</v>
      </c>
      <c r="T13448" t="s">
        <v>57846</v>
      </c>
      <c r="U13448" t="s">
        <v>29</v>
      </c>
      <c r="V13448" t="s">
        <v>29</v>
      </c>
    </row>
    <row r="13449" spans="1:22" x14ac:dyDescent="0.3">
      <c r="A13449">
        <v>0.52</v>
      </c>
      <c r="B13449">
        <v>0.7609999999999999</v>
      </c>
      <c r="C13449">
        <v>4</v>
      </c>
      <c r="D13449">
        <v>-3.093</v>
      </c>
      <c r="E13449">
        <v>1</v>
      </c>
      <c r="F13449">
        <v>8.5300000000000001E-2</v>
      </c>
      <c r="G13449">
        <v>0.25600000000000001</v>
      </c>
      <c r="H13449">
        <v>4.9599999999999999E-6</v>
      </c>
      <c r="I13449">
        <v>0.17</v>
      </c>
      <c r="J13449">
        <v>0.28600000000000003</v>
      </c>
      <c r="K13449">
        <v>141.971</v>
      </c>
      <c r="L13449" t="s">
        <v>22</v>
      </c>
      <c r="M13449" t="s">
        <v>57847</v>
      </c>
      <c r="N13449" t="s">
        <v>57848</v>
      </c>
      <c r="O13449" t="s">
        <v>57849</v>
      </c>
      <c r="P13449" t="s">
        <v>57850</v>
      </c>
      <c r="Q13449">
        <v>180823</v>
      </c>
      <c r="R13449">
        <v>4</v>
      </c>
      <c r="S13449" t="s">
        <v>52899</v>
      </c>
      <c r="T13449" t="s">
        <v>57851</v>
      </c>
      <c r="U13449" t="s">
        <v>29</v>
      </c>
      <c r="V13449" t="s">
        <v>29</v>
      </c>
    </row>
    <row r="13450" spans="1:22" x14ac:dyDescent="0.3">
      <c r="A13450">
        <v>0.42799999999999999</v>
      </c>
      <c r="B13450">
        <v>0.19399999999999998</v>
      </c>
      <c r="C13450">
        <v>11</v>
      </c>
      <c r="D13450">
        <v>-7.1679999999999993</v>
      </c>
      <c r="E13450">
        <v>1</v>
      </c>
      <c r="F13450">
        <v>5.4100000000000002E-2</v>
      </c>
      <c r="G13450">
        <v>0.92700000000000005</v>
      </c>
      <c r="H13450">
        <v>0</v>
      </c>
      <c r="I13450">
        <v>8.48E-2</v>
      </c>
      <c r="J13450">
        <v>0.127</v>
      </c>
      <c r="K13450">
        <v>166.065</v>
      </c>
      <c r="L13450" t="s">
        <v>22</v>
      </c>
      <c r="M13450" t="s">
        <v>57852</v>
      </c>
      <c r="N13450" t="s">
        <v>57853</v>
      </c>
      <c r="O13450" t="s">
        <v>57854</v>
      </c>
      <c r="P13450" t="s">
        <v>57855</v>
      </c>
      <c r="Q13450">
        <v>202411</v>
      </c>
      <c r="R13450">
        <v>4</v>
      </c>
      <c r="S13450" t="s">
        <v>52899</v>
      </c>
      <c r="T13450" t="s">
        <v>57551</v>
      </c>
      <c r="U13450" t="s">
        <v>29</v>
      </c>
      <c r="V13450" t="s">
        <v>29</v>
      </c>
    </row>
    <row r="13451" spans="1:22" x14ac:dyDescent="0.3">
      <c r="A13451">
        <v>0.42799999999999999</v>
      </c>
      <c r="B13451">
        <v>0.27600000000000002</v>
      </c>
      <c r="C13451">
        <v>4</v>
      </c>
      <c r="D13451">
        <v>-11.729000000000001</v>
      </c>
      <c r="E13451">
        <v>1</v>
      </c>
      <c r="F13451">
        <v>3.1199999999999999E-2</v>
      </c>
      <c r="G13451">
        <v>0.73199999999999998</v>
      </c>
      <c r="H13451">
        <v>5.3299999999999998E-6</v>
      </c>
      <c r="I13451">
        <v>0.11699999999999999</v>
      </c>
      <c r="J13451">
        <v>3.8199999999999998E-2</v>
      </c>
      <c r="K13451">
        <v>198.39</v>
      </c>
      <c r="L13451" t="s">
        <v>22</v>
      </c>
      <c r="M13451" t="s">
        <v>57856</v>
      </c>
      <c r="N13451" t="s">
        <v>57857</v>
      </c>
      <c r="O13451" t="s">
        <v>57858</v>
      </c>
      <c r="P13451" t="s">
        <v>57859</v>
      </c>
      <c r="Q13451">
        <v>280000</v>
      </c>
      <c r="R13451">
        <v>1</v>
      </c>
      <c r="S13451" t="s">
        <v>52899</v>
      </c>
      <c r="T13451" t="s">
        <v>57860</v>
      </c>
      <c r="U13451" t="s">
        <v>29</v>
      </c>
      <c r="V13451" t="s">
        <v>29</v>
      </c>
    </row>
    <row r="13452" spans="1:22" x14ac:dyDescent="0.3">
      <c r="A13452">
        <v>0.55100000000000005</v>
      </c>
      <c r="B13452">
        <v>0.38600000000000001</v>
      </c>
      <c r="C13452">
        <v>0</v>
      </c>
      <c r="D13452">
        <v>-10.220000000000001</v>
      </c>
      <c r="E13452">
        <v>1</v>
      </c>
      <c r="F13452">
        <v>0.13200000000000001</v>
      </c>
      <c r="G13452">
        <v>0.65900000000000003</v>
      </c>
      <c r="H13452">
        <v>0</v>
      </c>
      <c r="I13452">
        <v>0.125</v>
      </c>
      <c r="J13452">
        <v>0.245</v>
      </c>
      <c r="K13452">
        <v>116.40899999999999</v>
      </c>
      <c r="L13452" t="s">
        <v>22</v>
      </c>
      <c r="M13452" t="s">
        <v>57861</v>
      </c>
      <c r="N13452" t="s">
        <v>57862</v>
      </c>
      <c r="O13452" t="s">
        <v>57863</v>
      </c>
      <c r="P13452" t="s">
        <v>57864</v>
      </c>
      <c r="Q13452">
        <v>199387</v>
      </c>
      <c r="R13452">
        <v>1</v>
      </c>
      <c r="S13452" t="s">
        <v>52899</v>
      </c>
      <c r="T13452" t="s">
        <v>57865</v>
      </c>
      <c r="U13452" t="s">
        <v>29</v>
      </c>
      <c r="V13452" t="s">
        <v>29</v>
      </c>
    </row>
    <row r="13453" spans="1:22" x14ac:dyDescent="0.3">
      <c r="A13453">
        <v>0.56299999999999994</v>
      </c>
      <c r="B13453">
        <v>0.39600000000000002</v>
      </c>
      <c r="C13453">
        <v>1</v>
      </c>
      <c r="D13453">
        <v>-10.228</v>
      </c>
      <c r="E13453">
        <v>1</v>
      </c>
      <c r="F13453">
        <v>3.0200000000000001E-2</v>
      </c>
      <c r="G13453">
        <v>0.55100000000000005</v>
      </c>
      <c r="H13453">
        <v>0</v>
      </c>
      <c r="I13453">
        <v>0.16300000000000001</v>
      </c>
      <c r="J13453">
        <v>0.30199999999999999</v>
      </c>
      <c r="K13453">
        <v>192.02799999999999</v>
      </c>
      <c r="L13453" t="s">
        <v>22</v>
      </c>
      <c r="M13453" t="s">
        <v>57866</v>
      </c>
      <c r="N13453" t="s">
        <v>57867</v>
      </c>
      <c r="O13453" t="s">
        <v>57868</v>
      </c>
      <c r="P13453" t="s">
        <v>57869</v>
      </c>
      <c r="Q13453">
        <v>275493</v>
      </c>
      <c r="R13453">
        <v>4</v>
      </c>
      <c r="S13453" t="s">
        <v>52899</v>
      </c>
      <c r="T13453" t="s">
        <v>57870</v>
      </c>
      <c r="U13453" t="s">
        <v>29</v>
      </c>
      <c r="V13453" t="s">
        <v>29</v>
      </c>
    </row>
    <row r="13454" spans="1:22" x14ac:dyDescent="0.3">
      <c r="A13454">
        <v>0.52100000000000002</v>
      </c>
      <c r="B13454">
        <v>0.155</v>
      </c>
      <c r="C13454">
        <v>0</v>
      </c>
      <c r="D13454">
        <v>-12.147</v>
      </c>
      <c r="E13454">
        <v>1</v>
      </c>
      <c r="F13454">
        <v>2.86E-2</v>
      </c>
      <c r="G13454">
        <v>0.94700000000000006</v>
      </c>
      <c r="H13454">
        <v>9.3200000000000006E-6</v>
      </c>
      <c r="I13454">
        <v>0.10300000000000001</v>
      </c>
      <c r="J13454">
        <v>0.16</v>
      </c>
      <c r="K13454">
        <v>150.006</v>
      </c>
      <c r="L13454" t="s">
        <v>22</v>
      </c>
      <c r="M13454" t="s">
        <v>57871</v>
      </c>
      <c r="N13454" t="s">
        <v>57872</v>
      </c>
      <c r="O13454" t="s">
        <v>57873</v>
      </c>
      <c r="P13454" t="s">
        <v>57874</v>
      </c>
      <c r="Q13454">
        <v>261653</v>
      </c>
      <c r="R13454">
        <v>4</v>
      </c>
      <c r="S13454" t="s">
        <v>52899</v>
      </c>
      <c r="T13454" t="s">
        <v>57875</v>
      </c>
      <c r="U13454" t="s">
        <v>29</v>
      </c>
      <c r="V13454" t="s">
        <v>29</v>
      </c>
    </row>
    <row r="13455" spans="1:22" x14ac:dyDescent="0.3">
      <c r="A13455">
        <v>0.73599999999999999</v>
      </c>
      <c r="B13455">
        <v>0.308</v>
      </c>
      <c r="C13455">
        <v>4</v>
      </c>
      <c r="D13455">
        <v>-7.83</v>
      </c>
      <c r="E13455">
        <v>1</v>
      </c>
      <c r="F13455">
        <v>6.7699999999999996E-2</v>
      </c>
      <c r="G13455">
        <v>0.94599999999999995</v>
      </c>
      <c r="H13455">
        <v>0</v>
      </c>
      <c r="I13455">
        <v>0.18600000000000003</v>
      </c>
      <c r="J13455">
        <v>0.36099999999999999</v>
      </c>
      <c r="K13455">
        <v>111.20200000000001</v>
      </c>
      <c r="L13455" t="s">
        <v>22</v>
      </c>
      <c r="M13455" t="s">
        <v>57876</v>
      </c>
      <c r="N13455" t="s">
        <v>57877</v>
      </c>
      <c r="O13455" t="s">
        <v>57878</v>
      </c>
      <c r="P13455" t="s">
        <v>57879</v>
      </c>
      <c r="Q13455">
        <v>220492</v>
      </c>
      <c r="R13455">
        <v>4</v>
      </c>
      <c r="S13455" t="s">
        <v>52899</v>
      </c>
      <c r="T13455" t="s">
        <v>57880</v>
      </c>
      <c r="U13455" t="s">
        <v>29</v>
      </c>
      <c r="V13455" t="s">
        <v>29</v>
      </c>
    </row>
    <row r="13456" spans="1:22" x14ac:dyDescent="0.3">
      <c r="A13456">
        <v>0.70400000000000007</v>
      </c>
      <c r="B13456">
        <v>0.22500000000000001</v>
      </c>
      <c r="C13456">
        <v>6</v>
      </c>
      <c r="D13456">
        <v>-14.454000000000001</v>
      </c>
      <c r="E13456">
        <v>0</v>
      </c>
      <c r="F13456">
        <v>9.9400000000000002E-2</v>
      </c>
      <c r="G13456">
        <v>0.90200000000000002</v>
      </c>
      <c r="H13456">
        <v>0.65700000000000003</v>
      </c>
      <c r="I13456">
        <v>0.106</v>
      </c>
      <c r="J13456">
        <v>0.24299999999999999</v>
      </c>
      <c r="K13456">
        <v>120.006</v>
      </c>
      <c r="L13456" t="s">
        <v>22</v>
      </c>
      <c r="M13456" t="s">
        <v>57881</v>
      </c>
      <c r="N13456" t="s">
        <v>57882</v>
      </c>
      <c r="O13456" t="s">
        <v>57883</v>
      </c>
      <c r="P13456" t="s">
        <v>57884</v>
      </c>
      <c r="Q13456">
        <v>245426</v>
      </c>
      <c r="R13456">
        <v>4</v>
      </c>
      <c r="S13456" t="s">
        <v>52899</v>
      </c>
      <c r="T13456" t="s">
        <v>57885</v>
      </c>
      <c r="U13456" t="s">
        <v>29</v>
      </c>
      <c r="V13456" t="s">
        <v>29</v>
      </c>
    </row>
    <row r="13457" spans="1:22" x14ac:dyDescent="0.3">
      <c r="A13457">
        <v>0.38700000000000001</v>
      </c>
      <c r="B13457">
        <v>0.42399999999999999</v>
      </c>
      <c r="C13457">
        <v>7</v>
      </c>
      <c r="D13457">
        <v>-7.0839999999999996</v>
      </c>
      <c r="E13457">
        <v>1</v>
      </c>
      <c r="F13457">
        <v>3.7900000000000003E-2</v>
      </c>
      <c r="G13457">
        <v>0.68799999999999994</v>
      </c>
      <c r="H13457">
        <v>0</v>
      </c>
      <c r="I13457">
        <v>0.111</v>
      </c>
      <c r="J13457">
        <v>0.191</v>
      </c>
      <c r="K13457">
        <v>110.12200000000001</v>
      </c>
      <c r="L13457" t="s">
        <v>22</v>
      </c>
      <c r="M13457" t="s">
        <v>57886</v>
      </c>
      <c r="N13457" t="s">
        <v>57887</v>
      </c>
      <c r="O13457" t="s">
        <v>57888</v>
      </c>
      <c r="P13457" t="s">
        <v>57889</v>
      </c>
      <c r="Q13457">
        <v>327434</v>
      </c>
      <c r="R13457">
        <v>4</v>
      </c>
      <c r="S13457" t="s">
        <v>52899</v>
      </c>
      <c r="T13457" t="s">
        <v>57890</v>
      </c>
      <c r="U13457" t="s">
        <v>29</v>
      </c>
      <c r="V13457" t="s">
        <v>29</v>
      </c>
    </row>
    <row r="13458" spans="1:22" x14ac:dyDescent="0.3">
      <c r="A13458">
        <v>0.72299999999999998</v>
      </c>
      <c r="B13458">
        <v>0.64300000000000002</v>
      </c>
      <c r="C13458">
        <v>8</v>
      </c>
      <c r="D13458">
        <v>-6.8610000000000007</v>
      </c>
      <c r="E13458">
        <v>1</v>
      </c>
      <c r="F13458">
        <v>3.5099999999999999E-2</v>
      </c>
      <c r="G13458">
        <v>0.32</v>
      </c>
      <c r="H13458">
        <v>0</v>
      </c>
      <c r="I13458">
        <v>0.33200000000000002</v>
      </c>
      <c r="J13458">
        <v>0.54799999999999993</v>
      </c>
      <c r="K13458">
        <v>204.03</v>
      </c>
      <c r="L13458" t="s">
        <v>22</v>
      </c>
      <c r="M13458" t="s">
        <v>57891</v>
      </c>
      <c r="N13458" t="s">
        <v>57892</v>
      </c>
      <c r="O13458" t="s">
        <v>57893</v>
      </c>
      <c r="P13458" t="s">
        <v>57894</v>
      </c>
      <c r="Q13458">
        <v>182653</v>
      </c>
      <c r="R13458">
        <v>4</v>
      </c>
      <c r="S13458" t="s">
        <v>52899</v>
      </c>
      <c r="T13458" t="s">
        <v>57895</v>
      </c>
      <c r="U13458" t="s">
        <v>29</v>
      </c>
      <c r="V13458" t="s">
        <v>29</v>
      </c>
    </row>
    <row r="13459" spans="1:22" x14ac:dyDescent="0.3">
      <c r="A13459">
        <v>0.376</v>
      </c>
      <c r="B13459">
        <v>0.43</v>
      </c>
      <c r="C13459">
        <v>0</v>
      </c>
      <c r="D13459">
        <v>-6.585</v>
      </c>
      <c r="E13459">
        <v>0</v>
      </c>
      <c r="F13459">
        <v>3.2800000000000003E-2</v>
      </c>
      <c r="G13459">
        <v>9.0200000000000002E-2</v>
      </c>
      <c r="H13459">
        <v>0</v>
      </c>
      <c r="I13459">
        <v>9.1200000000000003E-2</v>
      </c>
      <c r="J13459">
        <v>0.129</v>
      </c>
      <c r="K13459">
        <v>155.19799999999998</v>
      </c>
      <c r="L13459" t="s">
        <v>22</v>
      </c>
      <c r="M13459" t="s">
        <v>57896</v>
      </c>
      <c r="N13459" t="s">
        <v>57897</v>
      </c>
      <c r="O13459" t="s">
        <v>57898</v>
      </c>
      <c r="P13459" t="s">
        <v>57899</v>
      </c>
      <c r="Q13459">
        <v>177323</v>
      </c>
      <c r="R13459">
        <v>3</v>
      </c>
      <c r="S13459" t="s">
        <v>52899</v>
      </c>
      <c r="T13459" t="s">
        <v>57900</v>
      </c>
      <c r="U13459" t="s">
        <v>29</v>
      </c>
      <c r="V13459" t="s">
        <v>29</v>
      </c>
    </row>
    <row r="13460" spans="1:22" x14ac:dyDescent="0.3">
      <c r="A13460">
        <v>0.56000000000000005</v>
      </c>
      <c r="B13460">
        <v>0.36</v>
      </c>
      <c r="C13460">
        <v>8</v>
      </c>
      <c r="D13460">
        <v>-13.116</v>
      </c>
      <c r="E13460">
        <v>1</v>
      </c>
      <c r="F13460">
        <v>3.3599999999999998E-2</v>
      </c>
      <c r="G13460">
        <v>0.85299999999999998</v>
      </c>
      <c r="H13460">
        <v>9.9199999999999999E-6</v>
      </c>
      <c r="I13460">
        <v>0.11199999999999999</v>
      </c>
      <c r="J13460">
        <v>0.17800000000000002</v>
      </c>
      <c r="K13460">
        <v>156.16</v>
      </c>
      <c r="L13460" t="s">
        <v>22</v>
      </c>
      <c r="M13460" t="s">
        <v>57901</v>
      </c>
      <c r="N13460" t="s">
        <v>57902</v>
      </c>
      <c r="O13460" t="s">
        <v>57903</v>
      </c>
      <c r="P13460" t="s">
        <v>57904</v>
      </c>
      <c r="Q13460">
        <v>186618</v>
      </c>
      <c r="R13460">
        <v>4</v>
      </c>
      <c r="S13460" t="s">
        <v>52899</v>
      </c>
      <c r="T13460" t="s">
        <v>57905</v>
      </c>
      <c r="U13460" t="s">
        <v>29</v>
      </c>
      <c r="V13460" t="s">
        <v>29</v>
      </c>
    </row>
    <row r="13461" spans="1:22" x14ac:dyDescent="0.3">
      <c r="A13461">
        <v>0.45899999999999996</v>
      </c>
      <c r="B13461">
        <v>0.57499999999999996</v>
      </c>
      <c r="C13461">
        <v>3</v>
      </c>
      <c r="D13461">
        <v>-4.8580000000000005</v>
      </c>
      <c r="E13461">
        <v>1</v>
      </c>
      <c r="F13461">
        <v>5.7299999999999997E-2</v>
      </c>
      <c r="G13461">
        <v>0.60399999999999998</v>
      </c>
      <c r="H13461">
        <v>0</v>
      </c>
      <c r="I13461">
        <v>8.8499999999999995E-2</v>
      </c>
      <c r="J13461">
        <v>0.183</v>
      </c>
      <c r="K13461">
        <v>111.881</v>
      </c>
      <c r="L13461" t="s">
        <v>22</v>
      </c>
      <c r="M13461" t="s">
        <v>57906</v>
      </c>
      <c r="N13461" t="s">
        <v>57907</v>
      </c>
      <c r="O13461" t="s">
        <v>57908</v>
      </c>
      <c r="P13461" t="s">
        <v>57909</v>
      </c>
      <c r="Q13461">
        <v>215107</v>
      </c>
      <c r="R13461">
        <v>4</v>
      </c>
      <c r="S13461" t="s">
        <v>52899</v>
      </c>
      <c r="T13461" t="s">
        <v>57910</v>
      </c>
      <c r="U13461" t="s">
        <v>29</v>
      </c>
      <c r="V13461" t="s">
        <v>29</v>
      </c>
    </row>
    <row r="13462" spans="1:22" x14ac:dyDescent="0.3">
      <c r="A13462">
        <v>0.46399999999999997</v>
      </c>
      <c r="B13462">
        <v>0.47299999999999998</v>
      </c>
      <c r="C13462">
        <v>1</v>
      </c>
      <c r="D13462">
        <v>-10.086</v>
      </c>
      <c r="E13462">
        <v>1</v>
      </c>
      <c r="F13462">
        <v>0.129</v>
      </c>
      <c r="G13462">
        <v>0.86599999999999999</v>
      </c>
      <c r="H13462">
        <v>0</v>
      </c>
      <c r="I13462">
        <v>0.109</v>
      </c>
      <c r="J13462">
        <v>0.60399999999999998</v>
      </c>
      <c r="K13462">
        <v>151.602</v>
      </c>
      <c r="L13462" t="s">
        <v>22</v>
      </c>
      <c r="M13462" t="s">
        <v>57911</v>
      </c>
      <c r="N13462" t="s">
        <v>57912</v>
      </c>
      <c r="O13462" t="s">
        <v>57913</v>
      </c>
      <c r="P13462" t="s">
        <v>57914</v>
      </c>
      <c r="Q13462">
        <v>208687</v>
      </c>
      <c r="R13462">
        <v>4</v>
      </c>
      <c r="S13462" t="s">
        <v>52899</v>
      </c>
      <c r="T13462" t="s">
        <v>57915</v>
      </c>
      <c r="U13462" t="s">
        <v>29</v>
      </c>
      <c r="V13462" t="s">
        <v>29</v>
      </c>
    </row>
    <row r="13463" spans="1:22" x14ac:dyDescent="0.3">
      <c r="A13463">
        <v>0.70799999999999996</v>
      </c>
      <c r="B13463">
        <v>0.18600000000000003</v>
      </c>
      <c r="C13463">
        <v>9</v>
      </c>
      <c r="D13463">
        <v>-8.9529999999999994</v>
      </c>
      <c r="E13463">
        <v>0</v>
      </c>
      <c r="F13463">
        <v>4.2200000000000001E-2</v>
      </c>
      <c r="G13463">
        <v>0.86799999999999999</v>
      </c>
      <c r="H13463">
        <v>0</v>
      </c>
      <c r="I13463">
        <v>7.7899999999999997E-2</v>
      </c>
      <c r="J13463">
        <v>0.32100000000000001</v>
      </c>
      <c r="K13463">
        <v>145.08199999999999</v>
      </c>
      <c r="L13463" t="s">
        <v>22</v>
      </c>
      <c r="M13463" t="s">
        <v>57916</v>
      </c>
      <c r="N13463" t="s">
        <v>57917</v>
      </c>
      <c r="O13463" t="s">
        <v>57918</v>
      </c>
      <c r="P13463" t="s">
        <v>57919</v>
      </c>
      <c r="Q13463">
        <v>156107</v>
      </c>
      <c r="R13463">
        <v>4</v>
      </c>
      <c r="S13463" t="s">
        <v>52899</v>
      </c>
      <c r="T13463" t="s">
        <v>57920</v>
      </c>
      <c r="U13463" t="s">
        <v>29</v>
      </c>
      <c r="V13463" t="s">
        <v>29</v>
      </c>
    </row>
    <row r="13464" spans="1:22" x14ac:dyDescent="0.3">
      <c r="A13464">
        <v>0.40100000000000002</v>
      </c>
      <c r="B13464">
        <v>0.377</v>
      </c>
      <c r="C13464">
        <v>10</v>
      </c>
      <c r="D13464">
        <v>-2.782</v>
      </c>
      <c r="E13464">
        <v>1</v>
      </c>
      <c r="F13464">
        <v>3.6400000000000002E-2</v>
      </c>
      <c r="G13464">
        <v>0.90599999999999992</v>
      </c>
      <c r="H13464">
        <v>0</v>
      </c>
      <c r="I13464">
        <v>9.8599999999999993E-2</v>
      </c>
      <c r="J13464">
        <v>0.245</v>
      </c>
      <c r="K13464">
        <v>158.37700000000001</v>
      </c>
      <c r="L13464" t="s">
        <v>22</v>
      </c>
      <c r="M13464" t="s">
        <v>57921</v>
      </c>
      <c r="N13464" t="s">
        <v>57922</v>
      </c>
      <c r="O13464" t="s">
        <v>57923</v>
      </c>
      <c r="P13464" t="s">
        <v>57924</v>
      </c>
      <c r="Q13464">
        <v>223336</v>
      </c>
      <c r="R13464">
        <v>3</v>
      </c>
      <c r="S13464" t="s">
        <v>52899</v>
      </c>
      <c r="T13464" t="s">
        <v>57821</v>
      </c>
      <c r="U13464" t="s">
        <v>29</v>
      </c>
      <c r="V13464" t="s">
        <v>29</v>
      </c>
    </row>
    <row r="13465" spans="1:22" x14ac:dyDescent="0.3">
      <c r="A13465">
        <v>0.71599999999999997</v>
      </c>
      <c r="B13465">
        <v>0.48799999999999999</v>
      </c>
      <c r="C13465">
        <v>7</v>
      </c>
      <c r="D13465">
        <v>-8.1539999999999999</v>
      </c>
      <c r="E13465">
        <v>1</v>
      </c>
      <c r="F13465">
        <v>5.5100000000000003E-2</v>
      </c>
      <c r="G13465">
        <v>0.41799999999999998</v>
      </c>
      <c r="H13465">
        <v>8.9199999999999993E-6</v>
      </c>
      <c r="I13465">
        <v>0.106</v>
      </c>
      <c r="J13465">
        <v>0.20199999999999999</v>
      </c>
      <c r="K13465">
        <v>188.14599999999999</v>
      </c>
      <c r="L13465" t="s">
        <v>22</v>
      </c>
      <c r="M13465" t="s">
        <v>57925</v>
      </c>
      <c r="N13465" t="s">
        <v>57926</v>
      </c>
      <c r="O13465" t="s">
        <v>57927</v>
      </c>
      <c r="P13465" t="s">
        <v>57928</v>
      </c>
      <c r="Q13465">
        <v>264173</v>
      </c>
      <c r="R13465">
        <v>4</v>
      </c>
      <c r="S13465" t="s">
        <v>52899</v>
      </c>
      <c r="T13465" t="s">
        <v>57929</v>
      </c>
      <c r="U13465" t="s">
        <v>29</v>
      </c>
      <c r="V13465" t="s">
        <v>29</v>
      </c>
    </row>
    <row r="13466" spans="1:22" x14ac:dyDescent="0.3">
      <c r="A13466">
        <v>0.40700000000000003</v>
      </c>
      <c r="B13466">
        <v>0.308</v>
      </c>
      <c r="C13466">
        <v>10</v>
      </c>
      <c r="D13466">
        <v>-9.0009999999999994</v>
      </c>
      <c r="E13466">
        <v>0</v>
      </c>
      <c r="F13466">
        <v>2.9600000000000001E-2</v>
      </c>
      <c r="G13466">
        <v>0.77800000000000002</v>
      </c>
      <c r="H13466">
        <v>1.4599999999999999E-5</v>
      </c>
      <c r="I13466">
        <v>9.1999999999999998E-2</v>
      </c>
      <c r="J13466">
        <v>0.153</v>
      </c>
      <c r="K13466">
        <v>146.50799999999998</v>
      </c>
      <c r="L13466" t="s">
        <v>22</v>
      </c>
      <c r="M13466" t="s">
        <v>57930</v>
      </c>
      <c r="N13466" t="s">
        <v>57931</v>
      </c>
      <c r="O13466" t="s">
        <v>57932</v>
      </c>
      <c r="P13466" t="s">
        <v>57933</v>
      </c>
      <c r="Q13466">
        <v>256236</v>
      </c>
      <c r="R13466">
        <v>3</v>
      </c>
      <c r="S13466" t="s">
        <v>52899</v>
      </c>
      <c r="T13466" t="s">
        <v>57934</v>
      </c>
      <c r="U13466" t="s">
        <v>29</v>
      </c>
      <c r="V13466" t="s">
        <v>29</v>
      </c>
    </row>
    <row r="13467" spans="1:22" x14ac:dyDescent="0.3">
      <c r="A13467">
        <v>0.60499999999999998</v>
      </c>
      <c r="B13467">
        <v>0.36499999999999999</v>
      </c>
      <c r="C13467">
        <v>7</v>
      </c>
      <c r="D13467">
        <v>-11.144</v>
      </c>
      <c r="E13467">
        <v>1</v>
      </c>
      <c r="F13467">
        <v>0.111</v>
      </c>
      <c r="G13467">
        <v>0.63</v>
      </c>
      <c r="H13467">
        <v>6.8299999999999998E-6</v>
      </c>
      <c r="I13467">
        <v>5.5399999999999998E-2</v>
      </c>
      <c r="J13467">
        <v>0.22399999999999998</v>
      </c>
      <c r="K13467">
        <v>169.25599999999997</v>
      </c>
      <c r="L13467" t="s">
        <v>22</v>
      </c>
      <c r="M13467" t="s">
        <v>57935</v>
      </c>
      <c r="N13467" t="s">
        <v>57936</v>
      </c>
      <c r="O13467" t="s">
        <v>57937</v>
      </c>
      <c r="P13467" t="s">
        <v>57938</v>
      </c>
      <c r="Q13467">
        <v>193668</v>
      </c>
      <c r="R13467">
        <v>4</v>
      </c>
      <c r="S13467" t="s">
        <v>52899</v>
      </c>
      <c r="T13467" t="s">
        <v>57939</v>
      </c>
      <c r="U13467" t="s">
        <v>29</v>
      </c>
      <c r="V13467" t="s">
        <v>29</v>
      </c>
    </row>
    <row r="13468" spans="1:22" x14ac:dyDescent="0.3">
      <c r="A13468">
        <v>0.78299999999999992</v>
      </c>
      <c r="B13468">
        <v>0.46700000000000003</v>
      </c>
      <c r="C13468">
        <v>6</v>
      </c>
      <c r="D13468">
        <v>-9.4740000000000002</v>
      </c>
      <c r="E13468">
        <v>1</v>
      </c>
      <c r="F13468">
        <v>5.0299999999999997E-2</v>
      </c>
      <c r="G13468">
        <v>0.72900000000000009</v>
      </c>
      <c r="H13468">
        <v>0.80900000000000005</v>
      </c>
      <c r="I13468">
        <v>0.109</v>
      </c>
      <c r="J13468">
        <v>0.23600000000000002</v>
      </c>
      <c r="K13468">
        <v>181.67599999999999</v>
      </c>
      <c r="L13468" t="s">
        <v>22</v>
      </c>
      <c r="M13468" t="s">
        <v>57940</v>
      </c>
      <c r="N13468" t="s">
        <v>57941</v>
      </c>
      <c r="O13468" t="s">
        <v>57942</v>
      </c>
      <c r="P13468" t="s">
        <v>57943</v>
      </c>
      <c r="Q13468">
        <v>237793</v>
      </c>
      <c r="R13468">
        <v>4</v>
      </c>
      <c r="S13468" t="s">
        <v>52899</v>
      </c>
      <c r="T13468" t="s">
        <v>57944</v>
      </c>
      <c r="U13468" t="s">
        <v>29</v>
      </c>
      <c r="V13468" t="s">
        <v>29</v>
      </c>
    </row>
    <row r="13469" spans="1:22" x14ac:dyDescent="0.3">
      <c r="A13469">
        <v>0.51400000000000001</v>
      </c>
      <c r="B13469">
        <v>0.34799999999999998</v>
      </c>
      <c r="C13469">
        <v>1</v>
      </c>
      <c r="D13469">
        <v>-8.886000000000001</v>
      </c>
      <c r="E13469">
        <v>1</v>
      </c>
      <c r="F13469">
        <v>2.76E-2</v>
      </c>
      <c r="G13469">
        <v>0.315</v>
      </c>
      <c r="H13469">
        <v>1.4999999999999999E-5</v>
      </c>
      <c r="I13469">
        <v>0.125</v>
      </c>
      <c r="J13469">
        <v>0.155</v>
      </c>
      <c r="K13469">
        <v>195.726</v>
      </c>
      <c r="L13469" t="s">
        <v>22</v>
      </c>
      <c r="M13469" t="s">
        <v>57945</v>
      </c>
      <c r="N13469" t="s">
        <v>57946</v>
      </c>
      <c r="O13469" t="s">
        <v>57947</v>
      </c>
      <c r="P13469" t="s">
        <v>57948</v>
      </c>
      <c r="Q13469">
        <v>273907</v>
      </c>
      <c r="R13469">
        <v>4</v>
      </c>
      <c r="S13469" t="s">
        <v>52899</v>
      </c>
      <c r="T13469" t="s">
        <v>57949</v>
      </c>
      <c r="U13469" t="s">
        <v>29</v>
      </c>
      <c r="V13469" t="s">
        <v>29</v>
      </c>
    </row>
    <row r="13470" spans="1:22" x14ac:dyDescent="0.3">
      <c r="A13470">
        <v>0.66599999999999993</v>
      </c>
      <c r="B13470">
        <v>0.53299999999999992</v>
      </c>
      <c r="C13470">
        <v>0</v>
      </c>
      <c r="D13470">
        <v>-7.0659999999999998</v>
      </c>
      <c r="E13470">
        <v>1</v>
      </c>
      <c r="F13470">
        <v>3.8899999999999997E-2</v>
      </c>
      <c r="G13470">
        <v>0.32799999999999996</v>
      </c>
      <c r="H13470">
        <v>0</v>
      </c>
      <c r="I13470">
        <v>0.16600000000000001</v>
      </c>
      <c r="J13470">
        <v>0.35200000000000004</v>
      </c>
      <c r="K13470">
        <v>124.98399999999999</v>
      </c>
      <c r="L13470" t="s">
        <v>22</v>
      </c>
      <c r="M13470" t="s">
        <v>57950</v>
      </c>
      <c r="N13470" t="s">
        <v>57951</v>
      </c>
      <c r="O13470" t="s">
        <v>57952</v>
      </c>
      <c r="P13470" t="s">
        <v>57953</v>
      </c>
      <c r="Q13470">
        <v>150234</v>
      </c>
      <c r="R13470">
        <v>4</v>
      </c>
      <c r="S13470" t="s">
        <v>52899</v>
      </c>
      <c r="T13470" t="s">
        <v>57954</v>
      </c>
      <c r="U13470" t="s">
        <v>29</v>
      </c>
      <c r="V13470" t="s">
        <v>29</v>
      </c>
    </row>
    <row r="13471" spans="1:22" x14ac:dyDescent="0.3">
      <c r="A13471">
        <v>0.24299999999999999</v>
      </c>
      <c r="B13471">
        <v>0.60899999999999999</v>
      </c>
      <c r="C13471">
        <v>10</v>
      </c>
      <c r="D13471">
        <v>-8.4510000000000005</v>
      </c>
      <c r="E13471">
        <v>1</v>
      </c>
      <c r="F13471">
        <v>3.2300000000000002E-2</v>
      </c>
      <c r="G13471">
        <v>0.66299999999999992</v>
      </c>
      <c r="H13471">
        <v>1.13E-5</v>
      </c>
      <c r="I13471">
        <v>0.221</v>
      </c>
      <c r="J13471">
        <v>0.33299999999999996</v>
      </c>
      <c r="K13471">
        <v>166.66800000000001</v>
      </c>
      <c r="L13471" t="s">
        <v>22</v>
      </c>
      <c r="M13471" t="s">
        <v>57955</v>
      </c>
      <c r="N13471" t="s">
        <v>57956</v>
      </c>
      <c r="O13471" t="s">
        <v>57957</v>
      </c>
      <c r="P13471" t="s">
        <v>57958</v>
      </c>
      <c r="Q13471">
        <v>258027</v>
      </c>
      <c r="R13471">
        <v>4</v>
      </c>
      <c r="S13471" t="s">
        <v>52899</v>
      </c>
      <c r="T13471" t="s">
        <v>57959</v>
      </c>
      <c r="U13471" t="s">
        <v>29</v>
      </c>
      <c r="V13471" t="s">
        <v>29</v>
      </c>
    </row>
    <row r="13472" spans="1:22" x14ac:dyDescent="0.3">
      <c r="A13472">
        <v>0.57200000000000006</v>
      </c>
      <c r="B13472">
        <v>0.40600000000000003</v>
      </c>
      <c r="C13472">
        <v>10</v>
      </c>
      <c r="D13472">
        <v>-8.6240000000000006</v>
      </c>
      <c r="E13472">
        <v>1</v>
      </c>
      <c r="F13472">
        <v>4.2700000000000002E-2</v>
      </c>
      <c r="G13472">
        <v>0.58700000000000008</v>
      </c>
      <c r="H13472">
        <v>4.4800000000000003E-6</v>
      </c>
      <c r="I13472">
        <v>0.10199999999999999</v>
      </c>
      <c r="J13472">
        <v>0.26500000000000001</v>
      </c>
      <c r="K13472">
        <v>119.81200000000001</v>
      </c>
      <c r="L13472" t="s">
        <v>22</v>
      </c>
      <c r="M13472" t="s">
        <v>57960</v>
      </c>
      <c r="N13472" t="s">
        <v>57961</v>
      </c>
      <c r="O13472" t="s">
        <v>57962</v>
      </c>
      <c r="P13472" t="s">
        <v>57963</v>
      </c>
      <c r="Q13472">
        <v>201084</v>
      </c>
      <c r="R13472">
        <v>4</v>
      </c>
      <c r="S13472" t="s">
        <v>52899</v>
      </c>
      <c r="T13472" t="s">
        <v>57964</v>
      </c>
      <c r="U13472" t="s">
        <v>29</v>
      </c>
      <c r="V13472" t="s">
        <v>29</v>
      </c>
    </row>
    <row r="13473" spans="1:22" x14ac:dyDescent="0.3">
      <c r="A13473">
        <v>0.53400000000000003</v>
      </c>
      <c r="B13473">
        <v>0.28600000000000003</v>
      </c>
      <c r="C13473">
        <v>4</v>
      </c>
      <c r="D13473">
        <v>-11.544</v>
      </c>
      <c r="E13473">
        <v>1</v>
      </c>
      <c r="F13473">
        <v>2.9399999999999999E-2</v>
      </c>
      <c r="G13473">
        <v>0.75099999999999989</v>
      </c>
      <c r="H13473">
        <v>3.0999999999999999E-3</v>
      </c>
      <c r="I13473">
        <v>0.111</v>
      </c>
      <c r="J13473">
        <v>0.14899999999999999</v>
      </c>
      <c r="K13473">
        <v>134.34799999999998</v>
      </c>
      <c r="L13473" t="s">
        <v>22</v>
      </c>
      <c r="M13473" t="s">
        <v>57965</v>
      </c>
      <c r="N13473" t="s">
        <v>57966</v>
      </c>
      <c r="O13473" t="s">
        <v>57967</v>
      </c>
      <c r="P13473" t="s">
        <v>57968</v>
      </c>
      <c r="Q13473">
        <v>218640</v>
      </c>
      <c r="R13473">
        <v>3</v>
      </c>
      <c r="S13473" t="s">
        <v>52899</v>
      </c>
      <c r="T13473" t="s">
        <v>57969</v>
      </c>
      <c r="U13473" t="s">
        <v>29</v>
      </c>
      <c r="V13473" t="s">
        <v>29</v>
      </c>
    </row>
    <row r="13474" spans="1:22" x14ac:dyDescent="0.3">
      <c r="A13474">
        <v>0.69599999999999995</v>
      </c>
      <c r="B13474">
        <v>0.54299999999999993</v>
      </c>
      <c r="C13474">
        <v>11</v>
      </c>
      <c r="D13474">
        <v>-6.1639999999999997</v>
      </c>
      <c r="E13474">
        <v>1</v>
      </c>
      <c r="F13474">
        <v>4.8899999999999999E-2</v>
      </c>
      <c r="G13474">
        <v>0.308</v>
      </c>
      <c r="H13474">
        <v>0</v>
      </c>
      <c r="I13474">
        <v>9.3899999999999997E-2</v>
      </c>
      <c r="J13474">
        <v>0.47899999999999998</v>
      </c>
      <c r="K13474">
        <v>107.96899999999999</v>
      </c>
      <c r="L13474" t="s">
        <v>22</v>
      </c>
      <c r="M13474" t="s">
        <v>57970</v>
      </c>
      <c r="N13474" t="s">
        <v>57971</v>
      </c>
      <c r="O13474" t="s">
        <v>57972</v>
      </c>
      <c r="P13474" t="s">
        <v>57973</v>
      </c>
      <c r="Q13474">
        <v>246880</v>
      </c>
      <c r="R13474">
        <v>4</v>
      </c>
      <c r="S13474" t="s">
        <v>52899</v>
      </c>
      <c r="T13474" t="s">
        <v>57974</v>
      </c>
      <c r="U13474" t="s">
        <v>29</v>
      </c>
      <c r="V13474" t="s">
        <v>29</v>
      </c>
    </row>
    <row r="13475" spans="1:22" x14ac:dyDescent="0.3">
      <c r="A13475">
        <v>0.33299999999999996</v>
      </c>
      <c r="B13475">
        <v>0.28000000000000003</v>
      </c>
      <c r="C13475">
        <v>1</v>
      </c>
      <c r="D13475">
        <v>-12.87</v>
      </c>
      <c r="E13475">
        <v>1</v>
      </c>
      <c r="F13475">
        <v>3.2000000000000001E-2</v>
      </c>
      <c r="G13475">
        <v>0.42700000000000005</v>
      </c>
      <c r="H13475">
        <v>1.88E-6</v>
      </c>
      <c r="I13475">
        <v>0.13</v>
      </c>
      <c r="J13475">
        <v>0.27600000000000002</v>
      </c>
      <c r="K13475">
        <v>130.876</v>
      </c>
      <c r="L13475" t="s">
        <v>22</v>
      </c>
      <c r="M13475" t="s">
        <v>57975</v>
      </c>
      <c r="N13475" t="s">
        <v>57976</v>
      </c>
      <c r="O13475" t="s">
        <v>57977</v>
      </c>
      <c r="P13475" t="s">
        <v>57978</v>
      </c>
      <c r="Q13475">
        <v>187720</v>
      </c>
      <c r="R13475">
        <v>4</v>
      </c>
      <c r="S13475" t="s">
        <v>52899</v>
      </c>
      <c r="T13475" t="s">
        <v>57979</v>
      </c>
      <c r="U13475" t="s">
        <v>29</v>
      </c>
      <c r="V13475" t="s">
        <v>29</v>
      </c>
    </row>
    <row r="13476" spans="1:22" x14ac:dyDescent="0.3">
      <c r="A13476">
        <v>0.68799999999999994</v>
      </c>
      <c r="B13476">
        <v>0.53</v>
      </c>
      <c r="C13476">
        <v>11</v>
      </c>
      <c r="D13476">
        <v>-5.5070000000000006</v>
      </c>
      <c r="E13476">
        <v>1</v>
      </c>
      <c r="F13476">
        <v>3.3300000000000003E-2</v>
      </c>
      <c r="G13476">
        <v>0.44299999999999995</v>
      </c>
      <c r="H13476">
        <v>0</v>
      </c>
      <c r="I13476">
        <v>9.9500000000000005E-2</v>
      </c>
      <c r="J13476">
        <v>0.16200000000000001</v>
      </c>
      <c r="K13476">
        <v>106.958</v>
      </c>
      <c r="L13476" t="s">
        <v>22</v>
      </c>
      <c r="M13476" t="s">
        <v>57980</v>
      </c>
      <c r="N13476" t="s">
        <v>57981</v>
      </c>
      <c r="O13476" t="s">
        <v>57982</v>
      </c>
      <c r="P13476" t="s">
        <v>57983</v>
      </c>
      <c r="Q13476">
        <v>205687</v>
      </c>
      <c r="R13476">
        <v>4</v>
      </c>
      <c r="S13476" t="s">
        <v>52899</v>
      </c>
      <c r="T13476" t="s">
        <v>57984</v>
      </c>
      <c r="U13476" t="s">
        <v>29</v>
      </c>
      <c r="V13476" t="s">
        <v>29</v>
      </c>
    </row>
    <row r="13477" spans="1:22" x14ac:dyDescent="0.3">
      <c r="A13477">
        <v>0.37799999999999995</v>
      </c>
      <c r="B13477">
        <v>0.46100000000000002</v>
      </c>
      <c r="C13477">
        <v>9</v>
      </c>
      <c r="D13477">
        <v>-6.2020000000000008</v>
      </c>
      <c r="E13477">
        <v>1</v>
      </c>
      <c r="F13477">
        <v>2.75E-2</v>
      </c>
      <c r="G13477">
        <v>0.627</v>
      </c>
      <c r="H13477">
        <v>0</v>
      </c>
      <c r="I13477">
        <v>0.38600000000000001</v>
      </c>
      <c r="J13477">
        <v>0.23199999999999998</v>
      </c>
      <c r="K13477">
        <v>150.726</v>
      </c>
      <c r="L13477" t="s">
        <v>22</v>
      </c>
      <c r="M13477" t="s">
        <v>57985</v>
      </c>
      <c r="N13477" t="s">
        <v>57986</v>
      </c>
      <c r="O13477" t="s">
        <v>57987</v>
      </c>
      <c r="P13477" t="s">
        <v>57988</v>
      </c>
      <c r="Q13477">
        <v>223270</v>
      </c>
      <c r="R13477">
        <v>4</v>
      </c>
      <c r="S13477" t="s">
        <v>52899</v>
      </c>
      <c r="T13477" t="s">
        <v>31944</v>
      </c>
      <c r="U13477" t="s">
        <v>29</v>
      </c>
      <c r="V13477" t="s">
        <v>29</v>
      </c>
    </row>
    <row r="13478" spans="1:22" x14ac:dyDescent="0.3">
      <c r="A13478">
        <v>0.44400000000000001</v>
      </c>
      <c r="B13478">
        <v>0.17899999999999999</v>
      </c>
      <c r="C13478">
        <v>1</v>
      </c>
      <c r="D13478">
        <v>-12.937999999999999</v>
      </c>
      <c r="E13478">
        <v>1</v>
      </c>
      <c r="F13478">
        <v>3.9600000000000003E-2</v>
      </c>
      <c r="G13478">
        <v>0.95200000000000007</v>
      </c>
      <c r="H13478">
        <v>5.5999999999999995E-4</v>
      </c>
      <c r="I13478">
        <v>0.107</v>
      </c>
      <c r="J13478">
        <v>0.11900000000000001</v>
      </c>
      <c r="K13478">
        <v>144.51</v>
      </c>
      <c r="L13478" t="s">
        <v>22</v>
      </c>
      <c r="M13478" t="s">
        <v>57989</v>
      </c>
      <c r="N13478" t="s">
        <v>57990</v>
      </c>
      <c r="O13478" t="s">
        <v>57991</v>
      </c>
      <c r="P13478" t="s">
        <v>57992</v>
      </c>
      <c r="Q13478">
        <v>193080</v>
      </c>
      <c r="R13478">
        <v>4</v>
      </c>
      <c r="S13478" t="s">
        <v>52899</v>
      </c>
      <c r="T13478" t="s">
        <v>12602</v>
      </c>
      <c r="U13478" t="s">
        <v>29</v>
      </c>
      <c r="V13478" t="s">
        <v>29</v>
      </c>
    </row>
    <row r="13479" spans="1:22" x14ac:dyDescent="0.3">
      <c r="A13479">
        <v>0.5</v>
      </c>
      <c r="B13479">
        <v>0.29499999999999998</v>
      </c>
      <c r="C13479">
        <v>10</v>
      </c>
      <c r="D13479">
        <v>-7.8940000000000001</v>
      </c>
      <c r="E13479">
        <v>1</v>
      </c>
      <c r="F13479">
        <v>3.0700000000000002E-2</v>
      </c>
      <c r="G13479">
        <v>0.90099999999999991</v>
      </c>
      <c r="H13479">
        <v>0</v>
      </c>
      <c r="I13479">
        <v>0.10400000000000001</v>
      </c>
      <c r="J13479">
        <v>0.27300000000000002</v>
      </c>
      <c r="K13479">
        <v>135.07599999999999</v>
      </c>
      <c r="L13479" t="s">
        <v>22</v>
      </c>
      <c r="M13479" t="s">
        <v>57993</v>
      </c>
      <c r="N13479" t="s">
        <v>57994</v>
      </c>
      <c r="O13479" t="s">
        <v>57995</v>
      </c>
      <c r="P13479" t="s">
        <v>57996</v>
      </c>
      <c r="Q13479">
        <v>236907</v>
      </c>
      <c r="R13479">
        <v>4</v>
      </c>
      <c r="S13479" t="s">
        <v>52899</v>
      </c>
      <c r="T13479" t="s">
        <v>57997</v>
      </c>
      <c r="U13479" t="s">
        <v>29</v>
      </c>
      <c r="V13479" t="s">
        <v>29</v>
      </c>
    </row>
    <row r="13480" spans="1:22" x14ac:dyDescent="0.3">
      <c r="A13480">
        <v>0.56100000000000005</v>
      </c>
      <c r="B13480">
        <v>5.8700000000000002E-2</v>
      </c>
      <c r="C13480">
        <v>5</v>
      </c>
      <c r="D13480">
        <v>-17.819000000000003</v>
      </c>
      <c r="E13480">
        <v>1</v>
      </c>
      <c r="F13480">
        <v>7.6200000000000004E-2</v>
      </c>
      <c r="G13480">
        <v>0.95</v>
      </c>
      <c r="H13480">
        <v>0</v>
      </c>
      <c r="I13480">
        <v>8.2799999999999999E-2</v>
      </c>
      <c r="J13480">
        <v>0.34200000000000003</v>
      </c>
      <c r="K13480">
        <v>143.02700000000002</v>
      </c>
      <c r="L13480" t="s">
        <v>22</v>
      </c>
      <c r="M13480" t="s">
        <v>57998</v>
      </c>
      <c r="N13480" t="s">
        <v>57999</v>
      </c>
      <c r="O13480" t="s">
        <v>58000</v>
      </c>
      <c r="P13480" t="s">
        <v>58001</v>
      </c>
      <c r="Q13480">
        <v>222468</v>
      </c>
      <c r="R13480">
        <v>1</v>
      </c>
      <c r="S13480" t="s">
        <v>52899</v>
      </c>
      <c r="T13480" t="s">
        <v>58002</v>
      </c>
      <c r="U13480" t="s">
        <v>29</v>
      </c>
      <c r="V13480" t="s">
        <v>29</v>
      </c>
    </row>
    <row r="13481" spans="1:22" x14ac:dyDescent="0.3">
      <c r="A13481">
        <v>0.32799999999999996</v>
      </c>
      <c r="B13481">
        <v>0.18</v>
      </c>
      <c r="C13481">
        <v>6</v>
      </c>
      <c r="D13481">
        <v>-8.8350000000000009</v>
      </c>
      <c r="E13481">
        <v>1</v>
      </c>
      <c r="F13481">
        <v>3.1E-2</v>
      </c>
      <c r="G13481">
        <v>0.85199999999999998</v>
      </c>
      <c r="H13481">
        <v>3.7100000000000001E-5</v>
      </c>
      <c r="I13481">
        <v>9.9500000000000005E-2</v>
      </c>
      <c r="J13481">
        <v>0.14199999999999999</v>
      </c>
      <c r="K13481">
        <v>135.97999999999999</v>
      </c>
      <c r="L13481" t="s">
        <v>22</v>
      </c>
      <c r="M13481" t="s">
        <v>58003</v>
      </c>
      <c r="N13481" t="s">
        <v>58004</v>
      </c>
      <c r="O13481" t="s">
        <v>58005</v>
      </c>
      <c r="P13481" t="s">
        <v>58006</v>
      </c>
      <c r="Q13481">
        <v>181559</v>
      </c>
      <c r="R13481">
        <v>4</v>
      </c>
      <c r="S13481" t="s">
        <v>52899</v>
      </c>
      <c r="T13481" t="s">
        <v>58007</v>
      </c>
      <c r="U13481" t="s">
        <v>29</v>
      </c>
      <c r="V13481" t="s">
        <v>29</v>
      </c>
    </row>
    <row r="13482" spans="1:22" x14ac:dyDescent="0.3">
      <c r="A13482">
        <v>0.45600000000000002</v>
      </c>
      <c r="B13482">
        <v>0.113</v>
      </c>
      <c r="C13482">
        <v>2</v>
      </c>
      <c r="D13482">
        <v>-15.763</v>
      </c>
      <c r="E13482">
        <v>0</v>
      </c>
      <c r="F13482">
        <v>3.3399999999999999E-2</v>
      </c>
      <c r="G13482">
        <v>0.91500000000000004</v>
      </c>
      <c r="H13482">
        <v>1.1000000000000001E-3</v>
      </c>
      <c r="I13482">
        <v>9.5899999999999999E-2</v>
      </c>
      <c r="J13482">
        <v>0.32700000000000001</v>
      </c>
      <c r="K13482">
        <v>108.536</v>
      </c>
      <c r="L13482" t="s">
        <v>22</v>
      </c>
      <c r="M13482" t="s">
        <v>58008</v>
      </c>
      <c r="N13482" t="s">
        <v>58009</v>
      </c>
      <c r="O13482" t="s">
        <v>58010</v>
      </c>
      <c r="P13482" t="s">
        <v>58011</v>
      </c>
      <c r="Q13482">
        <v>155402</v>
      </c>
      <c r="R13482">
        <v>4</v>
      </c>
      <c r="S13482" t="s">
        <v>52899</v>
      </c>
      <c r="T13482" t="s">
        <v>58012</v>
      </c>
      <c r="U13482" t="s">
        <v>29</v>
      </c>
      <c r="V13482" t="s">
        <v>29</v>
      </c>
    </row>
    <row r="13483" spans="1:22" x14ac:dyDescent="0.3">
      <c r="A13483">
        <v>0.379</v>
      </c>
      <c r="B13483">
        <v>0.54400000000000004</v>
      </c>
      <c r="C13483">
        <v>11</v>
      </c>
      <c r="D13483">
        <v>-7.4279999999999999</v>
      </c>
      <c r="E13483">
        <v>0</v>
      </c>
      <c r="F13483">
        <v>3.6400000000000002E-2</v>
      </c>
      <c r="G13483">
        <v>0.42200000000000004</v>
      </c>
      <c r="H13483">
        <v>0</v>
      </c>
      <c r="I13483">
        <v>9.5299999999999996E-2</v>
      </c>
      <c r="J13483">
        <v>0.41100000000000003</v>
      </c>
      <c r="K13483">
        <v>129.941</v>
      </c>
      <c r="L13483" t="s">
        <v>22</v>
      </c>
      <c r="M13483" t="s">
        <v>58013</v>
      </c>
      <c r="N13483" t="s">
        <v>58014</v>
      </c>
      <c r="O13483" t="s">
        <v>58015</v>
      </c>
      <c r="P13483" t="s">
        <v>58016</v>
      </c>
      <c r="Q13483">
        <v>225801</v>
      </c>
      <c r="R13483">
        <v>4</v>
      </c>
      <c r="S13483" t="s">
        <v>52899</v>
      </c>
      <c r="T13483" t="s">
        <v>50162</v>
      </c>
      <c r="U13483" t="s">
        <v>29</v>
      </c>
      <c r="V13483" t="s">
        <v>29</v>
      </c>
    </row>
    <row r="13484" spans="1:22" x14ac:dyDescent="0.3">
      <c r="A13484">
        <v>0.435</v>
      </c>
      <c r="B13484">
        <v>0.63600000000000001</v>
      </c>
      <c r="C13484">
        <v>5</v>
      </c>
      <c r="D13484">
        <v>-6.851</v>
      </c>
      <c r="E13484">
        <v>0</v>
      </c>
      <c r="F13484">
        <v>6.0900000000000003E-2</v>
      </c>
      <c r="G13484">
        <v>0.45100000000000001</v>
      </c>
      <c r="H13484">
        <v>0</v>
      </c>
      <c r="I13484">
        <v>0.11199999999999999</v>
      </c>
      <c r="J13484">
        <v>0.10099999999999999</v>
      </c>
      <c r="K13484">
        <v>141.87</v>
      </c>
      <c r="L13484" t="s">
        <v>22</v>
      </c>
      <c r="M13484" t="s">
        <v>58017</v>
      </c>
      <c r="N13484" t="s">
        <v>58018</v>
      </c>
      <c r="O13484" t="s">
        <v>58019</v>
      </c>
      <c r="P13484" t="s">
        <v>58020</v>
      </c>
      <c r="Q13484">
        <v>216338</v>
      </c>
      <c r="R13484">
        <v>4</v>
      </c>
      <c r="S13484" t="s">
        <v>52899</v>
      </c>
      <c r="T13484" t="s">
        <v>978</v>
      </c>
      <c r="U13484" t="s">
        <v>29</v>
      </c>
      <c r="V13484" t="s">
        <v>29</v>
      </c>
    </row>
    <row r="13485" spans="1:22" x14ac:dyDescent="0.3">
      <c r="A13485">
        <v>0.67099999999999993</v>
      </c>
      <c r="B13485">
        <v>0.33700000000000002</v>
      </c>
      <c r="C13485">
        <v>4</v>
      </c>
      <c r="D13485">
        <v>-9.7620000000000005</v>
      </c>
      <c r="E13485">
        <v>0</v>
      </c>
      <c r="F13485">
        <v>6.0499999999999998E-2</v>
      </c>
      <c r="G13485">
        <v>0.75</v>
      </c>
      <c r="H13485">
        <v>1.3799999999999999E-6</v>
      </c>
      <c r="I13485">
        <v>0.11</v>
      </c>
      <c r="J13485">
        <v>0.12</v>
      </c>
      <c r="K13485">
        <v>119.71600000000001</v>
      </c>
      <c r="L13485" t="s">
        <v>22</v>
      </c>
      <c r="M13485" t="s">
        <v>58021</v>
      </c>
      <c r="N13485" t="s">
        <v>58022</v>
      </c>
      <c r="O13485" t="s">
        <v>58023</v>
      </c>
      <c r="P13485" t="s">
        <v>58024</v>
      </c>
      <c r="Q13485">
        <v>155205</v>
      </c>
      <c r="R13485">
        <v>4</v>
      </c>
      <c r="S13485" t="s">
        <v>52899</v>
      </c>
      <c r="T13485" t="s">
        <v>58025</v>
      </c>
      <c r="U13485" t="s">
        <v>29</v>
      </c>
      <c r="V13485" t="s">
        <v>29</v>
      </c>
    </row>
    <row r="13486" spans="1:22" x14ac:dyDescent="0.3">
      <c r="A13486">
        <v>0.47600000000000003</v>
      </c>
      <c r="B13486">
        <v>0.47899999999999998</v>
      </c>
      <c r="C13486">
        <v>11</v>
      </c>
      <c r="D13486">
        <v>-7.2720000000000002</v>
      </c>
      <c r="E13486">
        <v>1</v>
      </c>
      <c r="F13486">
        <v>3.4799999999999998E-2</v>
      </c>
      <c r="G13486">
        <v>0.60299999999999998</v>
      </c>
      <c r="H13486">
        <v>2.3499999999999999E-5</v>
      </c>
      <c r="I13486">
        <v>0.10300000000000001</v>
      </c>
      <c r="J13486">
        <v>0.21899999999999997</v>
      </c>
      <c r="K13486">
        <v>158.69200000000001</v>
      </c>
      <c r="L13486" t="s">
        <v>22</v>
      </c>
      <c r="M13486" t="s">
        <v>58026</v>
      </c>
      <c r="N13486" t="s">
        <v>58027</v>
      </c>
      <c r="O13486" t="s">
        <v>58028</v>
      </c>
      <c r="P13486" t="s">
        <v>58029</v>
      </c>
      <c r="Q13486">
        <v>212907</v>
      </c>
      <c r="R13486">
        <v>3</v>
      </c>
      <c r="S13486" t="s">
        <v>52899</v>
      </c>
      <c r="T13486" t="s">
        <v>58030</v>
      </c>
      <c r="U13486" t="s">
        <v>29</v>
      </c>
      <c r="V13486" t="s">
        <v>29</v>
      </c>
    </row>
    <row r="13487" spans="1:22" x14ac:dyDescent="0.3">
      <c r="A13487">
        <v>0.26400000000000001</v>
      </c>
      <c r="B13487">
        <v>0.122</v>
      </c>
      <c r="C13487">
        <v>9</v>
      </c>
      <c r="D13487">
        <v>-15.399000000000001</v>
      </c>
      <c r="E13487">
        <v>1</v>
      </c>
      <c r="F13487">
        <v>3.49E-2</v>
      </c>
      <c r="G13487">
        <v>0.88500000000000001</v>
      </c>
      <c r="H13487">
        <v>0.34899999999999998</v>
      </c>
      <c r="I13487">
        <v>9.4E-2</v>
      </c>
      <c r="J13487">
        <v>7.3499999999999996E-2</v>
      </c>
      <c r="K13487">
        <v>148.65799999999999</v>
      </c>
      <c r="L13487" t="s">
        <v>22</v>
      </c>
      <c r="M13487" t="s">
        <v>58031</v>
      </c>
      <c r="N13487" t="s">
        <v>58032</v>
      </c>
      <c r="O13487" t="s">
        <v>58033</v>
      </c>
      <c r="P13487" t="s">
        <v>58034</v>
      </c>
      <c r="Q13487">
        <v>371320</v>
      </c>
      <c r="R13487">
        <v>4</v>
      </c>
      <c r="S13487" t="s">
        <v>52899</v>
      </c>
      <c r="T13487" t="s">
        <v>58035</v>
      </c>
      <c r="U13487" t="s">
        <v>29</v>
      </c>
      <c r="V13487" t="s">
        <v>29</v>
      </c>
    </row>
    <row r="13488" spans="1:22" x14ac:dyDescent="0.3">
      <c r="A13488">
        <v>0.34899999999999998</v>
      </c>
      <c r="B13488">
        <v>0.34799999999999998</v>
      </c>
      <c r="C13488">
        <v>3</v>
      </c>
      <c r="D13488">
        <v>-6.1420000000000003</v>
      </c>
      <c r="E13488">
        <v>1</v>
      </c>
      <c r="F13488">
        <v>3.1600000000000003E-2</v>
      </c>
      <c r="G13488">
        <v>0.72599999999999998</v>
      </c>
      <c r="H13488">
        <v>0</v>
      </c>
      <c r="I13488">
        <v>0.12</v>
      </c>
      <c r="J13488">
        <v>8.8599999999999998E-2</v>
      </c>
      <c r="K13488">
        <v>149.08199999999999</v>
      </c>
      <c r="L13488" t="s">
        <v>22</v>
      </c>
      <c r="M13488" t="s">
        <v>58036</v>
      </c>
      <c r="N13488" t="s">
        <v>58037</v>
      </c>
      <c r="O13488" t="s">
        <v>58038</v>
      </c>
      <c r="P13488" t="s">
        <v>58039</v>
      </c>
      <c r="Q13488">
        <v>246587</v>
      </c>
      <c r="R13488">
        <v>4</v>
      </c>
      <c r="S13488" t="s">
        <v>52899</v>
      </c>
      <c r="T13488" t="s">
        <v>58040</v>
      </c>
      <c r="U13488" t="s">
        <v>29</v>
      </c>
      <c r="V13488" t="s">
        <v>29</v>
      </c>
    </row>
    <row r="13489" spans="1:22" x14ac:dyDescent="0.3">
      <c r="A13489">
        <v>0.50900000000000001</v>
      </c>
      <c r="B13489">
        <v>0.22</v>
      </c>
      <c r="C13489">
        <v>10</v>
      </c>
      <c r="D13489">
        <v>-7.4450000000000003</v>
      </c>
      <c r="E13489">
        <v>1</v>
      </c>
      <c r="F13489">
        <v>5.0999999999999997E-2</v>
      </c>
      <c r="G13489">
        <v>0.98299999999999998</v>
      </c>
      <c r="H13489">
        <v>9.9699999999999998E-5</v>
      </c>
      <c r="I13489">
        <v>0.13900000000000001</v>
      </c>
      <c r="J13489">
        <v>0.32500000000000001</v>
      </c>
      <c r="K13489">
        <v>169.13200000000001</v>
      </c>
      <c r="L13489" t="s">
        <v>22</v>
      </c>
      <c r="M13489" t="s">
        <v>58041</v>
      </c>
      <c r="N13489" t="s">
        <v>58042</v>
      </c>
      <c r="O13489" t="s">
        <v>58043</v>
      </c>
      <c r="P13489" t="s">
        <v>58044</v>
      </c>
      <c r="Q13489">
        <v>165307</v>
      </c>
      <c r="R13489">
        <v>4</v>
      </c>
      <c r="S13489" t="s">
        <v>52899</v>
      </c>
      <c r="T13489" t="s">
        <v>58045</v>
      </c>
      <c r="U13489" t="s">
        <v>29</v>
      </c>
      <c r="V13489" t="s">
        <v>29</v>
      </c>
    </row>
    <row r="13490" spans="1:22" x14ac:dyDescent="0.3">
      <c r="A13490">
        <v>0.64200000000000002</v>
      </c>
      <c r="B13490">
        <v>0.374</v>
      </c>
      <c r="C13490">
        <v>4</v>
      </c>
      <c r="D13490">
        <v>-9.386000000000001</v>
      </c>
      <c r="E13490">
        <v>1</v>
      </c>
      <c r="F13490">
        <v>5.45E-2</v>
      </c>
      <c r="G13490">
        <v>0.78599999999999992</v>
      </c>
      <c r="H13490">
        <v>0</v>
      </c>
      <c r="I13490">
        <v>9.06E-2</v>
      </c>
      <c r="J13490">
        <v>7.9899999999999999E-2</v>
      </c>
      <c r="K13490">
        <v>124.09899999999999</v>
      </c>
      <c r="L13490" t="s">
        <v>22</v>
      </c>
      <c r="M13490" t="s">
        <v>58046</v>
      </c>
      <c r="N13490" t="s">
        <v>58047</v>
      </c>
      <c r="O13490" t="s">
        <v>58048</v>
      </c>
      <c r="P13490" t="s">
        <v>58049</v>
      </c>
      <c r="Q13490">
        <v>169266</v>
      </c>
      <c r="R13490">
        <v>4</v>
      </c>
      <c r="S13490" t="s">
        <v>52899</v>
      </c>
      <c r="T13490" t="s">
        <v>58050</v>
      </c>
      <c r="U13490" t="s">
        <v>29</v>
      </c>
      <c r="V13490" t="s">
        <v>29</v>
      </c>
    </row>
    <row r="13491" spans="1:22" x14ac:dyDescent="0.3">
      <c r="A13491">
        <v>0.45899999999999996</v>
      </c>
      <c r="B13491">
        <v>0.54500000000000004</v>
      </c>
      <c r="C13491">
        <v>6</v>
      </c>
      <c r="D13491">
        <v>-4.8739999999999997</v>
      </c>
      <c r="E13491">
        <v>1</v>
      </c>
      <c r="F13491">
        <v>2.8199999999999999E-2</v>
      </c>
      <c r="G13491">
        <v>0.14199999999999999</v>
      </c>
      <c r="H13491">
        <v>0</v>
      </c>
      <c r="I13491">
        <v>0.105</v>
      </c>
      <c r="J13491">
        <v>0.19399999999999998</v>
      </c>
      <c r="K13491">
        <v>137.941</v>
      </c>
      <c r="L13491" t="s">
        <v>22</v>
      </c>
      <c r="M13491" t="s">
        <v>58051</v>
      </c>
      <c r="N13491" t="s">
        <v>58052</v>
      </c>
      <c r="O13491" t="s">
        <v>58053</v>
      </c>
      <c r="P13491" t="s">
        <v>58054</v>
      </c>
      <c r="Q13491">
        <v>248587</v>
      </c>
      <c r="R13491">
        <v>3</v>
      </c>
      <c r="S13491" t="s">
        <v>52899</v>
      </c>
      <c r="T13491" t="s">
        <v>58055</v>
      </c>
      <c r="U13491" t="s">
        <v>29</v>
      </c>
      <c r="V13491" t="s">
        <v>29</v>
      </c>
    </row>
    <row r="13492" spans="1:22" x14ac:dyDescent="0.3">
      <c r="A13492">
        <v>0.55700000000000005</v>
      </c>
      <c r="B13492">
        <v>0.53200000000000003</v>
      </c>
      <c r="C13492">
        <v>2</v>
      </c>
      <c r="D13492">
        <v>-6.4670000000000005</v>
      </c>
      <c r="E13492">
        <v>1</v>
      </c>
      <c r="F13492">
        <v>3.0700000000000002E-2</v>
      </c>
      <c r="G13492">
        <v>0.16</v>
      </c>
      <c r="H13492">
        <v>4.42E-6</v>
      </c>
      <c r="I13492">
        <v>9.9900000000000003E-2</v>
      </c>
      <c r="J13492">
        <v>0.122</v>
      </c>
      <c r="K13492">
        <v>207.98400000000001</v>
      </c>
      <c r="L13492" t="s">
        <v>22</v>
      </c>
      <c r="M13492" t="s">
        <v>58056</v>
      </c>
      <c r="N13492" t="s">
        <v>58057</v>
      </c>
      <c r="O13492" t="s">
        <v>58058</v>
      </c>
      <c r="P13492" t="s">
        <v>58059</v>
      </c>
      <c r="Q13492">
        <v>271307</v>
      </c>
      <c r="R13492">
        <v>4</v>
      </c>
      <c r="S13492" t="s">
        <v>52899</v>
      </c>
      <c r="T13492" t="s">
        <v>58060</v>
      </c>
      <c r="U13492" t="s">
        <v>29</v>
      </c>
      <c r="V13492" t="s">
        <v>29</v>
      </c>
    </row>
    <row r="13493" spans="1:22" x14ac:dyDescent="0.3">
      <c r="A13493">
        <v>0.7659999999999999</v>
      </c>
      <c r="B13493">
        <v>0.16300000000000001</v>
      </c>
      <c r="C13493">
        <v>6</v>
      </c>
      <c r="D13493">
        <v>-15.975</v>
      </c>
      <c r="E13493">
        <v>1</v>
      </c>
      <c r="F13493">
        <v>5.7299999999999997E-2</v>
      </c>
      <c r="G13493">
        <v>0.92</v>
      </c>
      <c r="H13493">
        <v>1.3200000000000001E-4</v>
      </c>
      <c r="I13493">
        <v>0.107</v>
      </c>
      <c r="J13493">
        <v>0.63400000000000001</v>
      </c>
      <c r="K13493">
        <v>104.95700000000001</v>
      </c>
      <c r="L13493" t="s">
        <v>22</v>
      </c>
      <c r="M13493" t="s">
        <v>58061</v>
      </c>
      <c r="N13493" t="s">
        <v>58062</v>
      </c>
      <c r="O13493" t="s">
        <v>58063</v>
      </c>
      <c r="P13493" t="s">
        <v>58064</v>
      </c>
      <c r="Q13493">
        <v>146147</v>
      </c>
      <c r="R13493">
        <v>4</v>
      </c>
      <c r="S13493" t="s">
        <v>52899</v>
      </c>
      <c r="T13493" t="s">
        <v>58065</v>
      </c>
      <c r="U13493" t="s">
        <v>29</v>
      </c>
      <c r="V13493" t="s">
        <v>29</v>
      </c>
    </row>
    <row r="13494" spans="1:22" x14ac:dyDescent="0.3">
      <c r="A13494">
        <v>0.36799999999999999</v>
      </c>
      <c r="B13494">
        <v>0.23</v>
      </c>
      <c r="C13494">
        <v>7</v>
      </c>
      <c r="D13494">
        <v>-11.787000000000001</v>
      </c>
      <c r="E13494">
        <v>1</v>
      </c>
      <c r="F13494">
        <v>3.61E-2</v>
      </c>
      <c r="G13494">
        <v>0.94700000000000006</v>
      </c>
      <c r="H13494">
        <v>1.5300000000000001E-3</v>
      </c>
      <c r="I13494">
        <v>0.111</v>
      </c>
      <c r="J13494">
        <v>0.18600000000000003</v>
      </c>
      <c r="K13494">
        <v>134.51499999999999</v>
      </c>
      <c r="L13494" t="s">
        <v>22</v>
      </c>
      <c r="M13494" t="s">
        <v>58066</v>
      </c>
      <c r="N13494" t="s">
        <v>58067</v>
      </c>
      <c r="O13494" t="s">
        <v>58068</v>
      </c>
      <c r="P13494" t="s">
        <v>58069</v>
      </c>
      <c r="Q13494">
        <v>227000</v>
      </c>
      <c r="R13494">
        <v>4</v>
      </c>
      <c r="S13494" t="s">
        <v>52899</v>
      </c>
      <c r="T13494" t="s">
        <v>58070</v>
      </c>
      <c r="U13494" t="s">
        <v>29</v>
      </c>
      <c r="V13494" t="s">
        <v>29</v>
      </c>
    </row>
    <row r="13495" spans="1:22" x14ac:dyDescent="0.3">
      <c r="A13495">
        <v>0.46299999999999997</v>
      </c>
      <c r="B13495">
        <v>0.755</v>
      </c>
      <c r="C13495">
        <v>4</v>
      </c>
      <c r="D13495">
        <v>-7.2439999999999998</v>
      </c>
      <c r="E13495">
        <v>1</v>
      </c>
      <c r="F13495">
        <v>6.3399999999999998E-2</v>
      </c>
      <c r="G13495">
        <v>0.11</v>
      </c>
      <c r="H13495">
        <v>4.8899999999999998E-6</v>
      </c>
      <c r="I13495">
        <v>0.10300000000000001</v>
      </c>
      <c r="J13495">
        <v>0.252</v>
      </c>
      <c r="K13495">
        <v>145.31899999999999</v>
      </c>
      <c r="L13495" t="s">
        <v>22</v>
      </c>
      <c r="M13495" t="s">
        <v>58071</v>
      </c>
      <c r="N13495" t="s">
        <v>58072</v>
      </c>
      <c r="O13495" t="s">
        <v>58073</v>
      </c>
      <c r="P13495" t="s">
        <v>58074</v>
      </c>
      <c r="Q13495">
        <v>261213</v>
      </c>
      <c r="R13495">
        <v>4</v>
      </c>
      <c r="S13495" t="s">
        <v>52899</v>
      </c>
      <c r="T13495" t="s">
        <v>58075</v>
      </c>
      <c r="U13495" t="s">
        <v>29</v>
      </c>
      <c r="V13495" t="s">
        <v>29</v>
      </c>
    </row>
    <row r="13496" spans="1:22" x14ac:dyDescent="0.3">
      <c r="A13496">
        <v>0.58799999999999997</v>
      </c>
      <c r="B13496">
        <v>0.47100000000000003</v>
      </c>
      <c r="C13496">
        <v>0</v>
      </c>
      <c r="D13496">
        <v>-7.2870000000000008</v>
      </c>
      <c r="E13496">
        <v>1</v>
      </c>
      <c r="F13496">
        <v>5.7700000000000001E-2</v>
      </c>
      <c r="G13496">
        <v>0.59200000000000008</v>
      </c>
      <c r="H13496">
        <v>1.4599999999999999E-3</v>
      </c>
      <c r="I13496">
        <v>7.3300000000000004E-2</v>
      </c>
      <c r="J13496">
        <v>0.20899999999999999</v>
      </c>
      <c r="K13496">
        <v>152.881</v>
      </c>
      <c r="L13496" t="s">
        <v>22</v>
      </c>
      <c r="M13496" t="s">
        <v>58076</v>
      </c>
      <c r="N13496" t="s">
        <v>58077</v>
      </c>
      <c r="O13496" t="s">
        <v>58078</v>
      </c>
      <c r="P13496" t="s">
        <v>58079</v>
      </c>
      <c r="Q13496">
        <v>242081</v>
      </c>
      <c r="R13496">
        <v>4</v>
      </c>
      <c r="S13496" t="s">
        <v>52899</v>
      </c>
      <c r="T13496" t="s">
        <v>58080</v>
      </c>
      <c r="U13496" t="s">
        <v>29</v>
      </c>
      <c r="V13496" t="s">
        <v>29</v>
      </c>
    </row>
    <row r="13497" spans="1:22" x14ac:dyDescent="0.3">
      <c r="A13497">
        <v>0.45399999999999996</v>
      </c>
      <c r="B13497">
        <v>0.10199999999999999</v>
      </c>
      <c r="C13497">
        <v>6</v>
      </c>
      <c r="D13497">
        <v>-15.911</v>
      </c>
      <c r="E13497">
        <v>0</v>
      </c>
      <c r="F13497">
        <v>4.9599999999999998E-2</v>
      </c>
      <c r="G13497">
        <v>0.94</v>
      </c>
      <c r="H13497">
        <v>0</v>
      </c>
      <c r="I13497">
        <v>0.14800000000000002</v>
      </c>
      <c r="J13497">
        <v>0.46100000000000002</v>
      </c>
      <c r="K13497">
        <v>178.93400000000003</v>
      </c>
      <c r="L13497" t="s">
        <v>22</v>
      </c>
      <c r="M13497" t="s">
        <v>58081</v>
      </c>
      <c r="N13497" t="s">
        <v>58082</v>
      </c>
      <c r="O13497" t="s">
        <v>58083</v>
      </c>
      <c r="P13497" t="s">
        <v>58084</v>
      </c>
      <c r="Q13497">
        <v>208073</v>
      </c>
      <c r="R13497">
        <v>4</v>
      </c>
      <c r="S13497" t="s">
        <v>52899</v>
      </c>
      <c r="T13497" t="s">
        <v>58085</v>
      </c>
      <c r="U13497" t="s">
        <v>29</v>
      </c>
      <c r="V13497" t="s">
        <v>29</v>
      </c>
    </row>
    <row r="13498" spans="1:22" x14ac:dyDescent="0.3">
      <c r="A13498">
        <v>0.51600000000000001</v>
      </c>
      <c r="B13498">
        <v>0.59499999999999997</v>
      </c>
      <c r="C13498">
        <v>5</v>
      </c>
      <c r="D13498">
        <v>-4.63</v>
      </c>
      <c r="E13498">
        <v>1</v>
      </c>
      <c r="F13498">
        <v>3.1300000000000001E-2</v>
      </c>
      <c r="G13498">
        <v>2.75E-2</v>
      </c>
      <c r="H13498">
        <v>0</v>
      </c>
      <c r="I13498">
        <v>0.109</v>
      </c>
      <c r="J13498">
        <v>0.222</v>
      </c>
      <c r="K13498">
        <v>119.97200000000001</v>
      </c>
      <c r="L13498" t="s">
        <v>22</v>
      </c>
      <c r="M13498" t="s">
        <v>58086</v>
      </c>
      <c r="N13498" t="s">
        <v>58087</v>
      </c>
      <c r="O13498" t="s">
        <v>58088</v>
      </c>
      <c r="P13498" t="s">
        <v>58089</v>
      </c>
      <c r="Q13498">
        <v>340707</v>
      </c>
      <c r="R13498">
        <v>4</v>
      </c>
      <c r="S13498" t="s">
        <v>52899</v>
      </c>
      <c r="T13498" t="s">
        <v>58090</v>
      </c>
      <c r="U13498" t="s">
        <v>29</v>
      </c>
      <c r="V13498" t="s">
        <v>29</v>
      </c>
    </row>
    <row r="13499" spans="1:22" x14ac:dyDescent="0.3">
      <c r="A13499">
        <v>0.56700000000000006</v>
      </c>
      <c r="B13499">
        <v>0.26700000000000002</v>
      </c>
      <c r="C13499">
        <v>4</v>
      </c>
      <c r="D13499">
        <v>-6.5020000000000007</v>
      </c>
      <c r="E13499">
        <v>1</v>
      </c>
      <c r="F13499">
        <v>2.9899999999999999E-2</v>
      </c>
      <c r="G13499">
        <v>0.83900000000000008</v>
      </c>
      <c r="H13499">
        <v>1.46E-6</v>
      </c>
      <c r="I13499">
        <v>8.900000000000001E-2</v>
      </c>
      <c r="J13499">
        <v>5.9200000000000003E-2</v>
      </c>
      <c r="K13499">
        <v>110.01100000000001</v>
      </c>
      <c r="L13499" t="s">
        <v>22</v>
      </c>
      <c r="M13499" t="s">
        <v>58091</v>
      </c>
      <c r="N13499" t="s">
        <v>58092</v>
      </c>
      <c r="O13499" t="s">
        <v>58093</v>
      </c>
      <c r="P13499" t="s">
        <v>58094</v>
      </c>
      <c r="Q13499">
        <v>240133</v>
      </c>
      <c r="R13499">
        <v>4</v>
      </c>
      <c r="S13499" t="s">
        <v>52899</v>
      </c>
      <c r="T13499" t="s">
        <v>17095</v>
      </c>
      <c r="U13499" t="s">
        <v>29</v>
      </c>
      <c r="V13499" t="s">
        <v>29</v>
      </c>
    </row>
    <row r="13500" spans="1:22" x14ac:dyDescent="0.3">
      <c r="A13500">
        <v>0.629</v>
      </c>
      <c r="B13500">
        <v>0.30599999999999999</v>
      </c>
      <c r="C13500">
        <v>1</v>
      </c>
      <c r="D13500">
        <v>-11.734999999999999</v>
      </c>
      <c r="E13500">
        <v>1</v>
      </c>
      <c r="F13500">
        <v>4.24E-2</v>
      </c>
      <c r="G13500">
        <v>0.88400000000000001</v>
      </c>
      <c r="H13500">
        <v>7.7600000000000002E-2</v>
      </c>
      <c r="I13500">
        <v>0.124</v>
      </c>
      <c r="J13500">
        <v>0.191</v>
      </c>
      <c r="K13500">
        <v>153.988</v>
      </c>
      <c r="L13500" t="s">
        <v>22</v>
      </c>
      <c r="M13500" t="s">
        <v>58095</v>
      </c>
      <c r="N13500" t="s">
        <v>58096</v>
      </c>
      <c r="O13500" t="s">
        <v>58097</v>
      </c>
      <c r="P13500" t="s">
        <v>58098</v>
      </c>
      <c r="Q13500">
        <v>184638</v>
      </c>
      <c r="R13500">
        <v>1</v>
      </c>
      <c r="S13500" t="s">
        <v>52899</v>
      </c>
      <c r="T13500" t="s">
        <v>58099</v>
      </c>
      <c r="U13500" t="s">
        <v>29</v>
      </c>
      <c r="V13500" t="s">
        <v>29</v>
      </c>
    </row>
    <row r="13501" spans="1:22" x14ac:dyDescent="0.3">
      <c r="A13501">
        <v>0.58599999999999997</v>
      </c>
      <c r="B13501">
        <v>0.624</v>
      </c>
      <c r="C13501">
        <v>5</v>
      </c>
      <c r="D13501">
        <v>-5.9460000000000006</v>
      </c>
      <c r="E13501">
        <v>1</v>
      </c>
      <c r="F13501">
        <v>0.113</v>
      </c>
      <c r="G13501">
        <v>1.5299999999999999E-2</v>
      </c>
      <c r="H13501">
        <v>1.7799999999999999E-6</v>
      </c>
      <c r="I13501">
        <v>0.13300000000000001</v>
      </c>
      <c r="J13501">
        <v>0.26700000000000002</v>
      </c>
      <c r="K13501">
        <v>137.952</v>
      </c>
      <c r="L13501" t="s">
        <v>22</v>
      </c>
      <c r="M13501" t="s">
        <v>58100</v>
      </c>
      <c r="N13501" t="s">
        <v>58101</v>
      </c>
      <c r="O13501" t="s">
        <v>58102</v>
      </c>
      <c r="P13501" t="s">
        <v>58103</v>
      </c>
      <c r="Q13501">
        <v>185863</v>
      </c>
      <c r="R13501">
        <v>4</v>
      </c>
      <c r="S13501" t="s">
        <v>52899</v>
      </c>
      <c r="T13501" t="s">
        <v>58104</v>
      </c>
      <c r="U13501" t="s">
        <v>29</v>
      </c>
      <c r="V13501" t="s">
        <v>29</v>
      </c>
    </row>
    <row r="13502" spans="1:22" x14ac:dyDescent="0.3">
      <c r="A13502">
        <v>0.47100000000000003</v>
      </c>
      <c r="B13502">
        <v>0.47399999999999998</v>
      </c>
      <c r="C13502">
        <v>5</v>
      </c>
      <c r="D13502">
        <v>-6.3550000000000004</v>
      </c>
      <c r="E13502">
        <v>1</v>
      </c>
      <c r="F13502">
        <v>3.8199999999999998E-2</v>
      </c>
      <c r="G13502">
        <v>0.72299999999999998</v>
      </c>
      <c r="H13502">
        <v>0</v>
      </c>
      <c r="I13502">
        <v>9.64E-2</v>
      </c>
      <c r="J13502">
        <v>0.26200000000000001</v>
      </c>
      <c r="K13502">
        <v>120.65600000000001</v>
      </c>
      <c r="L13502" t="s">
        <v>22</v>
      </c>
      <c r="M13502" t="s">
        <v>58105</v>
      </c>
      <c r="N13502" t="s">
        <v>58106</v>
      </c>
      <c r="O13502" t="s">
        <v>58107</v>
      </c>
      <c r="P13502" t="s">
        <v>58108</v>
      </c>
      <c r="Q13502">
        <v>174793</v>
      </c>
      <c r="R13502">
        <v>4</v>
      </c>
      <c r="S13502" t="s">
        <v>52899</v>
      </c>
      <c r="T13502" t="s">
        <v>58109</v>
      </c>
      <c r="U13502" t="s">
        <v>29</v>
      </c>
      <c r="V13502" t="s">
        <v>29</v>
      </c>
    </row>
    <row r="13503" spans="1:22" x14ac:dyDescent="0.3">
      <c r="A13503">
        <v>0.63100000000000001</v>
      </c>
      <c r="B13503">
        <v>0.23899999999999999</v>
      </c>
      <c r="C13503">
        <v>11</v>
      </c>
      <c r="D13503">
        <v>-7.0710000000000006</v>
      </c>
      <c r="E13503">
        <v>0</v>
      </c>
      <c r="F13503">
        <v>3.9800000000000002E-2</v>
      </c>
      <c r="G13503">
        <v>0.8640000000000001</v>
      </c>
      <c r="H13503">
        <v>0</v>
      </c>
      <c r="I13503">
        <v>0.11599999999999999</v>
      </c>
      <c r="J13503">
        <v>9.2700000000000005E-2</v>
      </c>
      <c r="K13503">
        <v>159.71799999999999</v>
      </c>
      <c r="L13503" t="s">
        <v>22</v>
      </c>
      <c r="M13503" t="s">
        <v>58110</v>
      </c>
      <c r="N13503" t="s">
        <v>58111</v>
      </c>
      <c r="O13503" t="s">
        <v>58112</v>
      </c>
      <c r="P13503" t="s">
        <v>58113</v>
      </c>
      <c r="Q13503">
        <v>149297</v>
      </c>
      <c r="R13503">
        <v>4</v>
      </c>
      <c r="S13503" t="s">
        <v>52899</v>
      </c>
      <c r="T13503" t="s">
        <v>58114</v>
      </c>
      <c r="U13503" t="s">
        <v>29</v>
      </c>
      <c r="V13503" t="s">
        <v>29</v>
      </c>
    </row>
    <row r="13504" spans="1:22" x14ac:dyDescent="0.3">
      <c r="A13504">
        <v>0.54400000000000004</v>
      </c>
      <c r="B13504">
        <v>0.36899999999999999</v>
      </c>
      <c r="C13504">
        <v>2</v>
      </c>
      <c r="D13504">
        <v>-9.5139999999999993</v>
      </c>
      <c r="E13504">
        <v>1</v>
      </c>
      <c r="F13504">
        <v>3.7999999999999999E-2</v>
      </c>
      <c r="G13504">
        <v>0.96900000000000008</v>
      </c>
      <c r="H13504">
        <v>0.27899999999999997</v>
      </c>
      <c r="I13504">
        <v>0.63900000000000001</v>
      </c>
      <c r="J13504">
        <v>0.10199999999999999</v>
      </c>
      <c r="K13504">
        <v>174.02</v>
      </c>
      <c r="L13504" t="s">
        <v>22</v>
      </c>
      <c r="M13504" t="s">
        <v>58115</v>
      </c>
      <c r="N13504" t="s">
        <v>58116</v>
      </c>
      <c r="O13504" t="s">
        <v>58117</v>
      </c>
      <c r="P13504" t="s">
        <v>58118</v>
      </c>
      <c r="Q13504">
        <v>208212</v>
      </c>
      <c r="R13504">
        <v>3</v>
      </c>
      <c r="S13504" t="s">
        <v>52899</v>
      </c>
      <c r="T13504" t="s">
        <v>58119</v>
      </c>
      <c r="U13504" t="s">
        <v>29</v>
      </c>
      <c r="V13504" t="s">
        <v>29</v>
      </c>
    </row>
    <row r="13505" spans="1:22" x14ac:dyDescent="0.3">
      <c r="A13505">
        <v>0.69499999999999995</v>
      </c>
      <c r="B13505">
        <v>0.43700000000000006</v>
      </c>
      <c r="C13505">
        <v>0</v>
      </c>
      <c r="D13505">
        <v>-8.4930000000000003</v>
      </c>
      <c r="E13505">
        <v>1</v>
      </c>
      <c r="F13505">
        <v>2.86E-2</v>
      </c>
      <c r="G13505">
        <v>0.28600000000000003</v>
      </c>
      <c r="H13505">
        <v>1.8999999999999998E-4</v>
      </c>
      <c r="I13505">
        <v>0.184</v>
      </c>
      <c r="J13505">
        <v>0.20600000000000002</v>
      </c>
      <c r="K13505">
        <v>130.00299999999999</v>
      </c>
      <c r="L13505" t="s">
        <v>22</v>
      </c>
      <c r="M13505" t="s">
        <v>58120</v>
      </c>
      <c r="N13505" t="s">
        <v>58121</v>
      </c>
      <c r="O13505" t="s">
        <v>58122</v>
      </c>
      <c r="P13505" t="s">
        <v>58123</v>
      </c>
      <c r="Q13505">
        <v>204000</v>
      </c>
      <c r="R13505">
        <v>4</v>
      </c>
      <c r="S13505" t="s">
        <v>52899</v>
      </c>
      <c r="T13505" t="s">
        <v>58124</v>
      </c>
      <c r="U13505" t="s">
        <v>29</v>
      </c>
      <c r="V13505" t="s">
        <v>29</v>
      </c>
    </row>
    <row r="13506" spans="1:22" x14ac:dyDescent="0.3">
      <c r="A13506">
        <v>0.41799999999999998</v>
      </c>
      <c r="B13506">
        <v>8.0799999999999997E-2</v>
      </c>
      <c r="C13506">
        <v>0</v>
      </c>
      <c r="D13506">
        <v>-26.113000000000003</v>
      </c>
      <c r="E13506">
        <v>1</v>
      </c>
      <c r="F13506">
        <v>5.5300000000000002E-2</v>
      </c>
      <c r="G13506">
        <v>0.96099999999999997</v>
      </c>
      <c r="H13506">
        <v>0.88</v>
      </c>
      <c r="I13506">
        <v>9.2600000000000002E-2</v>
      </c>
      <c r="J13506">
        <v>0.18600000000000003</v>
      </c>
      <c r="K13506">
        <v>130.82299999999998</v>
      </c>
      <c r="L13506" t="s">
        <v>22</v>
      </c>
      <c r="M13506" t="s">
        <v>58125</v>
      </c>
      <c r="N13506" t="s">
        <v>58126</v>
      </c>
      <c r="O13506" t="s">
        <v>58127</v>
      </c>
      <c r="P13506" t="s">
        <v>58128</v>
      </c>
      <c r="Q13506">
        <v>197000</v>
      </c>
      <c r="R13506">
        <v>4</v>
      </c>
      <c r="S13506" t="s">
        <v>52899</v>
      </c>
      <c r="T13506" t="s">
        <v>58129</v>
      </c>
      <c r="U13506" t="s">
        <v>29</v>
      </c>
      <c r="V13506" t="s">
        <v>29</v>
      </c>
    </row>
    <row r="13507" spans="1:22" x14ac:dyDescent="0.3">
      <c r="A13507">
        <v>0.29699999999999999</v>
      </c>
      <c r="B13507">
        <v>0.33500000000000002</v>
      </c>
      <c r="C13507">
        <v>0</v>
      </c>
      <c r="D13507">
        <v>-5.03</v>
      </c>
      <c r="E13507">
        <v>1</v>
      </c>
      <c r="F13507">
        <v>3.5900000000000001E-2</v>
      </c>
      <c r="G13507">
        <v>0.81599999999999995</v>
      </c>
      <c r="H13507">
        <v>0</v>
      </c>
      <c r="I13507">
        <v>0.152</v>
      </c>
      <c r="J13507">
        <v>0.30299999999999999</v>
      </c>
      <c r="K13507">
        <v>158.78399999999999</v>
      </c>
      <c r="L13507" t="s">
        <v>22</v>
      </c>
      <c r="M13507" t="s">
        <v>58130</v>
      </c>
      <c r="N13507" t="s">
        <v>58131</v>
      </c>
      <c r="O13507" t="s">
        <v>58132</v>
      </c>
      <c r="P13507" t="s">
        <v>58133</v>
      </c>
      <c r="Q13507">
        <v>292539</v>
      </c>
      <c r="R13507">
        <v>4</v>
      </c>
      <c r="S13507" t="s">
        <v>52899</v>
      </c>
      <c r="T13507" t="s">
        <v>57551</v>
      </c>
      <c r="U13507" t="s">
        <v>29</v>
      </c>
      <c r="V13507" t="s">
        <v>29</v>
      </c>
    </row>
    <row r="13508" spans="1:22" x14ac:dyDescent="0.3">
      <c r="A13508">
        <v>0.61799999999999999</v>
      </c>
      <c r="B13508">
        <v>0.44299999999999995</v>
      </c>
      <c r="C13508">
        <v>2</v>
      </c>
      <c r="D13508">
        <v>-9.6810000000000009</v>
      </c>
      <c r="E13508">
        <v>1</v>
      </c>
      <c r="F13508">
        <v>5.2600000000000001E-2</v>
      </c>
      <c r="G13508">
        <v>0.46899999999999997</v>
      </c>
      <c r="H13508">
        <v>0</v>
      </c>
      <c r="I13508">
        <v>8.2900000000000001E-2</v>
      </c>
      <c r="J13508">
        <v>0.16699999999999998</v>
      </c>
      <c r="K13508">
        <v>119.949</v>
      </c>
      <c r="L13508" t="s">
        <v>22</v>
      </c>
      <c r="M13508" t="s">
        <v>58134</v>
      </c>
      <c r="N13508" t="s">
        <v>58135</v>
      </c>
      <c r="O13508" t="s">
        <v>58136</v>
      </c>
      <c r="P13508" t="s">
        <v>58137</v>
      </c>
      <c r="Q13508">
        <v>198853</v>
      </c>
      <c r="R13508">
        <v>4</v>
      </c>
      <c r="S13508" t="s">
        <v>52899</v>
      </c>
      <c r="T13508" t="s">
        <v>54518</v>
      </c>
      <c r="U13508" t="s">
        <v>29</v>
      </c>
      <c r="V13508" t="s">
        <v>29</v>
      </c>
    </row>
    <row r="13509" spans="1:22" x14ac:dyDescent="0.3">
      <c r="A13509">
        <v>0.51700000000000002</v>
      </c>
      <c r="B13509">
        <v>0.76200000000000001</v>
      </c>
      <c r="C13509">
        <v>11</v>
      </c>
      <c r="D13509">
        <v>-5.806</v>
      </c>
      <c r="E13509">
        <v>0</v>
      </c>
      <c r="F13509">
        <v>4.5400000000000003E-2</v>
      </c>
      <c r="G13509">
        <v>0.161</v>
      </c>
      <c r="H13509">
        <v>0</v>
      </c>
      <c r="I13509">
        <v>8.9700000000000002E-2</v>
      </c>
      <c r="J13509">
        <v>0.35100000000000003</v>
      </c>
      <c r="K13509">
        <v>156.928</v>
      </c>
      <c r="L13509" t="s">
        <v>22</v>
      </c>
      <c r="M13509" t="s">
        <v>58138</v>
      </c>
      <c r="N13509" t="s">
        <v>58139</v>
      </c>
      <c r="O13509" t="s">
        <v>58140</v>
      </c>
      <c r="P13509" t="s">
        <v>58141</v>
      </c>
      <c r="Q13509">
        <v>241292</v>
      </c>
      <c r="R13509">
        <v>4</v>
      </c>
      <c r="S13509" t="s">
        <v>52899</v>
      </c>
      <c r="T13509" t="s">
        <v>41915</v>
      </c>
      <c r="U13509" t="s">
        <v>29</v>
      </c>
      <c r="V13509" t="s">
        <v>29</v>
      </c>
    </row>
    <row r="13510" spans="1:22" x14ac:dyDescent="0.3">
      <c r="A13510">
        <v>0.501</v>
      </c>
      <c r="B13510">
        <v>0.16699999999999998</v>
      </c>
      <c r="C13510">
        <v>1</v>
      </c>
      <c r="D13510">
        <v>-14.061</v>
      </c>
      <c r="E13510">
        <v>1</v>
      </c>
      <c r="F13510">
        <v>4.8399999999999999E-2</v>
      </c>
      <c r="G13510">
        <v>0.88500000000000001</v>
      </c>
      <c r="H13510">
        <v>0</v>
      </c>
      <c r="I13510">
        <v>0.111</v>
      </c>
      <c r="J13510">
        <v>0.35600000000000004</v>
      </c>
      <c r="K13510">
        <v>112.27500000000001</v>
      </c>
      <c r="L13510" t="s">
        <v>22</v>
      </c>
      <c r="M13510" t="s">
        <v>58142</v>
      </c>
      <c r="N13510" t="s">
        <v>58143</v>
      </c>
      <c r="O13510" t="s">
        <v>58144</v>
      </c>
      <c r="P13510" t="s">
        <v>58145</v>
      </c>
      <c r="Q13510">
        <v>228443</v>
      </c>
      <c r="R13510">
        <v>3</v>
      </c>
      <c r="S13510" t="s">
        <v>52899</v>
      </c>
      <c r="T13510" t="s">
        <v>58146</v>
      </c>
      <c r="U13510" t="s">
        <v>29</v>
      </c>
      <c r="V13510" t="s">
        <v>29</v>
      </c>
    </row>
    <row r="13511" spans="1:22" x14ac:dyDescent="0.3">
      <c r="A13511">
        <v>0.33899999999999997</v>
      </c>
      <c r="B13511">
        <v>0.86099999999999999</v>
      </c>
      <c r="C13511">
        <v>4</v>
      </c>
      <c r="D13511">
        <v>-3.141</v>
      </c>
      <c r="E13511">
        <v>0</v>
      </c>
      <c r="F13511">
        <v>8.4099999999999994E-2</v>
      </c>
      <c r="G13511">
        <v>4.3899999999999998E-3</v>
      </c>
      <c r="H13511">
        <v>0</v>
      </c>
      <c r="I13511">
        <v>0.111</v>
      </c>
      <c r="J13511">
        <v>0.41600000000000004</v>
      </c>
      <c r="K13511">
        <v>176.047</v>
      </c>
      <c r="L13511" t="s">
        <v>22</v>
      </c>
      <c r="M13511" t="s">
        <v>58147</v>
      </c>
      <c r="N13511" t="s">
        <v>58148</v>
      </c>
      <c r="O13511" t="s">
        <v>58149</v>
      </c>
      <c r="P13511" t="s">
        <v>58150</v>
      </c>
      <c r="Q13511">
        <v>231813</v>
      </c>
      <c r="R13511">
        <v>4</v>
      </c>
      <c r="S13511" t="s">
        <v>52899</v>
      </c>
      <c r="T13511" t="s">
        <v>58151</v>
      </c>
      <c r="U13511" t="s">
        <v>29</v>
      </c>
      <c r="V13511" t="s">
        <v>29</v>
      </c>
    </row>
    <row r="13512" spans="1:22" x14ac:dyDescent="0.3">
      <c r="A13512">
        <v>0.54700000000000004</v>
      </c>
      <c r="B13512">
        <v>0.92400000000000004</v>
      </c>
      <c r="C13512">
        <v>0</v>
      </c>
      <c r="D13512">
        <v>-5.1970000000000001</v>
      </c>
      <c r="E13512">
        <v>1</v>
      </c>
      <c r="F13512">
        <v>5.8700000000000002E-2</v>
      </c>
      <c r="G13512">
        <v>2.3599999999999999E-4</v>
      </c>
      <c r="H13512">
        <v>1.33E-6</v>
      </c>
      <c r="I13512">
        <v>9.8799999999999999E-2</v>
      </c>
      <c r="J13512">
        <v>0.49399999999999999</v>
      </c>
      <c r="K13512">
        <v>130.017</v>
      </c>
      <c r="L13512" t="s">
        <v>22</v>
      </c>
      <c r="M13512" t="s">
        <v>58152</v>
      </c>
      <c r="N13512" t="s">
        <v>58153</v>
      </c>
      <c r="O13512" t="s">
        <v>58154</v>
      </c>
      <c r="P13512" t="s">
        <v>58155</v>
      </c>
      <c r="Q13512">
        <v>211187</v>
      </c>
      <c r="R13512">
        <v>4</v>
      </c>
      <c r="S13512" t="s">
        <v>52899</v>
      </c>
      <c r="T13512" t="s">
        <v>58156</v>
      </c>
      <c r="U13512" t="s">
        <v>29</v>
      </c>
      <c r="V13512" t="s">
        <v>29</v>
      </c>
    </row>
    <row r="13513" spans="1:22" x14ac:dyDescent="0.3">
      <c r="A13513">
        <v>0.38</v>
      </c>
      <c r="B13513">
        <v>0.97099999999999997</v>
      </c>
      <c r="C13513">
        <v>2</v>
      </c>
      <c r="D13513">
        <v>-3.157</v>
      </c>
      <c r="E13513">
        <v>1</v>
      </c>
      <c r="F13513">
        <v>0.106</v>
      </c>
      <c r="G13513">
        <v>2.8199999999999998E-5</v>
      </c>
      <c r="H13513">
        <v>1.3699999999999998E-5</v>
      </c>
      <c r="I13513">
        <v>0.128</v>
      </c>
      <c r="J13513">
        <v>0.45299999999999996</v>
      </c>
      <c r="K13513">
        <v>168.18200000000002</v>
      </c>
      <c r="L13513" t="s">
        <v>22</v>
      </c>
      <c r="M13513" t="s">
        <v>58157</v>
      </c>
      <c r="N13513" t="s">
        <v>58158</v>
      </c>
      <c r="O13513" t="s">
        <v>58159</v>
      </c>
      <c r="P13513" t="s">
        <v>58160</v>
      </c>
      <c r="Q13513">
        <v>203520</v>
      </c>
      <c r="R13513">
        <v>4</v>
      </c>
      <c r="S13513" t="s">
        <v>52899</v>
      </c>
      <c r="T13513" t="s">
        <v>56841</v>
      </c>
      <c r="U13513" t="s">
        <v>29</v>
      </c>
      <c r="V13513" t="s">
        <v>29</v>
      </c>
    </row>
    <row r="13514" spans="1:22" x14ac:dyDescent="0.3">
      <c r="A13514">
        <v>0.442</v>
      </c>
      <c r="B13514">
        <v>0.7659999999999999</v>
      </c>
      <c r="C13514">
        <v>2</v>
      </c>
      <c r="D13514">
        <v>-5.0270000000000001</v>
      </c>
      <c r="E13514">
        <v>1</v>
      </c>
      <c r="F13514">
        <v>7.0699999999999999E-2</v>
      </c>
      <c r="G13514">
        <v>1.3999999999999999E-2</v>
      </c>
      <c r="H13514">
        <v>0</v>
      </c>
      <c r="I13514">
        <v>0.13200000000000001</v>
      </c>
      <c r="J13514">
        <v>0.46799999999999997</v>
      </c>
      <c r="K13514">
        <v>147.126</v>
      </c>
      <c r="L13514" t="s">
        <v>22</v>
      </c>
      <c r="M13514" t="s">
        <v>58161</v>
      </c>
      <c r="N13514" t="s">
        <v>58162</v>
      </c>
      <c r="O13514" t="s">
        <v>58163</v>
      </c>
      <c r="P13514" t="s">
        <v>58164</v>
      </c>
      <c r="Q13514">
        <v>228707</v>
      </c>
      <c r="R13514">
        <v>4</v>
      </c>
      <c r="S13514" t="s">
        <v>52899</v>
      </c>
      <c r="T13514" t="s">
        <v>53124</v>
      </c>
      <c r="U13514" t="s">
        <v>29</v>
      </c>
      <c r="V13514" t="s">
        <v>29</v>
      </c>
    </row>
    <row r="13515" spans="1:22" x14ac:dyDescent="0.3">
      <c r="A13515">
        <v>0.51900000000000002</v>
      </c>
      <c r="B13515">
        <v>0.90799999999999992</v>
      </c>
      <c r="C13515">
        <v>5</v>
      </c>
      <c r="D13515">
        <v>-2.7330000000000001</v>
      </c>
      <c r="E13515">
        <v>1</v>
      </c>
      <c r="F13515">
        <v>6.6900000000000001E-2</v>
      </c>
      <c r="G13515">
        <v>0.22</v>
      </c>
      <c r="H13515">
        <v>0</v>
      </c>
      <c r="I13515">
        <v>6.7299999999999999E-2</v>
      </c>
      <c r="J13515">
        <v>0.70200000000000007</v>
      </c>
      <c r="K13515">
        <v>164.06099999999998</v>
      </c>
      <c r="L13515" t="s">
        <v>22</v>
      </c>
      <c r="M13515" t="s">
        <v>58165</v>
      </c>
      <c r="N13515" t="s">
        <v>58166</v>
      </c>
      <c r="O13515" t="s">
        <v>58167</v>
      </c>
      <c r="P13515" t="s">
        <v>58168</v>
      </c>
      <c r="Q13515">
        <v>192133</v>
      </c>
      <c r="R13515">
        <v>4</v>
      </c>
      <c r="S13515" t="s">
        <v>52899</v>
      </c>
      <c r="T13515" t="s">
        <v>58169</v>
      </c>
      <c r="U13515" t="s">
        <v>29</v>
      </c>
      <c r="V13515" t="s">
        <v>29</v>
      </c>
    </row>
    <row r="13516" spans="1:22" x14ac:dyDescent="0.3">
      <c r="A13516">
        <v>0.43200000000000005</v>
      </c>
      <c r="B13516">
        <v>0.92200000000000004</v>
      </c>
      <c r="C13516">
        <v>8</v>
      </c>
      <c r="D13516">
        <v>-4.2949999999999999</v>
      </c>
      <c r="E13516">
        <v>1</v>
      </c>
      <c r="F13516">
        <v>8.0299999999999996E-2</v>
      </c>
      <c r="G13516">
        <v>2.0800000000000001E-4</v>
      </c>
      <c r="H13516">
        <v>4.0499999999999998E-3</v>
      </c>
      <c r="I13516">
        <v>9.2899999999999996E-2</v>
      </c>
      <c r="J13516">
        <v>0.38900000000000001</v>
      </c>
      <c r="K13516">
        <v>140.012</v>
      </c>
      <c r="L13516" t="s">
        <v>22</v>
      </c>
      <c r="M13516" t="s">
        <v>58170</v>
      </c>
      <c r="N13516" t="s">
        <v>58171</v>
      </c>
      <c r="O13516" t="s">
        <v>58172</v>
      </c>
      <c r="P13516" t="s">
        <v>58173</v>
      </c>
      <c r="Q13516">
        <v>229387</v>
      </c>
      <c r="R13516">
        <v>4</v>
      </c>
      <c r="S13516" t="s">
        <v>52899</v>
      </c>
      <c r="T13516" t="s">
        <v>58174</v>
      </c>
      <c r="U13516" t="s">
        <v>29</v>
      </c>
      <c r="V13516" t="s">
        <v>29</v>
      </c>
    </row>
    <row r="13517" spans="1:22" x14ac:dyDescent="0.3">
      <c r="A13517">
        <v>0.41600000000000004</v>
      </c>
      <c r="B13517">
        <v>0.96299999999999997</v>
      </c>
      <c r="C13517">
        <v>6</v>
      </c>
      <c r="D13517">
        <v>-2.2850000000000001</v>
      </c>
      <c r="E13517">
        <v>1</v>
      </c>
      <c r="F13517">
        <v>0.10400000000000001</v>
      </c>
      <c r="G13517">
        <v>3.8399999999999998E-5</v>
      </c>
      <c r="H13517">
        <v>4.7000000000000004E-4</v>
      </c>
      <c r="I13517">
        <v>0.27399999999999997</v>
      </c>
      <c r="J13517">
        <v>0.45500000000000002</v>
      </c>
      <c r="K13517">
        <v>112.41</v>
      </c>
      <c r="L13517" t="s">
        <v>22</v>
      </c>
      <c r="M13517" t="s">
        <v>58175</v>
      </c>
      <c r="N13517" t="s">
        <v>58176</v>
      </c>
      <c r="O13517" t="s">
        <v>58177</v>
      </c>
      <c r="P13517" t="s">
        <v>58178</v>
      </c>
      <c r="Q13517">
        <v>236293</v>
      </c>
      <c r="R13517">
        <v>4</v>
      </c>
      <c r="S13517" t="s">
        <v>52899</v>
      </c>
      <c r="T13517" t="s">
        <v>58179</v>
      </c>
      <c r="U13517" t="s">
        <v>29</v>
      </c>
      <c r="V13517" t="s">
        <v>29</v>
      </c>
    </row>
    <row r="13518" spans="1:22" x14ac:dyDescent="0.3">
      <c r="A13518">
        <v>0.33799999999999997</v>
      </c>
      <c r="B13518">
        <v>0.80299999999999994</v>
      </c>
      <c r="C13518">
        <v>8</v>
      </c>
      <c r="D13518">
        <v>-5.4120000000000008</v>
      </c>
      <c r="E13518">
        <v>0</v>
      </c>
      <c r="F13518">
        <v>4.1300000000000003E-2</v>
      </c>
      <c r="G13518">
        <v>1.8700000000000001E-2</v>
      </c>
      <c r="H13518">
        <v>0</v>
      </c>
      <c r="I13518">
        <v>0.13600000000000001</v>
      </c>
      <c r="J13518">
        <v>0.4</v>
      </c>
      <c r="K13518">
        <v>151.994</v>
      </c>
      <c r="L13518" t="s">
        <v>22</v>
      </c>
      <c r="M13518" t="s">
        <v>58180</v>
      </c>
      <c r="N13518" t="s">
        <v>58181</v>
      </c>
      <c r="O13518" t="s">
        <v>58182</v>
      </c>
      <c r="P13518" t="s">
        <v>58183</v>
      </c>
      <c r="Q13518">
        <v>241853</v>
      </c>
      <c r="R13518">
        <v>4</v>
      </c>
      <c r="S13518" t="s">
        <v>52899</v>
      </c>
      <c r="T13518" t="s">
        <v>58184</v>
      </c>
      <c r="U13518" t="s">
        <v>29</v>
      </c>
      <c r="V13518" t="s">
        <v>29</v>
      </c>
    </row>
    <row r="13519" spans="1:22" x14ac:dyDescent="0.3">
      <c r="A13519">
        <v>0.53299999999999992</v>
      </c>
      <c r="B13519">
        <v>0.96700000000000008</v>
      </c>
      <c r="C13519">
        <v>1</v>
      </c>
      <c r="D13519">
        <v>-2.5430000000000001</v>
      </c>
      <c r="E13519">
        <v>1</v>
      </c>
      <c r="F13519">
        <v>9.9500000000000005E-2</v>
      </c>
      <c r="G13519">
        <v>7.9099999999999986E-3</v>
      </c>
      <c r="H13519">
        <v>0</v>
      </c>
      <c r="I13519">
        <v>0.33600000000000002</v>
      </c>
      <c r="J13519">
        <v>0.78200000000000003</v>
      </c>
      <c r="K13519">
        <v>142.018</v>
      </c>
      <c r="L13519" t="s">
        <v>22</v>
      </c>
      <c r="M13519" t="s">
        <v>58185</v>
      </c>
      <c r="N13519" t="s">
        <v>58186</v>
      </c>
      <c r="O13519" t="s">
        <v>58187</v>
      </c>
      <c r="P13519" t="s">
        <v>58188</v>
      </c>
      <c r="Q13519">
        <v>186813</v>
      </c>
      <c r="R13519">
        <v>4</v>
      </c>
      <c r="S13519" t="s">
        <v>52899</v>
      </c>
      <c r="T13519" t="s">
        <v>3541</v>
      </c>
      <c r="U13519" t="s">
        <v>29</v>
      </c>
      <c r="V13519" t="s">
        <v>29</v>
      </c>
    </row>
    <row r="13520" spans="1:22" x14ac:dyDescent="0.3">
      <c r="A13520">
        <v>0.23499999999999999</v>
      </c>
      <c r="B13520">
        <v>0.96499999999999997</v>
      </c>
      <c r="C13520">
        <v>2</v>
      </c>
      <c r="D13520">
        <v>-2.8819999999999997</v>
      </c>
      <c r="E13520">
        <v>0</v>
      </c>
      <c r="F13520">
        <v>0.28000000000000003</v>
      </c>
      <c r="G13520">
        <v>8.8700000000000011E-3</v>
      </c>
      <c r="H13520">
        <v>0</v>
      </c>
      <c r="I13520">
        <v>4.48E-2</v>
      </c>
      <c r="J13520">
        <v>0.32200000000000001</v>
      </c>
      <c r="K13520">
        <v>185.27799999999999</v>
      </c>
      <c r="L13520" t="s">
        <v>22</v>
      </c>
      <c r="M13520" t="s">
        <v>58189</v>
      </c>
      <c r="N13520" t="s">
        <v>58190</v>
      </c>
      <c r="O13520" t="s">
        <v>58191</v>
      </c>
      <c r="P13520" t="s">
        <v>58192</v>
      </c>
      <c r="Q13520">
        <v>231840</v>
      </c>
      <c r="R13520">
        <v>4</v>
      </c>
      <c r="S13520" t="s">
        <v>52899</v>
      </c>
      <c r="T13520" t="s">
        <v>58193</v>
      </c>
      <c r="U13520" t="s">
        <v>29</v>
      </c>
      <c r="V13520" t="s">
        <v>29</v>
      </c>
    </row>
    <row r="13521" spans="1:22" x14ac:dyDescent="0.3">
      <c r="A13521">
        <v>0.54</v>
      </c>
      <c r="B13521">
        <v>0.79200000000000004</v>
      </c>
      <c r="C13521">
        <v>5</v>
      </c>
      <c r="D13521">
        <v>-4.375</v>
      </c>
      <c r="E13521">
        <v>1</v>
      </c>
      <c r="F13521">
        <v>5.3100000000000001E-2</v>
      </c>
      <c r="G13521">
        <v>2.7600000000000003E-3</v>
      </c>
      <c r="H13521">
        <v>0</v>
      </c>
      <c r="I13521">
        <v>0.10300000000000001</v>
      </c>
      <c r="J13521">
        <v>0.45899999999999996</v>
      </c>
      <c r="K13521">
        <v>110.02200000000001</v>
      </c>
      <c r="L13521" t="s">
        <v>22</v>
      </c>
      <c r="M13521" t="s">
        <v>58194</v>
      </c>
      <c r="N13521" t="s">
        <v>58195</v>
      </c>
      <c r="O13521" t="s">
        <v>58196</v>
      </c>
      <c r="P13521" t="s">
        <v>58197</v>
      </c>
      <c r="Q13521">
        <v>234533</v>
      </c>
      <c r="R13521">
        <v>4</v>
      </c>
      <c r="S13521" t="s">
        <v>52899</v>
      </c>
      <c r="T13521" t="s">
        <v>58198</v>
      </c>
      <c r="U13521" t="s">
        <v>29</v>
      </c>
      <c r="V13521" t="s">
        <v>29</v>
      </c>
    </row>
    <row r="13522" spans="1:22" x14ac:dyDescent="0.3">
      <c r="A13522">
        <v>0.47</v>
      </c>
      <c r="B13522">
        <v>0.96900000000000008</v>
      </c>
      <c r="C13522">
        <v>1</v>
      </c>
      <c r="D13522">
        <v>-2.7250000000000001</v>
      </c>
      <c r="E13522">
        <v>0</v>
      </c>
      <c r="F13522">
        <v>0.111</v>
      </c>
      <c r="G13522">
        <v>5.8399999999999997E-5</v>
      </c>
      <c r="H13522">
        <v>0</v>
      </c>
      <c r="I13522">
        <v>0.10400000000000001</v>
      </c>
      <c r="J13522">
        <v>0.441</v>
      </c>
      <c r="K13522">
        <v>134.97899999999998</v>
      </c>
      <c r="L13522" t="s">
        <v>22</v>
      </c>
      <c r="M13522" t="s">
        <v>58199</v>
      </c>
      <c r="N13522" t="s">
        <v>58200</v>
      </c>
      <c r="O13522" t="s">
        <v>58201</v>
      </c>
      <c r="P13522" t="s">
        <v>58202</v>
      </c>
      <c r="Q13522">
        <v>230800</v>
      </c>
      <c r="R13522">
        <v>4</v>
      </c>
      <c r="S13522" t="s">
        <v>52899</v>
      </c>
      <c r="T13522" t="s">
        <v>58203</v>
      </c>
      <c r="U13522" t="s">
        <v>29</v>
      </c>
      <c r="V13522" t="s">
        <v>29</v>
      </c>
    </row>
    <row r="13523" spans="1:22" x14ac:dyDescent="0.3">
      <c r="A13523">
        <v>0.21100000000000002</v>
      </c>
      <c r="B13523">
        <v>0.9840000000000001</v>
      </c>
      <c r="C13523">
        <v>7</v>
      </c>
      <c r="D13523">
        <v>-2.8860000000000001</v>
      </c>
      <c r="E13523">
        <v>1</v>
      </c>
      <c r="F13523">
        <v>0.10400000000000001</v>
      </c>
      <c r="G13523">
        <v>2.6000000000000003E-4</v>
      </c>
      <c r="H13523">
        <v>2.52E-6</v>
      </c>
      <c r="I13523">
        <v>0.10199999999999999</v>
      </c>
      <c r="J13523">
        <v>0.25800000000000001</v>
      </c>
      <c r="K13523">
        <v>156.01400000000001</v>
      </c>
      <c r="L13523" t="s">
        <v>22</v>
      </c>
      <c r="M13523" t="s">
        <v>58204</v>
      </c>
      <c r="N13523" t="s">
        <v>58205</v>
      </c>
      <c r="O13523" t="s">
        <v>58206</v>
      </c>
      <c r="P13523" t="s">
        <v>58207</v>
      </c>
      <c r="Q13523">
        <v>297240</v>
      </c>
      <c r="R13523">
        <v>4</v>
      </c>
      <c r="S13523" t="s">
        <v>52899</v>
      </c>
      <c r="T13523" t="s">
        <v>58208</v>
      </c>
      <c r="U13523" t="s">
        <v>29</v>
      </c>
      <c r="V13523" t="s">
        <v>29</v>
      </c>
    </row>
    <row r="13524" spans="1:22" x14ac:dyDescent="0.3">
      <c r="A13524">
        <v>0.51800000000000002</v>
      </c>
      <c r="B13524">
        <v>0.89300000000000002</v>
      </c>
      <c r="C13524">
        <v>8</v>
      </c>
      <c r="D13524">
        <v>-4.673</v>
      </c>
      <c r="E13524">
        <v>1</v>
      </c>
      <c r="F13524">
        <v>6.5199999999999994E-2</v>
      </c>
      <c r="G13524">
        <v>3.1E-4</v>
      </c>
      <c r="H13524">
        <v>0</v>
      </c>
      <c r="I13524">
        <v>0.151</v>
      </c>
      <c r="J13524">
        <v>0.35299999999999998</v>
      </c>
      <c r="K13524">
        <v>131.971</v>
      </c>
      <c r="L13524" t="s">
        <v>22</v>
      </c>
      <c r="M13524" t="s">
        <v>58209</v>
      </c>
      <c r="N13524" t="s">
        <v>58210</v>
      </c>
      <c r="O13524" t="s">
        <v>58211</v>
      </c>
      <c r="P13524" t="s">
        <v>58212</v>
      </c>
      <c r="Q13524">
        <v>245453</v>
      </c>
      <c r="R13524">
        <v>4</v>
      </c>
      <c r="S13524" t="s">
        <v>52899</v>
      </c>
      <c r="T13524" t="s">
        <v>58213</v>
      </c>
      <c r="U13524" t="s">
        <v>29</v>
      </c>
      <c r="V13524" t="s">
        <v>29</v>
      </c>
    </row>
    <row r="13525" spans="1:22" x14ac:dyDescent="0.3">
      <c r="A13525">
        <v>0.45500000000000002</v>
      </c>
      <c r="B13525">
        <v>0.86699999999999999</v>
      </c>
      <c r="C13525">
        <v>4</v>
      </c>
      <c r="D13525">
        <v>-4.5529999999999999</v>
      </c>
      <c r="E13525">
        <v>1</v>
      </c>
      <c r="F13525">
        <v>4.0500000000000001E-2</v>
      </c>
      <c r="G13525">
        <v>1.49E-3</v>
      </c>
      <c r="H13525">
        <v>8.5000000000000006E-3</v>
      </c>
      <c r="I13525">
        <v>6.8199999999999997E-2</v>
      </c>
      <c r="J13525">
        <v>0.32100000000000001</v>
      </c>
      <c r="K13525">
        <v>174.04400000000001</v>
      </c>
      <c r="L13525" t="s">
        <v>22</v>
      </c>
      <c r="M13525" t="s">
        <v>58214</v>
      </c>
      <c r="N13525" t="s">
        <v>58215</v>
      </c>
      <c r="O13525" t="s">
        <v>58216</v>
      </c>
      <c r="P13525" t="s">
        <v>58217</v>
      </c>
      <c r="Q13525">
        <v>524067</v>
      </c>
      <c r="R13525">
        <v>4</v>
      </c>
      <c r="S13525" t="s">
        <v>52899</v>
      </c>
      <c r="T13525" t="s">
        <v>2710</v>
      </c>
      <c r="U13525" t="s">
        <v>29</v>
      </c>
      <c r="V13525" t="s">
        <v>29</v>
      </c>
    </row>
    <row r="13526" spans="1:22" x14ac:dyDescent="0.3">
      <c r="A13526">
        <v>0.45200000000000001</v>
      </c>
      <c r="B13526">
        <v>0.93700000000000006</v>
      </c>
      <c r="C13526">
        <v>3</v>
      </c>
      <c r="D13526">
        <v>-4.5979999999999999</v>
      </c>
      <c r="E13526">
        <v>1</v>
      </c>
      <c r="F13526">
        <v>9.8599999999999993E-2</v>
      </c>
      <c r="G13526">
        <v>4.0000000000000001E-3</v>
      </c>
      <c r="H13526">
        <v>2.8600000000000004E-5</v>
      </c>
      <c r="I13526">
        <v>0.16800000000000001</v>
      </c>
      <c r="J13526">
        <v>0.42499999999999999</v>
      </c>
      <c r="K13526">
        <v>136.036</v>
      </c>
      <c r="L13526" t="s">
        <v>22</v>
      </c>
      <c r="M13526" t="s">
        <v>58218</v>
      </c>
      <c r="N13526" t="s">
        <v>58219</v>
      </c>
      <c r="O13526" t="s">
        <v>58220</v>
      </c>
      <c r="P13526" t="s">
        <v>58221</v>
      </c>
      <c r="Q13526">
        <v>205320</v>
      </c>
      <c r="R13526">
        <v>4</v>
      </c>
      <c r="S13526" t="s">
        <v>52899</v>
      </c>
      <c r="T13526" t="s">
        <v>58222</v>
      </c>
      <c r="U13526" t="s">
        <v>29</v>
      </c>
      <c r="V13526" t="s">
        <v>29</v>
      </c>
    </row>
    <row r="13527" spans="1:22" x14ac:dyDescent="0.3">
      <c r="A13527">
        <v>0.52100000000000002</v>
      </c>
      <c r="B13527">
        <v>0.99199999999999999</v>
      </c>
      <c r="C13527">
        <v>11</v>
      </c>
      <c r="D13527">
        <v>-3.8439999999999999</v>
      </c>
      <c r="E13527">
        <v>0</v>
      </c>
      <c r="F13527">
        <v>9.6100000000000005E-2</v>
      </c>
      <c r="G13527">
        <v>1.1800000000000001E-3</v>
      </c>
      <c r="H13527">
        <v>1.36E-4</v>
      </c>
      <c r="I13527">
        <v>0.113</v>
      </c>
      <c r="J13527">
        <v>0.218</v>
      </c>
      <c r="K13527">
        <v>124.98700000000001</v>
      </c>
      <c r="L13527" t="s">
        <v>22</v>
      </c>
      <c r="M13527" t="s">
        <v>58223</v>
      </c>
      <c r="N13527" t="s">
        <v>58224</v>
      </c>
      <c r="O13527" t="s">
        <v>58225</v>
      </c>
      <c r="P13527" t="s">
        <v>58226</v>
      </c>
      <c r="Q13527">
        <v>255387</v>
      </c>
      <c r="R13527">
        <v>4</v>
      </c>
      <c r="S13527" t="s">
        <v>52899</v>
      </c>
      <c r="T13527" t="s">
        <v>58227</v>
      </c>
      <c r="U13527" t="s">
        <v>29</v>
      </c>
      <c r="V13527" t="s">
        <v>29</v>
      </c>
    </row>
    <row r="13528" spans="1:22" x14ac:dyDescent="0.3">
      <c r="A13528">
        <v>0.54500000000000004</v>
      </c>
      <c r="B13528">
        <v>0.93200000000000005</v>
      </c>
      <c r="C13528">
        <v>7</v>
      </c>
      <c r="D13528">
        <v>-2.1890000000000001</v>
      </c>
      <c r="E13528">
        <v>0</v>
      </c>
      <c r="F13528">
        <v>3.9899999999999998E-2</v>
      </c>
      <c r="G13528">
        <v>6.6500000000000001E-4</v>
      </c>
      <c r="H13528">
        <v>0</v>
      </c>
      <c r="I13528">
        <v>0.127</v>
      </c>
      <c r="J13528">
        <v>0.46500000000000002</v>
      </c>
      <c r="K13528">
        <v>185.91200000000001</v>
      </c>
      <c r="L13528" t="s">
        <v>22</v>
      </c>
      <c r="M13528" t="s">
        <v>58228</v>
      </c>
      <c r="N13528" t="s">
        <v>58229</v>
      </c>
      <c r="O13528" t="s">
        <v>58230</v>
      </c>
      <c r="P13528" t="s">
        <v>58231</v>
      </c>
      <c r="Q13528">
        <v>192000</v>
      </c>
      <c r="R13528">
        <v>4</v>
      </c>
      <c r="S13528" t="s">
        <v>52899</v>
      </c>
      <c r="T13528" t="s">
        <v>52995</v>
      </c>
      <c r="U13528" t="s">
        <v>29</v>
      </c>
      <c r="V13528" t="s">
        <v>29</v>
      </c>
    </row>
    <row r="13529" spans="1:22" x14ac:dyDescent="0.3">
      <c r="A13529">
        <v>0.50900000000000001</v>
      </c>
      <c r="B13529">
        <v>0.93</v>
      </c>
      <c r="C13529">
        <v>0</v>
      </c>
      <c r="D13529">
        <v>-2.6889999999999996</v>
      </c>
      <c r="E13529">
        <v>0</v>
      </c>
      <c r="F13529">
        <v>4.7399999999999998E-2</v>
      </c>
      <c r="G13529">
        <v>1.3699999999999999E-3</v>
      </c>
      <c r="H13529">
        <v>0</v>
      </c>
      <c r="I13529">
        <v>0.152</v>
      </c>
      <c r="J13529">
        <v>0.78299999999999992</v>
      </c>
      <c r="K13529">
        <v>154.94999999999999</v>
      </c>
      <c r="L13529" t="s">
        <v>22</v>
      </c>
      <c r="M13529" t="s">
        <v>58232</v>
      </c>
      <c r="N13529" t="s">
        <v>58233</v>
      </c>
      <c r="O13529" t="s">
        <v>58234</v>
      </c>
      <c r="P13529" t="s">
        <v>58235</v>
      </c>
      <c r="Q13529">
        <v>149640</v>
      </c>
      <c r="R13529">
        <v>4</v>
      </c>
      <c r="S13529" t="s">
        <v>52899</v>
      </c>
      <c r="T13529" t="s">
        <v>58236</v>
      </c>
      <c r="U13529" t="s">
        <v>29</v>
      </c>
      <c r="V13529" t="s">
        <v>29</v>
      </c>
    </row>
    <row r="13530" spans="1:22" x14ac:dyDescent="0.3">
      <c r="A13530">
        <v>0.47200000000000003</v>
      </c>
      <c r="B13530">
        <v>0.67099999999999993</v>
      </c>
      <c r="C13530">
        <v>4</v>
      </c>
      <c r="D13530">
        <v>-4.649</v>
      </c>
      <c r="E13530">
        <v>1</v>
      </c>
      <c r="F13530">
        <v>2.8999999999999998E-2</v>
      </c>
      <c r="G13530">
        <v>1.29E-2</v>
      </c>
      <c r="H13530">
        <v>0</v>
      </c>
      <c r="I13530">
        <v>0.159</v>
      </c>
      <c r="J13530">
        <v>6.8099999999999994E-2</v>
      </c>
      <c r="K13530">
        <v>165.90400000000002</v>
      </c>
      <c r="L13530" t="s">
        <v>22</v>
      </c>
      <c r="M13530" t="s">
        <v>58237</v>
      </c>
      <c r="N13530" t="s">
        <v>58238</v>
      </c>
      <c r="O13530" t="s">
        <v>58239</v>
      </c>
      <c r="P13530" t="s">
        <v>58240</v>
      </c>
      <c r="Q13530">
        <v>232800</v>
      </c>
      <c r="R13530">
        <v>4</v>
      </c>
      <c r="S13530" t="s">
        <v>52899</v>
      </c>
      <c r="T13530" t="s">
        <v>54459</v>
      </c>
      <c r="U13530" t="s">
        <v>29</v>
      </c>
      <c r="V13530" t="s">
        <v>29</v>
      </c>
    </row>
    <row r="13531" spans="1:22" x14ac:dyDescent="0.3">
      <c r="A13531">
        <v>0.55200000000000005</v>
      </c>
      <c r="B13531">
        <v>0.91500000000000004</v>
      </c>
      <c r="C13531">
        <v>4</v>
      </c>
      <c r="D13531">
        <v>-3.7130000000000001</v>
      </c>
      <c r="E13531">
        <v>1</v>
      </c>
      <c r="F13531">
        <v>5.5899999999999998E-2</v>
      </c>
      <c r="G13531">
        <v>1.2999999999999999E-3</v>
      </c>
      <c r="H13531">
        <v>3.7400000000000001E-5</v>
      </c>
      <c r="I13531">
        <v>0.20600000000000002</v>
      </c>
      <c r="J13531">
        <v>0.60599999999999998</v>
      </c>
      <c r="K13531">
        <v>180.02599999999998</v>
      </c>
      <c r="L13531" t="s">
        <v>22</v>
      </c>
      <c r="M13531" t="s">
        <v>58241</v>
      </c>
      <c r="N13531" t="s">
        <v>58242</v>
      </c>
      <c r="O13531" t="s">
        <v>58243</v>
      </c>
      <c r="P13531" t="s">
        <v>58244</v>
      </c>
      <c r="Q13531">
        <v>203413</v>
      </c>
      <c r="R13531">
        <v>4</v>
      </c>
      <c r="S13531" t="s">
        <v>52899</v>
      </c>
      <c r="T13531" t="s">
        <v>54464</v>
      </c>
      <c r="U13531" t="s">
        <v>29</v>
      </c>
      <c r="V13531" t="s">
        <v>29</v>
      </c>
    </row>
    <row r="13532" spans="1:22" x14ac:dyDescent="0.3">
      <c r="A13532">
        <v>0.56100000000000005</v>
      </c>
      <c r="B13532">
        <v>0.91799999999999993</v>
      </c>
      <c r="C13532">
        <v>2</v>
      </c>
      <c r="D13532">
        <v>-2.8730000000000002</v>
      </c>
      <c r="E13532">
        <v>1</v>
      </c>
      <c r="F13532">
        <v>5.6399999999999999E-2</v>
      </c>
      <c r="G13532">
        <v>7.3999999999999996E-5</v>
      </c>
      <c r="H13532">
        <v>0</v>
      </c>
      <c r="I13532">
        <v>0.51800000000000002</v>
      </c>
      <c r="J13532">
        <v>0.38</v>
      </c>
      <c r="K13532">
        <v>119.90799999999999</v>
      </c>
      <c r="L13532" t="s">
        <v>22</v>
      </c>
      <c r="M13532" t="s">
        <v>58245</v>
      </c>
      <c r="N13532" t="s">
        <v>58246</v>
      </c>
      <c r="O13532" t="s">
        <v>58247</v>
      </c>
      <c r="P13532" t="s">
        <v>58248</v>
      </c>
      <c r="Q13532">
        <v>195080</v>
      </c>
      <c r="R13532">
        <v>4</v>
      </c>
      <c r="S13532" t="s">
        <v>52899</v>
      </c>
      <c r="T13532" t="s">
        <v>58249</v>
      </c>
      <c r="U13532" t="s">
        <v>29</v>
      </c>
      <c r="V13532" t="s">
        <v>29</v>
      </c>
    </row>
    <row r="13533" spans="1:22" x14ac:dyDescent="0.3">
      <c r="A13533">
        <v>0.379</v>
      </c>
      <c r="B13533">
        <v>0.90300000000000002</v>
      </c>
      <c r="C13533">
        <v>0</v>
      </c>
      <c r="D13533">
        <v>-4.8120000000000003</v>
      </c>
      <c r="E13533">
        <v>0</v>
      </c>
      <c r="F13533">
        <v>3.5099999999999999E-2</v>
      </c>
      <c r="G13533">
        <v>7.5099999999999982E-5</v>
      </c>
      <c r="H13533">
        <v>1.98E-5</v>
      </c>
      <c r="I13533">
        <v>9.3299999999999994E-2</v>
      </c>
      <c r="J13533">
        <v>0.68700000000000006</v>
      </c>
      <c r="K13533">
        <v>168.97499999999999</v>
      </c>
      <c r="L13533" t="s">
        <v>22</v>
      </c>
      <c r="M13533" t="s">
        <v>58250</v>
      </c>
      <c r="N13533" t="s">
        <v>58251</v>
      </c>
      <c r="O13533" t="s">
        <v>58252</v>
      </c>
      <c r="P13533" t="s">
        <v>58253</v>
      </c>
      <c r="Q13533">
        <v>204027</v>
      </c>
      <c r="R13533">
        <v>4</v>
      </c>
      <c r="S13533" t="s">
        <v>52899</v>
      </c>
      <c r="T13533" t="s">
        <v>58254</v>
      </c>
      <c r="U13533" t="s">
        <v>29</v>
      </c>
      <c r="V13533" t="s">
        <v>29</v>
      </c>
    </row>
    <row r="13534" spans="1:22" x14ac:dyDescent="0.3">
      <c r="A13534">
        <v>0.57799999999999996</v>
      </c>
      <c r="B13534">
        <v>0.74</v>
      </c>
      <c r="C13534">
        <v>3</v>
      </c>
      <c r="D13534">
        <v>-5.3239999999999998</v>
      </c>
      <c r="E13534">
        <v>0</v>
      </c>
      <c r="F13534">
        <v>2.9399999999999999E-2</v>
      </c>
      <c r="G13534">
        <v>1.83E-2</v>
      </c>
      <c r="H13534">
        <v>0</v>
      </c>
      <c r="I13534">
        <v>0.187</v>
      </c>
      <c r="J13534">
        <v>0.16699999999999998</v>
      </c>
      <c r="K13534">
        <v>111.973</v>
      </c>
      <c r="L13534" t="s">
        <v>22</v>
      </c>
      <c r="M13534" t="s">
        <v>58255</v>
      </c>
      <c r="N13534" t="s">
        <v>58256</v>
      </c>
      <c r="O13534" t="s">
        <v>58257</v>
      </c>
      <c r="P13534" t="s">
        <v>58258</v>
      </c>
      <c r="Q13534">
        <v>241493</v>
      </c>
      <c r="R13534">
        <v>4</v>
      </c>
      <c r="S13534" t="s">
        <v>52899</v>
      </c>
      <c r="T13534" t="s">
        <v>58259</v>
      </c>
      <c r="U13534" t="s">
        <v>29</v>
      </c>
      <c r="V13534" t="s">
        <v>29</v>
      </c>
    </row>
    <row r="13535" spans="1:22" x14ac:dyDescent="0.3">
      <c r="A13535">
        <v>0.33899999999999997</v>
      </c>
      <c r="B13535">
        <v>0.93200000000000005</v>
      </c>
      <c r="C13535">
        <v>5</v>
      </c>
      <c r="D13535">
        <v>-3.4239999999999999</v>
      </c>
      <c r="E13535">
        <v>0</v>
      </c>
      <c r="F13535">
        <v>6.13E-2</v>
      </c>
      <c r="G13535">
        <v>1.6100000000000001E-3</v>
      </c>
      <c r="H13535">
        <v>1.34E-4</v>
      </c>
      <c r="I13535">
        <v>0.42499999999999999</v>
      </c>
      <c r="J13535">
        <v>0.46600000000000003</v>
      </c>
      <c r="K13535">
        <v>112.54899999999999</v>
      </c>
      <c r="L13535" t="s">
        <v>22</v>
      </c>
      <c r="M13535" t="s">
        <v>58260</v>
      </c>
      <c r="N13535" t="s">
        <v>58261</v>
      </c>
      <c r="O13535" t="s">
        <v>58262</v>
      </c>
      <c r="P13535" t="s">
        <v>58263</v>
      </c>
      <c r="Q13535">
        <v>242280</v>
      </c>
      <c r="R13535">
        <v>4</v>
      </c>
      <c r="S13535" t="s">
        <v>52899</v>
      </c>
      <c r="T13535" t="s">
        <v>54754</v>
      </c>
      <c r="U13535" t="s">
        <v>29</v>
      </c>
      <c r="V13535" t="s">
        <v>29</v>
      </c>
    </row>
    <row r="13536" spans="1:22" x14ac:dyDescent="0.3">
      <c r="A13536">
        <v>0.47399999999999998</v>
      </c>
      <c r="B13536">
        <v>0.94799999999999995</v>
      </c>
      <c r="C13536">
        <v>3</v>
      </c>
      <c r="D13536">
        <v>-2.5920000000000001</v>
      </c>
      <c r="E13536">
        <v>1</v>
      </c>
      <c r="F13536">
        <v>0.122</v>
      </c>
      <c r="G13536">
        <v>2.23E-2</v>
      </c>
      <c r="H13536">
        <v>0</v>
      </c>
      <c r="I13536">
        <v>0.43</v>
      </c>
      <c r="J13536">
        <v>0.61099999999999999</v>
      </c>
      <c r="K13536">
        <v>146.46</v>
      </c>
      <c r="L13536" t="s">
        <v>22</v>
      </c>
      <c r="M13536" t="s">
        <v>58264</v>
      </c>
      <c r="N13536" t="s">
        <v>58265</v>
      </c>
      <c r="O13536" t="s">
        <v>58266</v>
      </c>
      <c r="P13536" t="s">
        <v>58267</v>
      </c>
      <c r="Q13536">
        <v>195373</v>
      </c>
      <c r="R13536">
        <v>4</v>
      </c>
      <c r="S13536" t="s">
        <v>52899</v>
      </c>
      <c r="T13536" t="s">
        <v>58268</v>
      </c>
      <c r="U13536" t="s">
        <v>29</v>
      </c>
      <c r="V13536" t="s">
        <v>29</v>
      </c>
    </row>
    <row r="13537" spans="1:22" x14ac:dyDescent="0.3">
      <c r="A13537">
        <v>0.49200000000000005</v>
      </c>
      <c r="B13537">
        <v>0.95</v>
      </c>
      <c r="C13537">
        <v>2</v>
      </c>
      <c r="D13537">
        <v>-4.1950000000000003</v>
      </c>
      <c r="E13537">
        <v>0</v>
      </c>
      <c r="F13537">
        <v>7.5999999999999998E-2</v>
      </c>
      <c r="G13537">
        <v>4.4400000000000006E-4</v>
      </c>
      <c r="H13537">
        <v>6.2199999999999994E-5</v>
      </c>
      <c r="I13537">
        <v>0.22</v>
      </c>
      <c r="J13537">
        <v>0.39100000000000001</v>
      </c>
      <c r="K13537">
        <v>110.027</v>
      </c>
      <c r="L13537" t="s">
        <v>22</v>
      </c>
      <c r="M13537" t="s">
        <v>58269</v>
      </c>
      <c r="N13537" t="s">
        <v>58270</v>
      </c>
      <c r="O13537" t="s">
        <v>58271</v>
      </c>
      <c r="P13537" t="s">
        <v>58272</v>
      </c>
      <c r="Q13537">
        <v>351560</v>
      </c>
      <c r="R13537">
        <v>4</v>
      </c>
      <c r="S13537" t="s">
        <v>52899</v>
      </c>
      <c r="T13537" t="s">
        <v>918</v>
      </c>
      <c r="U13537" t="s">
        <v>29</v>
      </c>
      <c r="V13537" t="s">
        <v>29</v>
      </c>
    </row>
    <row r="13538" spans="1:22" x14ac:dyDescent="0.3">
      <c r="A13538">
        <v>0.57600000000000007</v>
      </c>
      <c r="B13538">
        <v>0.9890000000000001</v>
      </c>
      <c r="C13538">
        <v>2</v>
      </c>
      <c r="D13538">
        <v>-1.909</v>
      </c>
      <c r="E13538">
        <v>1</v>
      </c>
      <c r="F13538">
        <v>0.11199999999999999</v>
      </c>
      <c r="G13538">
        <v>2.5200000000000001E-3</v>
      </c>
      <c r="H13538">
        <v>3.2000000000000002E-3</v>
      </c>
      <c r="I13538">
        <v>2.4299999999999999E-2</v>
      </c>
      <c r="J13538">
        <v>0.35200000000000004</v>
      </c>
      <c r="K13538">
        <v>135.09299999999999</v>
      </c>
      <c r="L13538" t="s">
        <v>22</v>
      </c>
      <c r="M13538" t="s">
        <v>58273</v>
      </c>
      <c r="N13538" t="s">
        <v>58274</v>
      </c>
      <c r="O13538" t="s">
        <v>58275</v>
      </c>
      <c r="P13538" t="s">
        <v>58276</v>
      </c>
      <c r="Q13538">
        <v>283400</v>
      </c>
      <c r="R13538">
        <v>4</v>
      </c>
      <c r="S13538" t="s">
        <v>52899</v>
      </c>
      <c r="T13538" t="s">
        <v>58277</v>
      </c>
      <c r="U13538" t="s">
        <v>29</v>
      </c>
      <c r="V13538" t="s">
        <v>29</v>
      </c>
    </row>
    <row r="13539" spans="1:22" x14ac:dyDescent="0.3">
      <c r="A13539">
        <v>0.503</v>
      </c>
      <c r="B13539">
        <v>0.88099999999999989</v>
      </c>
      <c r="C13539">
        <v>0</v>
      </c>
      <c r="D13539">
        <v>-4.5019999999999998</v>
      </c>
      <c r="E13539">
        <v>0</v>
      </c>
      <c r="F13539">
        <v>8.2699999999999996E-2</v>
      </c>
      <c r="G13539">
        <v>2.6100000000000002E-2</v>
      </c>
      <c r="H13539">
        <v>0</v>
      </c>
      <c r="I13539">
        <v>0.48200000000000004</v>
      </c>
      <c r="J13539">
        <v>0.59699999999999998</v>
      </c>
      <c r="K13539">
        <v>202.07599999999999</v>
      </c>
      <c r="L13539" t="s">
        <v>22</v>
      </c>
      <c r="M13539" t="s">
        <v>58278</v>
      </c>
      <c r="N13539" t="s">
        <v>58279</v>
      </c>
      <c r="O13539" t="s">
        <v>58280</v>
      </c>
      <c r="P13539" t="s">
        <v>58281</v>
      </c>
      <c r="Q13539">
        <v>187880</v>
      </c>
      <c r="R13539">
        <v>4</v>
      </c>
      <c r="S13539" t="s">
        <v>52899</v>
      </c>
      <c r="T13539" t="s">
        <v>55202</v>
      </c>
      <c r="U13539" t="s">
        <v>29</v>
      </c>
      <c r="V13539" t="s">
        <v>29</v>
      </c>
    </row>
    <row r="13540" spans="1:22" x14ac:dyDescent="0.3">
      <c r="A13540">
        <v>0.42799999999999999</v>
      </c>
      <c r="B13540">
        <v>0.92</v>
      </c>
      <c r="C13540">
        <v>11</v>
      </c>
      <c r="D13540">
        <v>-3.8519999999999999</v>
      </c>
      <c r="E13540">
        <v>1</v>
      </c>
      <c r="F13540">
        <v>5.4000000000000006E-2</v>
      </c>
      <c r="G13540">
        <v>8.5599999999999996E-2</v>
      </c>
      <c r="H13540">
        <v>0</v>
      </c>
      <c r="I13540">
        <v>0.17699999999999999</v>
      </c>
      <c r="J13540">
        <v>0.45299999999999996</v>
      </c>
      <c r="K13540">
        <v>179.79</v>
      </c>
      <c r="L13540" t="s">
        <v>22</v>
      </c>
      <c r="M13540" t="s">
        <v>58282</v>
      </c>
      <c r="N13540" t="s">
        <v>58283</v>
      </c>
      <c r="O13540" t="s">
        <v>58284</v>
      </c>
      <c r="P13540" t="s">
        <v>58285</v>
      </c>
      <c r="Q13540">
        <v>208213</v>
      </c>
      <c r="R13540">
        <v>4</v>
      </c>
      <c r="S13540" t="s">
        <v>52899</v>
      </c>
      <c r="T13540" t="s">
        <v>2137</v>
      </c>
      <c r="U13540" t="s">
        <v>29</v>
      </c>
      <c r="V13540" t="s">
        <v>29</v>
      </c>
    </row>
    <row r="13541" spans="1:22" x14ac:dyDescent="0.3">
      <c r="A13541">
        <v>0.59399999999999997</v>
      </c>
      <c r="B13541">
        <v>0.86499999999999999</v>
      </c>
      <c r="C13541">
        <v>0</v>
      </c>
      <c r="D13541">
        <v>-3.8380000000000001</v>
      </c>
      <c r="E13541">
        <v>0</v>
      </c>
      <c r="F13541">
        <v>3.2000000000000001E-2</v>
      </c>
      <c r="G13541">
        <v>4.0200000000000001E-3</v>
      </c>
      <c r="H13541">
        <v>0</v>
      </c>
      <c r="I13541">
        <v>0.23300000000000001</v>
      </c>
      <c r="J13541">
        <v>0.68099999999999994</v>
      </c>
      <c r="K13541">
        <v>135.03399999999999</v>
      </c>
      <c r="L13541" t="s">
        <v>22</v>
      </c>
      <c r="M13541" t="s">
        <v>58286</v>
      </c>
      <c r="N13541" t="s">
        <v>58287</v>
      </c>
      <c r="O13541" t="s">
        <v>58288</v>
      </c>
      <c r="P13541" t="s">
        <v>58289</v>
      </c>
      <c r="Q13541">
        <v>196080</v>
      </c>
      <c r="R13541">
        <v>4</v>
      </c>
      <c r="S13541" t="s">
        <v>52899</v>
      </c>
      <c r="T13541" t="s">
        <v>58290</v>
      </c>
      <c r="U13541" t="s">
        <v>29</v>
      </c>
      <c r="V13541" t="s">
        <v>29</v>
      </c>
    </row>
    <row r="13542" spans="1:22" x14ac:dyDescent="0.3">
      <c r="A13542">
        <v>0.59699999999999998</v>
      </c>
      <c r="B13542">
        <v>0.93099999999999994</v>
      </c>
      <c r="C13542">
        <v>11</v>
      </c>
      <c r="D13542">
        <v>-4.5910000000000002</v>
      </c>
      <c r="E13542">
        <v>0</v>
      </c>
      <c r="F13542">
        <v>9.8400000000000001E-2</v>
      </c>
      <c r="G13542">
        <v>0.127</v>
      </c>
      <c r="H13542">
        <v>0</v>
      </c>
      <c r="I13542">
        <v>5.04E-2</v>
      </c>
      <c r="J13542">
        <v>0.53400000000000003</v>
      </c>
      <c r="K13542">
        <v>184.00599999999997</v>
      </c>
      <c r="L13542" t="s">
        <v>22</v>
      </c>
      <c r="M13542" t="s">
        <v>58291</v>
      </c>
      <c r="N13542" t="s">
        <v>58292</v>
      </c>
      <c r="O13542" t="s">
        <v>58293</v>
      </c>
      <c r="P13542" t="s">
        <v>58294</v>
      </c>
      <c r="Q13542">
        <v>235200</v>
      </c>
      <c r="R13542">
        <v>4</v>
      </c>
      <c r="S13542" t="s">
        <v>52899</v>
      </c>
      <c r="T13542" t="s">
        <v>53000</v>
      </c>
      <c r="U13542" t="s">
        <v>29</v>
      </c>
      <c r="V13542" t="s">
        <v>29</v>
      </c>
    </row>
    <row r="13543" spans="1:22" x14ac:dyDescent="0.3">
      <c r="A13543">
        <v>0.56899999999999995</v>
      </c>
      <c r="B13543">
        <v>0.88300000000000001</v>
      </c>
      <c r="C13543">
        <v>2</v>
      </c>
      <c r="D13543">
        <v>-4.41</v>
      </c>
      <c r="E13543">
        <v>0</v>
      </c>
      <c r="F13543">
        <v>7.4700000000000003E-2</v>
      </c>
      <c r="G13543">
        <v>8.070000000000001E-5</v>
      </c>
      <c r="H13543">
        <v>7.7399999999999998E-5</v>
      </c>
      <c r="I13543">
        <v>8.8300000000000003E-2</v>
      </c>
      <c r="J13543">
        <v>0.373</v>
      </c>
      <c r="K13543">
        <v>134.00299999999999</v>
      </c>
      <c r="L13543" t="s">
        <v>22</v>
      </c>
      <c r="M13543" t="s">
        <v>58295</v>
      </c>
      <c r="N13543" t="s">
        <v>58296</v>
      </c>
      <c r="O13543" t="s">
        <v>58297</v>
      </c>
      <c r="P13543" t="s">
        <v>58298</v>
      </c>
      <c r="Q13543">
        <v>291427</v>
      </c>
      <c r="R13543">
        <v>4</v>
      </c>
      <c r="S13543" t="s">
        <v>52899</v>
      </c>
      <c r="T13543" t="s">
        <v>58299</v>
      </c>
      <c r="U13543" t="s">
        <v>29</v>
      </c>
      <c r="V13543" t="s">
        <v>29</v>
      </c>
    </row>
    <row r="13544" spans="1:22" x14ac:dyDescent="0.3">
      <c r="A13544">
        <v>0.53900000000000003</v>
      </c>
      <c r="B13544">
        <v>0.97699999999999998</v>
      </c>
      <c r="C13544">
        <v>0</v>
      </c>
      <c r="D13544">
        <v>-3.738</v>
      </c>
      <c r="E13544">
        <v>1</v>
      </c>
      <c r="F13544">
        <v>7.4300000000000005E-2</v>
      </c>
      <c r="G13544">
        <v>4.4099999999999999E-3</v>
      </c>
      <c r="H13544">
        <v>0</v>
      </c>
      <c r="I13544">
        <v>0.94299999999999995</v>
      </c>
      <c r="J13544">
        <v>0.26100000000000001</v>
      </c>
      <c r="K13544">
        <v>104.97799999999999</v>
      </c>
      <c r="L13544" t="s">
        <v>22</v>
      </c>
      <c r="M13544" t="s">
        <v>58300</v>
      </c>
      <c r="N13544" t="s">
        <v>58301</v>
      </c>
      <c r="O13544" t="s">
        <v>58302</v>
      </c>
      <c r="P13544" t="s">
        <v>58303</v>
      </c>
      <c r="Q13544">
        <v>215147</v>
      </c>
      <c r="R13544">
        <v>4</v>
      </c>
      <c r="S13544" t="s">
        <v>52899</v>
      </c>
      <c r="T13544" t="s">
        <v>54227</v>
      </c>
      <c r="U13544" t="s">
        <v>29</v>
      </c>
      <c r="V13544" t="s">
        <v>29</v>
      </c>
    </row>
    <row r="13545" spans="1:22" x14ac:dyDescent="0.3">
      <c r="A13545">
        <v>0.36799999999999999</v>
      </c>
      <c r="B13545">
        <v>0.871</v>
      </c>
      <c r="C13545">
        <v>2</v>
      </c>
      <c r="D13545">
        <v>-3.395</v>
      </c>
      <c r="E13545">
        <v>0</v>
      </c>
      <c r="F13545">
        <v>0.106</v>
      </c>
      <c r="G13545">
        <v>3.4599999999999999E-2</v>
      </c>
      <c r="H13545">
        <v>0</v>
      </c>
      <c r="I13545">
        <v>5.9900000000000002E-2</v>
      </c>
      <c r="J13545">
        <v>0.52700000000000002</v>
      </c>
      <c r="K13545">
        <v>169.17</v>
      </c>
      <c r="L13545" t="s">
        <v>22</v>
      </c>
      <c r="M13545" t="s">
        <v>58304</v>
      </c>
      <c r="N13545" t="s">
        <v>58305</v>
      </c>
      <c r="O13545" t="s">
        <v>58306</v>
      </c>
      <c r="P13545" t="s">
        <v>58307</v>
      </c>
      <c r="Q13545">
        <v>204693</v>
      </c>
      <c r="R13545">
        <v>4</v>
      </c>
      <c r="S13545" t="s">
        <v>52899</v>
      </c>
      <c r="T13545" t="s">
        <v>58308</v>
      </c>
      <c r="U13545" t="s">
        <v>29</v>
      </c>
      <c r="V13545" t="s">
        <v>29</v>
      </c>
    </row>
    <row r="13546" spans="1:22" x14ac:dyDescent="0.3">
      <c r="A13546">
        <v>0.56200000000000006</v>
      </c>
      <c r="B13546">
        <v>0.96400000000000008</v>
      </c>
      <c r="C13546">
        <v>4</v>
      </c>
      <c r="D13546">
        <v>-2.9910000000000001</v>
      </c>
      <c r="E13546">
        <v>0</v>
      </c>
      <c r="F13546">
        <v>7.2000000000000008E-2</v>
      </c>
      <c r="G13546">
        <v>5.3899999999999998E-4</v>
      </c>
      <c r="H13546">
        <v>1.57E-6</v>
      </c>
      <c r="I13546">
        <v>0.57899999999999996</v>
      </c>
      <c r="J13546">
        <v>0.41</v>
      </c>
      <c r="K13546">
        <v>138.06299999999999</v>
      </c>
      <c r="L13546" t="s">
        <v>22</v>
      </c>
      <c r="M13546" t="s">
        <v>58309</v>
      </c>
      <c r="N13546" t="s">
        <v>58310</v>
      </c>
      <c r="O13546" t="s">
        <v>58311</v>
      </c>
      <c r="P13546" t="s">
        <v>58312</v>
      </c>
      <c r="Q13546">
        <v>244960</v>
      </c>
      <c r="R13546">
        <v>4</v>
      </c>
      <c r="S13546" t="s">
        <v>52899</v>
      </c>
      <c r="T13546" t="s">
        <v>58313</v>
      </c>
      <c r="U13546" t="s">
        <v>29</v>
      </c>
      <c r="V13546" t="s">
        <v>29</v>
      </c>
    </row>
    <row r="13547" spans="1:22" x14ac:dyDescent="0.3">
      <c r="A13547">
        <v>0.60699999999999998</v>
      </c>
      <c r="B13547">
        <v>0.58799999999999997</v>
      </c>
      <c r="C13547">
        <v>2</v>
      </c>
      <c r="D13547">
        <v>-6.149</v>
      </c>
      <c r="E13547">
        <v>0</v>
      </c>
      <c r="F13547">
        <v>2.7000000000000003E-2</v>
      </c>
      <c r="G13547">
        <v>0.496</v>
      </c>
      <c r="H13547">
        <v>5.0800000000000002E-5</v>
      </c>
      <c r="I13547">
        <v>7.8100000000000003E-2</v>
      </c>
      <c r="J13547">
        <v>0.16200000000000001</v>
      </c>
      <c r="K13547">
        <v>116.084</v>
      </c>
      <c r="L13547" t="s">
        <v>22</v>
      </c>
      <c r="M13547" t="s">
        <v>58314</v>
      </c>
      <c r="N13547" t="s">
        <v>58315</v>
      </c>
      <c r="O13547" t="s">
        <v>58316</v>
      </c>
      <c r="P13547" t="s">
        <v>58317</v>
      </c>
      <c r="Q13547">
        <v>246335</v>
      </c>
      <c r="R13547">
        <v>4</v>
      </c>
      <c r="S13547" t="s">
        <v>52899</v>
      </c>
      <c r="T13547" t="s">
        <v>58318</v>
      </c>
      <c r="U13547" t="s">
        <v>29</v>
      </c>
      <c r="V13547" t="s">
        <v>29</v>
      </c>
    </row>
    <row r="13548" spans="1:22" x14ac:dyDescent="0.3">
      <c r="A13548">
        <v>0.29899999999999999</v>
      </c>
      <c r="B13548">
        <v>0.93299999999999994</v>
      </c>
      <c r="C13548">
        <v>6</v>
      </c>
      <c r="D13548">
        <v>-6.8739999999999997</v>
      </c>
      <c r="E13548">
        <v>0</v>
      </c>
      <c r="F13548">
        <v>0.17</v>
      </c>
      <c r="G13548">
        <v>7.4200000000000002E-2</v>
      </c>
      <c r="H13548">
        <v>1.2099999999999999E-5</v>
      </c>
      <c r="I13548">
        <v>7.2300000000000003E-2</v>
      </c>
      <c r="J13548">
        <v>0.20499999999999999</v>
      </c>
      <c r="K13548">
        <v>180.09200000000001</v>
      </c>
      <c r="L13548" t="s">
        <v>22</v>
      </c>
      <c r="M13548" t="s">
        <v>58319</v>
      </c>
      <c r="N13548" t="s">
        <v>58320</v>
      </c>
      <c r="O13548" t="s">
        <v>58321</v>
      </c>
      <c r="P13548" t="s">
        <v>58322</v>
      </c>
      <c r="Q13548">
        <v>225040</v>
      </c>
      <c r="R13548">
        <v>3</v>
      </c>
      <c r="S13548" t="s">
        <v>52899</v>
      </c>
      <c r="T13548" t="s">
        <v>53740</v>
      </c>
      <c r="U13548" t="s">
        <v>29</v>
      </c>
      <c r="V13548" t="s">
        <v>29</v>
      </c>
    </row>
    <row r="13549" spans="1:22" x14ac:dyDescent="0.3">
      <c r="A13549">
        <v>0.38400000000000001</v>
      </c>
      <c r="B13549">
        <v>0.96900000000000008</v>
      </c>
      <c r="C13549">
        <v>6</v>
      </c>
      <c r="D13549">
        <v>-3.4180000000000001</v>
      </c>
      <c r="E13549">
        <v>0</v>
      </c>
      <c r="F13549">
        <v>6.0199999999999997E-2</v>
      </c>
      <c r="G13549">
        <v>2.51E-5</v>
      </c>
      <c r="H13549">
        <v>5.0900000000000001E-2</v>
      </c>
      <c r="I13549">
        <v>0.34100000000000003</v>
      </c>
      <c r="J13549">
        <v>0.57100000000000006</v>
      </c>
      <c r="K13549">
        <v>173.92400000000001</v>
      </c>
      <c r="L13549" t="s">
        <v>22</v>
      </c>
      <c r="M13549" t="s">
        <v>58323</v>
      </c>
      <c r="N13549" t="s">
        <v>58324</v>
      </c>
      <c r="O13549" t="s">
        <v>58325</v>
      </c>
      <c r="P13549" t="s">
        <v>58326</v>
      </c>
      <c r="Q13549">
        <v>224573</v>
      </c>
      <c r="R13549">
        <v>4</v>
      </c>
      <c r="S13549" t="s">
        <v>52899</v>
      </c>
      <c r="T13549" t="s">
        <v>58327</v>
      </c>
      <c r="U13549" t="s">
        <v>29</v>
      </c>
      <c r="V13549" t="s">
        <v>29</v>
      </c>
    </row>
    <row r="13550" spans="1:22" x14ac:dyDescent="0.3">
      <c r="A13550">
        <v>0.29799999999999999</v>
      </c>
      <c r="B13550">
        <v>0.59699999999999998</v>
      </c>
      <c r="C13550">
        <v>5</v>
      </c>
      <c r="D13550">
        <v>-12.107000000000001</v>
      </c>
      <c r="E13550">
        <v>1</v>
      </c>
      <c r="F13550">
        <v>3.4299999999999997E-2</v>
      </c>
      <c r="G13550">
        <v>1.1099999999999999E-3</v>
      </c>
      <c r="H13550">
        <v>0</v>
      </c>
      <c r="I13550">
        <v>8.1900000000000001E-2</v>
      </c>
      <c r="J13550">
        <v>0.53600000000000003</v>
      </c>
      <c r="K13550">
        <v>180.43400000000003</v>
      </c>
      <c r="L13550" t="s">
        <v>22</v>
      </c>
      <c r="M13550" t="s">
        <v>58328</v>
      </c>
      <c r="N13550" t="s">
        <v>58329</v>
      </c>
      <c r="O13550" t="s">
        <v>58330</v>
      </c>
      <c r="P13550" t="s">
        <v>58331</v>
      </c>
      <c r="Q13550">
        <v>197480</v>
      </c>
      <c r="R13550">
        <v>4</v>
      </c>
      <c r="S13550" t="s">
        <v>52899</v>
      </c>
      <c r="T13550" t="s">
        <v>58332</v>
      </c>
      <c r="U13550" t="s">
        <v>29</v>
      </c>
      <c r="V13550" t="s">
        <v>29</v>
      </c>
    </row>
    <row r="13551" spans="1:22" x14ac:dyDescent="0.3">
      <c r="A13551">
        <v>0.309</v>
      </c>
      <c r="B13551">
        <v>0.97099999999999997</v>
      </c>
      <c r="C13551">
        <v>3</v>
      </c>
      <c r="D13551">
        <v>-3.45</v>
      </c>
      <c r="E13551">
        <v>0</v>
      </c>
      <c r="F13551">
        <v>0.14599999999999999</v>
      </c>
      <c r="G13551">
        <v>2.0800000000000003E-3</v>
      </c>
      <c r="H13551">
        <v>8.1200000000000002E-6</v>
      </c>
      <c r="I13551">
        <v>0.56499999999999995</v>
      </c>
      <c r="J13551">
        <v>0.45600000000000002</v>
      </c>
      <c r="K13551">
        <v>195.80900000000003</v>
      </c>
      <c r="L13551" t="s">
        <v>22</v>
      </c>
      <c r="M13551" t="s">
        <v>58333</v>
      </c>
      <c r="N13551" t="s">
        <v>58334</v>
      </c>
      <c r="O13551" t="s">
        <v>58335</v>
      </c>
      <c r="P13551" t="s">
        <v>58336</v>
      </c>
      <c r="Q13551">
        <v>195837</v>
      </c>
      <c r="R13551">
        <v>4</v>
      </c>
      <c r="S13551" t="s">
        <v>52899</v>
      </c>
      <c r="T13551" t="s">
        <v>58337</v>
      </c>
      <c r="U13551" t="s">
        <v>29</v>
      </c>
      <c r="V13551" t="s">
        <v>29</v>
      </c>
    </row>
    <row r="13552" spans="1:22" x14ac:dyDescent="0.3">
      <c r="A13552">
        <v>0.318</v>
      </c>
      <c r="B13552">
        <v>0.74900000000000011</v>
      </c>
      <c r="C13552">
        <v>5</v>
      </c>
      <c r="D13552">
        <v>-4.0449999999999999</v>
      </c>
      <c r="E13552">
        <v>0</v>
      </c>
      <c r="F13552">
        <v>7.0199999999999999E-2</v>
      </c>
      <c r="G13552">
        <v>1.5100000000000001E-2</v>
      </c>
      <c r="H13552">
        <v>0</v>
      </c>
      <c r="I13552">
        <v>0.10300000000000001</v>
      </c>
      <c r="J13552">
        <v>0.33600000000000002</v>
      </c>
      <c r="K13552">
        <v>117.905</v>
      </c>
      <c r="L13552" t="s">
        <v>22</v>
      </c>
      <c r="M13552" t="s">
        <v>58338</v>
      </c>
      <c r="N13552" t="s">
        <v>58339</v>
      </c>
      <c r="O13552" t="s">
        <v>58340</v>
      </c>
      <c r="P13552" t="s">
        <v>58341</v>
      </c>
      <c r="Q13552">
        <v>221053</v>
      </c>
      <c r="R13552">
        <v>3</v>
      </c>
      <c r="S13552" t="s">
        <v>52899</v>
      </c>
      <c r="T13552" t="s">
        <v>47372</v>
      </c>
      <c r="U13552" t="s">
        <v>29</v>
      </c>
      <c r="V13552" t="s">
        <v>29</v>
      </c>
    </row>
    <row r="13553" spans="1:22" x14ac:dyDescent="0.3">
      <c r="A13553">
        <v>0.5</v>
      </c>
      <c r="B13553">
        <v>0.93599999999999994</v>
      </c>
      <c r="C13553">
        <v>5</v>
      </c>
      <c r="D13553">
        <v>-4.5209999999999999</v>
      </c>
      <c r="E13553">
        <v>0</v>
      </c>
      <c r="F13553">
        <v>7.4399999999999994E-2</v>
      </c>
      <c r="G13553">
        <v>7.4700000000000001E-3</v>
      </c>
      <c r="H13553">
        <v>0</v>
      </c>
      <c r="I13553">
        <v>0.13</v>
      </c>
      <c r="J13553">
        <v>0.158</v>
      </c>
      <c r="K13553">
        <v>202.97400000000002</v>
      </c>
      <c r="L13553" t="s">
        <v>22</v>
      </c>
      <c r="M13553" t="s">
        <v>58342</v>
      </c>
      <c r="N13553" t="s">
        <v>58343</v>
      </c>
      <c r="O13553" t="s">
        <v>58344</v>
      </c>
      <c r="P13553" t="s">
        <v>58345</v>
      </c>
      <c r="Q13553">
        <v>239600</v>
      </c>
      <c r="R13553">
        <v>4</v>
      </c>
      <c r="S13553" t="s">
        <v>52899</v>
      </c>
      <c r="T13553" t="s">
        <v>58346</v>
      </c>
      <c r="U13553" t="s">
        <v>29</v>
      </c>
      <c r="V13553" t="s">
        <v>29</v>
      </c>
    </row>
    <row r="13554" spans="1:22" x14ac:dyDescent="0.3">
      <c r="A13554">
        <v>0.55000000000000004</v>
      </c>
      <c r="B13554">
        <v>0.91700000000000004</v>
      </c>
      <c r="C13554">
        <v>11</v>
      </c>
      <c r="D13554">
        <v>-5.0750000000000002</v>
      </c>
      <c r="E13554">
        <v>1</v>
      </c>
      <c r="F13554">
        <v>9.6000000000000002E-2</v>
      </c>
      <c r="G13554">
        <v>1.14E-2</v>
      </c>
      <c r="H13554">
        <v>0</v>
      </c>
      <c r="I13554">
        <v>0.221</v>
      </c>
      <c r="J13554">
        <v>0.879</v>
      </c>
      <c r="K13554">
        <v>156.958</v>
      </c>
      <c r="L13554" t="s">
        <v>22</v>
      </c>
      <c r="M13554" t="s">
        <v>58347</v>
      </c>
      <c r="N13554" t="s">
        <v>58348</v>
      </c>
      <c r="O13554" t="s">
        <v>58349</v>
      </c>
      <c r="P13554" t="s">
        <v>58350</v>
      </c>
      <c r="Q13554">
        <v>223653</v>
      </c>
      <c r="R13554">
        <v>4</v>
      </c>
      <c r="S13554" t="s">
        <v>52899</v>
      </c>
      <c r="T13554" t="s">
        <v>58351</v>
      </c>
      <c r="U13554" t="s">
        <v>29</v>
      </c>
      <c r="V13554" t="s">
        <v>29</v>
      </c>
    </row>
    <row r="13555" spans="1:22" x14ac:dyDescent="0.3">
      <c r="A13555">
        <v>0.19899999999999998</v>
      </c>
      <c r="B13555">
        <v>0.93500000000000005</v>
      </c>
      <c r="C13555">
        <v>1</v>
      </c>
      <c r="D13555">
        <v>-3.4710000000000001</v>
      </c>
      <c r="E13555">
        <v>1</v>
      </c>
      <c r="F13555">
        <v>0.157</v>
      </c>
      <c r="G13555">
        <v>2.04E-4</v>
      </c>
      <c r="H13555">
        <v>0</v>
      </c>
      <c r="I13555">
        <v>6.2799999999999995E-2</v>
      </c>
      <c r="J13555">
        <v>0.63700000000000001</v>
      </c>
      <c r="K13555">
        <v>195.012</v>
      </c>
      <c r="L13555" t="s">
        <v>22</v>
      </c>
      <c r="M13555" t="s">
        <v>58352</v>
      </c>
      <c r="N13555" t="s">
        <v>58353</v>
      </c>
      <c r="O13555" t="s">
        <v>58354</v>
      </c>
      <c r="P13555" t="s">
        <v>58355</v>
      </c>
      <c r="Q13555">
        <v>177240</v>
      </c>
      <c r="R13555">
        <v>4</v>
      </c>
      <c r="S13555" t="s">
        <v>52899</v>
      </c>
      <c r="T13555" t="s">
        <v>34611</v>
      </c>
      <c r="U13555" t="s">
        <v>29</v>
      </c>
      <c r="V13555" t="s">
        <v>29</v>
      </c>
    </row>
    <row r="13556" spans="1:22" x14ac:dyDescent="0.3">
      <c r="A13556">
        <v>0.44700000000000001</v>
      </c>
      <c r="B13556">
        <v>0.8909999999999999</v>
      </c>
      <c r="C13556">
        <v>8</v>
      </c>
      <c r="D13556">
        <v>-5.2079999999999993</v>
      </c>
      <c r="E13556">
        <v>1</v>
      </c>
      <c r="F13556">
        <v>6.2899999999999998E-2</v>
      </c>
      <c r="G13556">
        <v>9.3699999999999999E-3</v>
      </c>
      <c r="H13556">
        <v>0</v>
      </c>
      <c r="I13556">
        <v>0.33700000000000002</v>
      </c>
      <c r="J13556">
        <v>0.61699999999999999</v>
      </c>
      <c r="K13556">
        <v>189.76</v>
      </c>
      <c r="L13556" t="s">
        <v>22</v>
      </c>
      <c r="M13556" t="s">
        <v>58356</v>
      </c>
      <c r="N13556" t="s">
        <v>58357</v>
      </c>
      <c r="O13556" t="s">
        <v>58358</v>
      </c>
      <c r="P13556" t="s">
        <v>58359</v>
      </c>
      <c r="Q13556">
        <v>167555</v>
      </c>
      <c r="R13556">
        <v>4</v>
      </c>
      <c r="S13556" t="s">
        <v>52899</v>
      </c>
      <c r="T13556" t="s">
        <v>58360</v>
      </c>
      <c r="U13556" t="s">
        <v>29</v>
      </c>
      <c r="V13556" t="s">
        <v>29</v>
      </c>
    </row>
    <row r="13557" spans="1:22" x14ac:dyDescent="0.3">
      <c r="A13557">
        <v>0.34399999999999997</v>
      </c>
      <c r="B13557">
        <v>0.86499999999999999</v>
      </c>
      <c r="C13557">
        <v>5</v>
      </c>
      <c r="D13557">
        <v>-4.1180000000000003</v>
      </c>
      <c r="E13557">
        <v>0</v>
      </c>
      <c r="F13557">
        <v>4.6300000000000001E-2</v>
      </c>
      <c r="G13557">
        <v>1.01E-4</v>
      </c>
      <c r="H13557">
        <v>2.4700000000000004E-4</v>
      </c>
      <c r="I13557">
        <v>9.5100000000000004E-2</v>
      </c>
      <c r="J13557">
        <v>0.32299999999999995</v>
      </c>
      <c r="K13557">
        <v>182.86799999999999</v>
      </c>
      <c r="L13557" t="s">
        <v>22</v>
      </c>
      <c r="M13557" t="s">
        <v>58361</v>
      </c>
      <c r="N13557" t="s">
        <v>58362</v>
      </c>
      <c r="O13557" t="s">
        <v>58363</v>
      </c>
      <c r="P13557" t="s">
        <v>58364</v>
      </c>
      <c r="Q13557">
        <v>218469</v>
      </c>
      <c r="R13557">
        <v>4</v>
      </c>
      <c r="S13557" t="s">
        <v>52899</v>
      </c>
      <c r="T13557" t="s">
        <v>55458</v>
      </c>
      <c r="U13557" t="s">
        <v>29</v>
      </c>
      <c r="V13557" t="s">
        <v>29</v>
      </c>
    </row>
    <row r="13558" spans="1:22" x14ac:dyDescent="0.3">
      <c r="A13558">
        <v>0.65500000000000003</v>
      </c>
      <c r="B13558">
        <v>0.82400000000000007</v>
      </c>
      <c r="C13558">
        <v>6</v>
      </c>
      <c r="D13558">
        <v>-3.552</v>
      </c>
      <c r="E13558">
        <v>1</v>
      </c>
      <c r="F13558">
        <v>3.6400000000000002E-2</v>
      </c>
      <c r="G13558">
        <v>8.0199999999999998E-4</v>
      </c>
      <c r="H13558">
        <v>0</v>
      </c>
      <c r="I13558">
        <v>0.161</v>
      </c>
      <c r="J13558">
        <v>0.66799999999999993</v>
      </c>
      <c r="K13558">
        <v>126.008</v>
      </c>
      <c r="L13558" t="s">
        <v>22</v>
      </c>
      <c r="M13558" t="s">
        <v>58365</v>
      </c>
      <c r="N13558" t="s">
        <v>58366</v>
      </c>
      <c r="O13558" t="s">
        <v>58367</v>
      </c>
      <c r="P13558" t="s">
        <v>58368</v>
      </c>
      <c r="Q13558">
        <v>190600</v>
      </c>
      <c r="R13558">
        <v>4</v>
      </c>
      <c r="S13558" t="s">
        <v>52899</v>
      </c>
      <c r="T13558" t="s">
        <v>58369</v>
      </c>
      <c r="U13558" t="s">
        <v>29</v>
      </c>
      <c r="V13558" t="s">
        <v>29</v>
      </c>
    </row>
    <row r="13559" spans="1:22" x14ac:dyDescent="0.3">
      <c r="A13559">
        <v>0.38500000000000001</v>
      </c>
      <c r="B13559">
        <v>0.95900000000000007</v>
      </c>
      <c r="C13559">
        <v>9</v>
      </c>
      <c r="D13559">
        <v>-5.1139999999999999</v>
      </c>
      <c r="E13559">
        <v>1</v>
      </c>
      <c r="F13559">
        <v>0.10199999999999999</v>
      </c>
      <c r="G13559">
        <v>2.5399999999999999E-4</v>
      </c>
      <c r="H13559">
        <v>8.1000000000000004E-5</v>
      </c>
      <c r="I13559">
        <v>9.5699999999999993E-2</v>
      </c>
      <c r="J13559">
        <v>0.40799999999999997</v>
      </c>
      <c r="K13559">
        <v>159.91499999999999</v>
      </c>
      <c r="L13559" t="s">
        <v>22</v>
      </c>
      <c r="M13559" t="s">
        <v>58370</v>
      </c>
      <c r="N13559" t="s">
        <v>58371</v>
      </c>
      <c r="O13559" t="s">
        <v>58372</v>
      </c>
      <c r="P13559" t="s">
        <v>58373</v>
      </c>
      <c r="Q13559">
        <v>199227</v>
      </c>
      <c r="R13559">
        <v>4</v>
      </c>
      <c r="S13559" t="s">
        <v>52899</v>
      </c>
      <c r="T13559" t="s">
        <v>58374</v>
      </c>
      <c r="U13559" t="s">
        <v>29</v>
      </c>
      <c r="V13559" t="s">
        <v>29</v>
      </c>
    </row>
    <row r="13560" spans="1:22" x14ac:dyDescent="0.3">
      <c r="A13560">
        <v>0.21199999999999999</v>
      </c>
      <c r="B13560">
        <v>0.92599999999999993</v>
      </c>
      <c r="C13560">
        <v>7</v>
      </c>
      <c r="D13560">
        <v>-3.3780000000000001</v>
      </c>
      <c r="E13560">
        <v>0</v>
      </c>
      <c r="F13560">
        <v>0.14000000000000001</v>
      </c>
      <c r="G13560">
        <v>7.2499999999999995E-4</v>
      </c>
      <c r="H13560">
        <v>4.8300000000000003E-6</v>
      </c>
      <c r="I13560">
        <v>8.1000000000000003E-2</v>
      </c>
      <c r="J13560">
        <v>0.26200000000000001</v>
      </c>
      <c r="K13560">
        <v>162.10299999999998</v>
      </c>
      <c r="L13560" t="s">
        <v>22</v>
      </c>
      <c r="M13560" t="s">
        <v>58375</v>
      </c>
      <c r="N13560" t="s">
        <v>58376</v>
      </c>
      <c r="O13560" t="s">
        <v>58377</v>
      </c>
      <c r="P13560" t="s">
        <v>58378</v>
      </c>
      <c r="Q13560">
        <v>348387</v>
      </c>
      <c r="R13560">
        <v>4</v>
      </c>
      <c r="S13560" t="s">
        <v>52899</v>
      </c>
      <c r="T13560" t="s">
        <v>55363</v>
      </c>
      <c r="U13560" t="s">
        <v>29</v>
      </c>
      <c r="V13560" t="s">
        <v>29</v>
      </c>
    </row>
    <row r="13561" spans="1:22" x14ac:dyDescent="0.3">
      <c r="A13561">
        <v>0.35899999999999999</v>
      </c>
      <c r="B13561">
        <v>0.95499999999999996</v>
      </c>
      <c r="C13561">
        <v>4</v>
      </c>
      <c r="D13561">
        <v>-2.323</v>
      </c>
      <c r="E13561">
        <v>0</v>
      </c>
      <c r="F13561">
        <v>0.12</v>
      </c>
      <c r="G13561">
        <v>1.16E-3</v>
      </c>
      <c r="H13561">
        <v>0</v>
      </c>
      <c r="I13561">
        <v>0.34899999999999998</v>
      </c>
      <c r="J13561">
        <v>0.44600000000000001</v>
      </c>
      <c r="K13561">
        <v>170.03299999999999</v>
      </c>
      <c r="L13561" t="s">
        <v>22</v>
      </c>
      <c r="M13561" t="s">
        <v>58379</v>
      </c>
      <c r="N13561" t="s">
        <v>58380</v>
      </c>
      <c r="O13561" t="s">
        <v>58381</v>
      </c>
      <c r="P13561" t="s">
        <v>58382</v>
      </c>
      <c r="Q13561">
        <v>230427</v>
      </c>
      <c r="R13561">
        <v>4</v>
      </c>
      <c r="S13561" t="s">
        <v>52899</v>
      </c>
      <c r="T13561" t="s">
        <v>29048</v>
      </c>
      <c r="U13561" t="s">
        <v>29</v>
      </c>
      <c r="V13561" t="s">
        <v>29</v>
      </c>
    </row>
    <row r="13562" spans="1:22" x14ac:dyDescent="0.3">
      <c r="A13562">
        <v>0.54200000000000004</v>
      </c>
      <c r="B13562">
        <v>0.96299999999999997</v>
      </c>
      <c r="C13562">
        <v>2</v>
      </c>
      <c r="D13562">
        <v>-1.994</v>
      </c>
      <c r="E13562">
        <v>0</v>
      </c>
      <c r="F13562">
        <v>0.14099999999999999</v>
      </c>
      <c r="G13562">
        <v>1.2699999999999999E-3</v>
      </c>
      <c r="H13562">
        <v>1.34E-3</v>
      </c>
      <c r="I13562">
        <v>0.253</v>
      </c>
      <c r="J13562">
        <v>0.374</v>
      </c>
      <c r="K13562">
        <v>124.992</v>
      </c>
      <c r="L13562" t="s">
        <v>22</v>
      </c>
      <c r="M13562" t="s">
        <v>58383</v>
      </c>
      <c r="N13562" t="s">
        <v>58384</v>
      </c>
      <c r="O13562" t="s">
        <v>58385</v>
      </c>
      <c r="P13562" t="s">
        <v>58386</v>
      </c>
      <c r="Q13562">
        <v>191333</v>
      </c>
      <c r="R13562">
        <v>4</v>
      </c>
      <c r="S13562" t="s">
        <v>52899</v>
      </c>
      <c r="T13562" t="s">
        <v>58387</v>
      </c>
      <c r="U13562" t="s">
        <v>29</v>
      </c>
      <c r="V13562" t="s">
        <v>29</v>
      </c>
    </row>
    <row r="13563" spans="1:22" x14ac:dyDescent="0.3">
      <c r="A13563">
        <v>0.49200000000000005</v>
      </c>
      <c r="B13563">
        <v>0.94400000000000006</v>
      </c>
      <c r="C13563">
        <v>2</v>
      </c>
      <c r="D13563">
        <v>-2.3559999999999999</v>
      </c>
      <c r="E13563">
        <v>1</v>
      </c>
      <c r="F13563">
        <v>0.183</v>
      </c>
      <c r="G13563">
        <v>9.8900000000000012E-3</v>
      </c>
      <c r="H13563">
        <v>0</v>
      </c>
      <c r="I13563">
        <v>0.16699999999999998</v>
      </c>
      <c r="J13563">
        <v>0.60899999999999999</v>
      </c>
      <c r="K13563">
        <v>151.18600000000001</v>
      </c>
      <c r="L13563" t="s">
        <v>22</v>
      </c>
      <c r="M13563" t="s">
        <v>58388</v>
      </c>
      <c r="N13563" t="s">
        <v>58389</v>
      </c>
      <c r="O13563" t="s">
        <v>58390</v>
      </c>
      <c r="P13563" t="s">
        <v>58391</v>
      </c>
      <c r="Q13563">
        <v>196227</v>
      </c>
      <c r="R13563">
        <v>4</v>
      </c>
      <c r="S13563" t="s">
        <v>52899</v>
      </c>
      <c r="T13563" t="s">
        <v>58392</v>
      </c>
      <c r="U13563" t="s">
        <v>29</v>
      </c>
      <c r="V13563" t="s">
        <v>29</v>
      </c>
    </row>
    <row r="13564" spans="1:22" x14ac:dyDescent="0.3">
      <c r="A13564">
        <v>0.55100000000000005</v>
      </c>
      <c r="B13564">
        <v>0.91900000000000004</v>
      </c>
      <c r="C13564">
        <v>9</v>
      </c>
      <c r="D13564">
        <v>-3.359</v>
      </c>
      <c r="E13564">
        <v>1</v>
      </c>
      <c r="F13564">
        <v>5.2600000000000001E-2</v>
      </c>
      <c r="G13564">
        <v>1.8200000000000001E-2</v>
      </c>
      <c r="H13564">
        <v>0</v>
      </c>
      <c r="I13564">
        <v>0.127</v>
      </c>
      <c r="J13564">
        <v>0.68099999999999994</v>
      </c>
      <c r="K13564">
        <v>132.94499999999999</v>
      </c>
      <c r="L13564" t="s">
        <v>22</v>
      </c>
      <c r="M13564" t="s">
        <v>58393</v>
      </c>
      <c r="N13564" t="s">
        <v>58394</v>
      </c>
      <c r="O13564" t="s">
        <v>58395</v>
      </c>
      <c r="P13564" t="s">
        <v>58396</v>
      </c>
      <c r="Q13564">
        <v>230960</v>
      </c>
      <c r="R13564">
        <v>4</v>
      </c>
      <c r="S13564" t="s">
        <v>52899</v>
      </c>
      <c r="T13564" t="s">
        <v>58397</v>
      </c>
      <c r="U13564" t="s">
        <v>29</v>
      </c>
      <c r="V13564" t="s">
        <v>29</v>
      </c>
    </row>
    <row r="13565" spans="1:22" x14ac:dyDescent="0.3">
      <c r="A13565">
        <v>0.56999999999999995</v>
      </c>
      <c r="B13565">
        <v>0.92200000000000004</v>
      </c>
      <c r="C13565">
        <v>0</v>
      </c>
      <c r="D13565">
        <v>-5.4329999999999998</v>
      </c>
      <c r="E13565">
        <v>1</v>
      </c>
      <c r="F13565">
        <v>4.24E-2</v>
      </c>
      <c r="G13565">
        <v>4.6299999999999998E-4</v>
      </c>
      <c r="H13565">
        <v>1.8799999999999999E-4</v>
      </c>
      <c r="I13565">
        <v>0.36299999999999999</v>
      </c>
      <c r="J13565">
        <v>0.32</v>
      </c>
      <c r="K13565">
        <v>135.01</v>
      </c>
      <c r="L13565" t="s">
        <v>22</v>
      </c>
      <c r="M13565" t="s">
        <v>58398</v>
      </c>
      <c r="N13565" t="s">
        <v>58399</v>
      </c>
      <c r="O13565" t="s">
        <v>58400</v>
      </c>
      <c r="P13565" t="s">
        <v>58401</v>
      </c>
      <c r="Q13565">
        <v>217027</v>
      </c>
      <c r="R13565">
        <v>4</v>
      </c>
      <c r="S13565" t="s">
        <v>52899</v>
      </c>
      <c r="T13565" t="s">
        <v>58402</v>
      </c>
      <c r="U13565" t="s">
        <v>29</v>
      </c>
      <c r="V13565" t="s">
        <v>29</v>
      </c>
    </row>
    <row r="13566" spans="1:22" x14ac:dyDescent="0.3">
      <c r="A13566">
        <v>0.46500000000000002</v>
      </c>
      <c r="B13566">
        <v>0.89599999999999991</v>
      </c>
      <c r="C13566">
        <v>2</v>
      </c>
      <c r="D13566">
        <v>-3.1260000000000003</v>
      </c>
      <c r="E13566">
        <v>1</v>
      </c>
      <c r="F13566">
        <v>7.9500000000000001E-2</v>
      </c>
      <c r="G13566">
        <v>7.2500000000000004E-3</v>
      </c>
      <c r="H13566">
        <v>0</v>
      </c>
      <c r="I13566">
        <v>0.20600000000000002</v>
      </c>
      <c r="J13566">
        <v>0.56899999999999995</v>
      </c>
      <c r="K13566">
        <v>181.01400000000001</v>
      </c>
      <c r="L13566" t="s">
        <v>22</v>
      </c>
      <c r="M13566" t="s">
        <v>58403</v>
      </c>
      <c r="N13566" t="s">
        <v>58404</v>
      </c>
      <c r="O13566" t="s">
        <v>58405</v>
      </c>
      <c r="P13566" t="s">
        <v>58406</v>
      </c>
      <c r="Q13566">
        <v>182827</v>
      </c>
      <c r="R13566">
        <v>4</v>
      </c>
      <c r="S13566" t="s">
        <v>52899</v>
      </c>
      <c r="T13566" t="s">
        <v>53010</v>
      </c>
      <c r="U13566" t="s">
        <v>29</v>
      </c>
      <c r="V13566" t="s">
        <v>29</v>
      </c>
    </row>
    <row r="13567" spans="1:22" x14ac:dyDescent="0.3">
      <c r="A13567">
        <v>0.24100000000000002</v>
      </c>
      <c r="B13567">
        <v>0.97</v>
      </c>
      <c r="C13567">
        <v>10</v>
      </c>
      <c r="D13567">
        <v>-4.2460000000000004</v>
      </c>
      <c r="E13567">
        <v>0</v>
      </c>
      <c r="F13567">
        <v>0.10400000000000001</v>
      </c>
      <c r="G13567">
        <v>7.3499999999999998E-5</v>
      </c>
      <c r="H13567">
        <v>0</v>
      </c>
      <c r="I13567">
        <v>0.90400000000000003</v>
      </c>
      <c r="J13567">
        <v>0.621</v>
      </c>
      <c r="K13567">
        <v>159.93</v>
      </c>
      <c r="L13567" t="s">
        <v>22</v>
      </c>
      <c r="M13567" t="s">
        <v>58407</v>
      </c>
      <c r="N13567" t="s">
        <v>58408</v>
      </c>
      <c r="O13567" t="s">
        <v>58409</v>
      </c>
      <c r="P13567" t="s">
        <v>58410</v>
      </c>
      <c r="Q13567">
        <v>180840</v>
      </c>
      <c r="R13567">
        <v>4</v>
      </c>
      <c r="S13567" t="s">
        <v>52899</v>
      </c>
      <c r="T13567" t="s">
        <v>58411</v>
      </c>
      <c r="U13567" t="s">
        <v>29</v>
      </c>
      <c r="V13567" t="s">
        <v>29</v>
      </c>
    </row>
    <row r="13568" spans="1:22" x14ac:dyDescent="0.3">
      <c r="A13568">
        <v>0.37200000000000005</v>
      </c>
      <c r="B13568">
        <v>0.90400000000000003</v>
      </c>
      <c r="C13568">
        <v>5</v>
      </c>
      <c r="D13568">
        <v>-4.4379999999999997</v>
      </c>
      <c r="E13568">
        <v>1</v>
      </c>
      <c r="F13568">
        <v>0.106</v>
      </c>
      <c r="G13568">
        <v>6.9999999999999993E-3</v>
      </c>
      <c r="H13568">
        <v>1.3400000000000001E-6</v>
      </c>
      <c r="I13568">
        <v>0.11199999999999999</v>
      </c>
      <c r="J13568">
        <v>0.36200000000000004</v>
      </c>
      <c r="K13568">
        <v>159.08100000000002</v>
      </c>
      <c r="L13568" t="s">
        <v>22</v>
      </c>
      <c r="M13568" t="s">
        <v>58412</v>
      </c>
      <c r="N13568" t="s">
        <v>58413</v>
      </c>
      <c r="O13568" t="s">
        <v>58414</v>
      </c>
      <c r="P13568" t="s">
        <v>58415</v>
      </c>
      <c r="Q13568">
        <v>231507</v>
      </c>
      <c r="R13568">
        <v>4</v>
      </c>
      <c r="S13568" t="s">
        <v>52899</v>
      </c>
      <c r="T13568" t="s">
        <v>55906</v>
      </c>
      <c r="U13568" t="s">
        <v>29</v>
      </c>
      <c r="V13568" t="s">
        <v>29</v>
      </c>
    </row>
    <row r="13569" spans="1:22" x14ac:dyDescent="0.3">
      <c r="A13569">
        <v>0.30099999999999999</v>
      </c>
      <c r="B13569">
        <v>0.68799999999999994</v>
      </c>
      <c r="C13569">
        <v>6</v>
      </c>
      <c r="D13569">
        <v>-5.899</v>
      </c>
      <c r="E13569">
        <v>1</v>
      </c>
      <c r="F13569">
        <v>4.2500000000000003E-2</v>
      </c>
      <c r="G13569">
        <v>0.33</v>
      </c>
      <c r="H13569">
        <v>0</v>
      </c>
      <c r="I13569">
        <v>7.8200000000000006E-2</v>
      </c>
      <c r="J13569">
        <v>0.20100000000000001</v>
      </c>
      <c r="K13569">
        <v>130.10499999999999</v>
      </c>
      <c r="L13569" t="s">
        <v>22</v>
      </c>
      <c r="M13569" t="s">
        <v>58416</v>
      </c>
      <c r="N13569" t="s">
        <v>58417</v>
      </c>
      <c r="O13569" t="s">
        <v>58418</v>
      </c>
      <c r="P13569" t="s">
        <v>58419</v>
      </c>
      <c r="Q13569">
        <v>384840</v>
      </c>
      <c r="R13569">
        <v>4</v>
      </c>
      <c r="S13569" t="s">
        <v>52899</v>
      </c>
      <c r="T13569" t="s">
        <v>55254</v>
      </c>
      <c r="U13569" t="s">
        <v>29</v>
      </c>
      <c r="V13569" t="s">
        <v>29</v>
      </c>
    </row>
    <row r="13570" spans="1:22" x14ac:dyDescent="0.3">
      <c r="A13570">
        <v>0.36799999999999999</v>
      </c>
      <c r="B13570">
        <v>0.8590000000000001</v>
      </c>
      <c r="C13570">
        <v>11</v>
      </c>
      <c r="D13570">
        <v>-4.8819999999999997</v>
      </c>
      <c r="E13570">
        <v>0</v>
      </c>
      <c r="F13570">
        <v>5.3100000000000001E-2</v>
      </c>
      <c r="G13570">
        <v>9.2499999999999995E-3</v>
      </c>
      <c r="H13570">
        <v>3.3100000000000005E-5</v>
      </c>
      <c r="I13570">
        <v>0.16399999999999998</v>
      </c>
      <c r="J13570">
        <v>0.48299999999999998</v>
      </c>
      <c r="K13570">
        <v>175.08799999999999</v>
      </c>
      <c r="L13570" t="s">
        <v>22</v>
      </c>
      <c r="M13570" t="s">
        <v>58420</v>
      </c>
      <c r="N13570" t="s">
        <v>58421</v>
      </c>
      <c r="O13570" t="s">
        <v>58422</v>
      </c>
      <c r="P13570" t="s">
        <v>58423</v>
      </c>
      <c r="Q13570">
        <v>215000</v>
      </c>
      <c r="R13570">
        <v>4</v>
      </c>
      <c r="S13570" t="s">
        <v>52899</v>
      </c>
      <c r="T13570" t="s">
        <v>19007</v>
      </c>
      <c r="U13570" t="s">
        <v>29</v>
      </c>
      <c r="V13570" t="s">
        <v>29</v>
      </c>
    </row>
    <row r="13571" spans="1:22" x14ac:dyDescent="0.3">
      <c r="A13571">
        <v>0.54400000000000004</v>
      </c>
      <c r="B13571">
        <v>0.55000000000000004</v>
      </c>
      <c r="C13571">
        <v>10</v>
      </c>
      <c r="D13571">
        <v>-6.7560000000000002</v>
      </c>
      <c r="E13571">
        <v>0</v>
      </c>
      <c r="F13571">
        <v>2.4799999999999999E-2</v>
      </c>
      <c r="G13571">
        <v>5.4100000000000002E-2</v>
      </c>
      <c r="H13571">
        <v>0</v>
      </c>
      <c r="I13571">
        <v>0.24299999999999999</v>
      </c>
      <c r="J13571">
        <v>0.24600000000000002</v>
      </c>
      <c r="K13571">
        <v>144.02799999999999</v>
      </c>
      <c r="L13571" t="s">
        <v>22</v>
      </c>
      <c r="M13571" t="s">
        <v>58424</v>
      </c>
      <c r="N13571" t="s">
        <v>58425</v>
      </c>
      <c r="O13571" t="s">
        <v>58426</v>
      </c>
      <c r="P13571" t="s">
        <v>58427</v>
      </c>
      <c r="Q13571">
        <v>236920</v>
      </c>
      <c r="R13571">
        <v>4</v>
      </c>
      <c r="S13571" t="s">
        <v>52899</v>
      </c>
      <c r="T13571" t="s">
        <v>54613</v>
      </c>
      <c r="U13571" t="s">
        <v>29</v>
      </c>
      <c r="V13571" t="s">
        <v>29</v>
      </c>
    </row>
    <row r="13572" spans="1:22" x14ac:dyDescent="0.3">
      <c r="A13572">
        <v>0.61699999999999999</v>
      </c>
      <c r="B13572">
        <v>0.92200000000000004</v>
      </c>
      <c r="C13572">
        <v>11</v>
      </c>
      <c r="D13572">
        <v>-3.4739999999999998</v>
      </c>
      <c r="E13572">
        <v>1</v>
      </c>
      <c r="F13572">
        <v>7.4399999999999994E-2</v>
      </c>
      <c r="G13572">
        <v>2.4700000000000004E-4</v>
      </c>
      <c r="H13572">
        <v>0.38799999999999996</v>
      </c>
      <c r="I13572">
        <v>0.36299999999999999</v>
      </c>
      <c r="J13572">
        <v>0.6</v>
      </c>
      <c r="K13572">
        <v>132.059</v>
      </c>
      <c r="L13572" t="s">
        <v>22</v>
      </c>
      <c r="M13572" t="s">
        <v>58428</v>
      </c>
      <c r="N13572" t="s">
        <v>58429</v>
      </c>
      <c r="O13572" t="s">
        <v>58430</v>
      </c>
      <c r="P13572" t="s">
        <v>58431</v>
      </c>
      <c r="Q13572">
        <v>212347</v>
      </c>
      <c r="R13572">
        <v>4</v>
      </c>
      <c r="S13572" t="s">
        <v>52899</v>
      </c>
      <c r="T13572" t="s">
        <v>58432</v>
      </c>
      <c r="U13572" t="s">
        <v>29</v>
      </c>
      <c r="V13572" t="s">
        <v>29</v>
      </c>
    </row>
    <row r="13573" spans="1:22" x14ac:dyDescent="0.3">
      <c r="A13573">
        <v>0.48499999999999999</v>
      </c>
      <c r="B13573">
        <v>0.91099999999999992</v>
      </c>
      <c r="C13573">
        <v>3</v>
      </c>
      <c r="D13573">
        <v>-5.7489999999999997</v>
      </c>
      <c r="E13573">
        <v>1</v>
      </c>
      <c r="F13573">
        <v>3.5499999999999997E-2</v>
      </c>
      <c r="G13573">
        <v>8.6699999999999993E-5</v>
      </c>
      <c r="H13573">
        <v>0</v>
      </c>
      <c r="I13573">
        <v>9.1999999999999998E-2</v>
      </c>
      <c r="J13573">
        <v>0.56799999999999995</v>
      </c>
      <c r="K13573">
        <v>179.91200000000001</v>
      </c>
      <c r="L13573" t="s">
        <v>22</v>
      </c>
      <c r="M13573" t="s">
        <v>58433</v>
      </c>
      <c r="N13573" t="s">
        <v>58434</v>
      </c>
      <c r="O13573" t="s">
        <v>58435</v>
      </c>
      <c r="P13573" t="s">
        <v>58436</v>
      </c>
      <c r="Q13573">
        <v>249067</v>
      </c>
      <c r="R13573">
        <v>4</v>
      </c>
      <c r="S13573" t="s">
        <v>52899</v>
      </c>
      <c r="T13573" t="s">
        <v>58437</v>
      </c>
      <c r="U13573" t="s">
        <v>29</v>
      </c>
      <c r="V13573" t="s">
        <v>29</v>
      </c>
    </row>
    <row r="13574" spans="1:22" x14ac:dyDescent="0.3">
      <c r="A13574">
        <v>0.23199999999999998</v>
      </c>
      <c r="B13574">
        <v>0.95499999999999996</v>
      </c>
      <c r="C13574">
        <v>11</v>
      </c>
      <c r="D13574">
        <v>-3.9339999999999997</v>
      </c>
      <c r="E13574">
        <v>0</v>
      </c>
      <c r="F13574">
        <v>0.24</v>
      </c>
      <c r="G13574">
        <v>1.7100000000000001E-4</v>
      </c>
      <c r="H13574">
        <v>0</v>
      </c>
      <c r="I13574">
        <v>0.22600000000000001</v>
      </c>
      <c r="J13574">
        <v>0.36700000000000005</v>
      </c>
      <c r="K13574">
        <v>168.89</v>
      </c>
      <c r="L13574" t="s">
        <v>22</v>
      </c>
      <c r="M13574" t="s">
        <v>58438</v>
      </c>
      <c r="N13574" t="s">
        <v>58439</v>
      </c>
      <c r="O13574" t="s">
        <v>58440</v>
      </c>
      <c r="P13574" t="s">
        <v>58441</v>
      </c>
      <c r="Q13574">
        <v>259040</v>
      </c>
      <c r="R13574">
        <v>4</v>
      </c>
      <c r="S13574" t="s">
        <v>52899</v>
      </c>
      <c r="T13574" t="s">
        <v>2915</v>
      </c>
      <c r="U13574" t="s">
        <v>29</v>
      </c>
      <c r="V13574" t="s">
        <v>29</v>
      </c>
    </row>
    <row r="13575" spans="1:22" x14ac:dyDescent="0.3">
      <c r="A13575">
        <v>0.66900000000000004</v>
      </c>
      <c r="B13575">
        <v>0.66700000000000004</v>
      </c>
      <c r="C13575">
        <v>4</v>
      </c>
      <c r="D13575">
        <v>-3</v>
      </c>
      <c r="E13575">
        <v>1</v>
      </c>
      <c r="F13575">
        <v>5.11E-2</v>
      </c>
      <c r="G13575">
        <v>7.6900000000000007E-3</v>
      </c>
      <c r="H13575">
        <v>0</v>
      </c>
      <c r="I13575">
        <v>9.8299999999999998E-2</v>
      </c>
      <c r="J13575">
        <v>0.69</v>
      </c>
      <c r="K13575">
        <v>128.10299999999998</v>
      </c>
      <c r="L13575" t="s">
        <v>22</v>
      </c>
      <c r="M13575" t="s">
        <v>58442</v>
      </c>
      <c r="N13575" t="s">
        <v>58443</v>
      </c>
      <c r="O13575" t="s">
        <v>58444</v>
      </c>
      <c r="P13575" t="s">
        <v>58445</v>
      </c>
      <c r="Q13575">
        <v>199960</v>
      </c>
      <c r="R13575">
        <v>4</v>
      </c>
      <c r="S13575" t="s">
        <v>52899</v>
      </c>
      <c r="T13575" t="s">
        <v>54146</v>
      </c>
      <c r="U13575" t="s">
        <v>29</v>
      </c>
      <c r="V13575" t="s">
        <v>29</v>
      </c>
    </row>
    <row r="13576" spans="1:22" x14ac:dyDescent="0.3">
      <c r="A13576">
        <v>0.47100000000000003</v>
      </c>
      <c r="B13576">
        <v>0.95</v>
      </c>
      <c r="C13576">
        <v>5</v>
      </c>
      <c r="D13576">
        <v>-2.9249999999999998</v>
      </c>
      <c r="E13576">
        <v>0</v>
      </c>
      <c r="F13576">
        <v>0.26100000000000001</v>
      </c>
      <c r="G13576">
        <v>1.33E-3</v>
      </c>
      <c r="H13576">
        <v>0</v>
      </c>
      <c r="I13576">
        <v>0.34100000000000003</v>
      </c>
      <c r="J13576">
        <v>0.42599999999999999</v>
      </c>
      <c r="K13576">
        <v>129.989</v>
      </c>
      <c r="L13576" t="s">
        <v>22</v>
      </c>
      <c r="M13576" t="s">
        <v>58446</v>
      </c>
      <c r="N13576" t="s">
        <v>58447</v>
      </c>
      <c r="O13576" t="s">
        <v>58448</v>
      </c>
      <c r="P13576" t="s">
        <v>58449</v>
      </c>
      <c r="Q13576">
        <v>191457</v>
      </c>
      <c r="R13576">
        <v>4</v>
      </c>
      <c r="S13576" t="s">
        <v>52899</v>
      </c>
      <c r="T13576" t="s">
        <v>58450</v>
      </c>
      <c r="U13576" t="s">
        <v>29</v>
      </c>
      <c r="V13576" t="s">
        <v>29</v>
      </c>
    </row>
    <row r="13577" spans="1:22" x14ac:dyDescent="0.3">
      <c r="A13577">
        <v>0.47399999999999998</v>
      </c>
      <c r="B13577">
        <v>0.95400000000000007</v>
      </c>
      <c r="C13577">
        <v>7</v>
      </c>
      <c r="D13577">
        <v>-4.923</v>
      </c>
      <c r="E13577">
        <v>1</v>
      </c>
      <c r="F13577">
        <v>9.5299999999999996E-2</v>
      </c>
      <c r="G13577">
        <v>2.8999999999999997E-5</v>
      </c>
      <c r="H13577">
        <v>5.1700000000000003E-5</v>
      </c>
      <c r="I13577">
        <v>0.128</v>
      </c>
      <c r="J13577">
        <v>0.19399999999999998</v>
      </c>
      <c r="K13577">
        <v>120.07700000000001</v>
      </c>
      <c r="L13577" t="s">
        <v>22</v>
      </c>
      <c r="M13577" t="s">
        <v>58451</v>
      </c>
      <c r="N13577" t="s">
        <v>58452</v>
      </c>
      <c r="O13577" t="s">
        <v>58453</v>
      </c>
      <c r="P13577" t="s">
        <v>58454</v>
      </c>
      <c r="Q13577">
        <v>214067</v>
      </c>
      <c r="R13577">
        <v>4</v>
      </c>
      <c r="S13577" t="s">
        <v>52899</v>
      </c>
      <c r="T13577" t="s">
        <v>58455</v>
      </c>
      <c r="U13577" t="s">
        <v>29</v>
      </c>
      <c r="V13577" t="s">
        <v>29</v>
      </c>
    </row>
    <row r="13578" spans="1:22" x14ac:dyDescent="0.3">
      <c r="A13578">
        <v>0.50800000000000001</v>
      </c>
      <c r="B13578">
        <v>0.77099999999999991</v>
      </c>
      <c r="C13578">
        <v>9</v>
      </c>
      <c r="D13578">
        <v>-4.8550000000000004</v>
      </c>
      <c r="E13578">
        <v>1</v>
      </c>
      <c r="F13578">
        <v>7.6799999999999993E-2</v>
      </c>
      <c r="G13578">
        <v>4.3499999999999997E-3</v>
      </c>
      <c r="H13578">
        <v>0</v>
      </c>
      <c r="I13578">
        <v>0.24</v>
      </c>
      <c r="J13578">
        <v>0.746</v>
      </c>
      <c r="K13578">
        <v>166.00900000000001</v>
      </c>
      <c r="L13578" t="s">
        <v>22</v>
      </c>
      <c r="M13578" t="s">
        <v>58456</v>
      </c>
      <c r="N13578" t="s">
        <v>58457</v>
      </c>
      <c r="O13578" t="s">
        <v>58458</v>
      </c>
      <c r="P13578" t="s">
        <v>58459</v>
      </c>
      <c r="Q13578">
        <v>177093</v>
      </c>
      <c r="R13578">
        <v>4</v>
      </c>
      <c r="S13578" t="s">
        <v>52899</v>
      </c>
      <c r="T13578" t="s">
        <v>58460</v>
      </c>
      <c r="U13578" t="s">
        <v>29</v>
      </c>
      <c r="V13578" t="s">
        <v>29</v>
      </c>
    </row>
    <row r="13579" spans="1:22" x14ac:dyDescent="0.3">
      <c r="A13579">
        <v>0.52100000000000002</v>
      </c>
      <c r="B13579">
        <v>0.91099999999999992</v>
      </c>
      <c r="C13579">
        <v>11</v>
      </c>
      <c r="D13579">
        <v>-3.923</v>
      </c>
      <c r="E13579">
        <v>0</v>
      </c>
      <c r="F13579">
        <v>5.7799999999999997E-2</v>
      </c>
      <c r="G13579">
        <v>3.81E-3</v>
      </c>
      <c r="H13579">
        <v>1.6199999999999999E-6</v>
      </c>
      <c r="I13579">
        <v>0.32600000000000001</v>
      </c>
      <c r="J13579">
        <v>0.61699999999999999</v>
      </c>
      <c r="K13579">
        <v>139.06899999999999</v>
      </c>
      <c r="L13579" t="s">
        <v>22</v>
      </c>
      <c r="M13579" t="s">
        <v>58461</v>
      </c>
      <c r="N13579" t="s">
        <v>58462</v>
      </c>
      <c r="O13579" t="s">
        <v>58463</v>
      </c>
      <c r="P13579" t="s">
        <v>58464</v>
      </c>
      <c r="Q13579">
        <v>209933</v>
      </c>
      <c r="R13579">
        <v>4</v>
      </c>
      <c r="S13579" t="s">
        <v>52899</v>
      </c>
      <c r="T13579" t="s">
        <v>58465</v>
      </c>
      <c r="U13579" t="s">
        <v>29</v>
      </c>
      <c r="V13579" t="s">
        <v>29</v>
      </c>
    </row>
    <row r="13580" spans="1:22" x14ac:dyDescent="0.3">
      <c r="A13580">
        <v>0.70499999999999996</v>
      </c>
      <c r="B13580">
        <v>0.86499999999999999</v>
      </c>
      <c r="C13580">
        <v>2</v>
      </c>
      <c r="D13580">
        <v>-6.2829999999999995</v>
      </c>
      <c r="E13580">
        <v>1</v>
      </c>
      <c r="F13580">
        <v>4.5600000000000002E-2</v>
      </c>
      <c r="G13580">
        <v>7.85E-4</v>
      </c>
      <c r="H13580">
        <v>6.11E-4</v>
      </c>
      <c r="I13580">
        <v>0.42499999999999999</v>
      </c>
      <c r="J13580">
        <v>0.81</v>
      </c>
      <c r="K13580">
        <v>108.021</v>
      </c>
      <c r="L13580" t="s">
        <v>22</v>
      </c>
      <c r="M13580" t="s">
        <v>58466</v>
      </c>
      <c r="N13580" t="s">
        <v>58467</v>
      </c>
      <c r="O13580" t="s">
        <v>58468</v>
      </c>
      <c r="P13580" t="s">
        <v>58469</v>
      </c>
      <c r="Q13580">
        <v>195027</v>
      </c>
      <c r="R13580">
        <v>4</v>
      </c>
      <c r="S13580" t="s">
        <v>52899</v>
      </c>
      <c r="T13580" t="s">
        <v>58470</v>
      </c>
      <c r="U13580" t="s">
        <v>29</v>
      </c>
      <c r="V13580" t="s">
        <v>29</v>
      </c>
    </row>
    <row r="13581" spans="1:22" x14ac:dyDescent="0.3">
      <c r="A13581">
        <v>0.52800000000000002</v>
      </c>
      <c r="B13581">
        <v>0.89700000000000002</v>
      </c>
      <c r="C13581">
        <v>2</v>
      </c>
      <c r="D13581">
        <v>-5.9429999999999996</v>
      </c>
      <c r="E13581">
        <v>1</v>
      </c>
      <c r="F13581">
        <v>5.8900000000000001E-2</v>
      </c>
      <c r="G13581">
        <v>1.34E-3</v>
      </c>
      <c r="H13581">
        <v>0</v>
      </c>
      <c r="I13581">
        <v>0.19</v>
      </c>
      <c r="J13581">
        <v>0.28999999999999998</v>
      </c>
      <c r="K13581">
        <v>125.009</v>
      </c>
      <c r="L13581" t="s">
        <v>22</v>
      </c>
      <c r="M13581" t="s">
        <v>58471</v>
      </c>
      <c r="N13581" t="s">
        <v>58472</v>
      </c>
      <c r="O13581" t="s">
        <v>58473</v>
      </c>
      <c r="P13581" t="s">
        <v>58474</v>
      </c>
      <c r="Q13581">
        <v>211733</v>
      </c>
      <c r="R13581">
        <v>4</v>
      </c>
      <c r="S13581" t="s">
        <v>52899</v>
      </c>
      <c r="T13581" t="s">
        <v>27571</v>
      </c>
      <c r="U13581" t="s">
        <v>29</v>
      </c>
      <c r="V13581" t="s">
        <v>29</v>
      </c>
    </row>
    <row r="13582" spans="1:22" x14ac:dyDescent="0.3">
      <c r="A13582">
        <v>0.47600000000000003</v>
      </c>
      <c r="B13582">
        <v>0.86099999999999999</v>
      </c>
      <c r="C13582">
        <v>7</v>
      </c>
      <c r="D13582">
        <v>-5.101</v>
      </c>
      <c r="E13582">
        <v>0</v>
      </c>
      <c r="F13582">
        <v>5.4899999999999997E-2</v>
      </c>
      <c r="G13582">
        <v>0.24</v>
      </c>
      <c r="H13582">
        <v>0</v>
      </c>
      <c r="I13582">
        <v>0.43099999999999999</v>
      </c>
      <c r="J13582">
        <v>0.35899999999999999</v>
      </c>
      <c r="K13582">
        <v>151.768</v>
      </c>
      <c r="L13582" t="s">
        <v>22</v>
      </c>
      <c r="M13582" t="s">
        <v>58475</v>
      </c>
      <c r="N13582" t="s">
        <v>58476</v>
      </c>
      <c r="O13582" t="s">
        <v>58477</v>
      </c>
      <c r="P13582" t="s">
        <v>58478</v>
      </c>
      <c r="Q13582">
        <v>226418</v>
      </c>
      <c r="R13582">
        <v>4</v>
      </c>
      <c r="S13582" t="s">
        <v>52899</v>
      </c>
      <c r="T13582" t="s">
        <v>58479</v>
      </c>
      <c r="U13582" t="s">
        <v>29</v>
      </c>
      <c r="V13582" t="s">
        <v>29</v>
      </c>
    </row>
    <row r="13583" spans="1:22" x14ac:dyDescent="0.3">
      <c r="A13583">
        <v>0.51300000000000001</v>
      </c>
      <c r="B13583">
        <v>0.83</v>
      </c>
      <c r="C13583">
        <v>6</v>
      </c>
      <c r="D13583">
        <v>-4.71</v>
      </c>
      <c r="E13583">
        <v>0</v>
      </c>
      <c r="F13583">
        <v>7.1800000000000003E-2</v>
      </c>
      <c r="G13583">
        <v>1.8100000000000002E-3</v>
      </c>
      <c r="H13583">
        <v>0</v>
      </c>
      <c r="I13583">
        <v>5.1200000000000002E-2</v>
      </c>
      <c r="J13583">
        <v>0.71400000000000008</v>
      </c>
      <c r="K13583">
        <v>165.96400000000003</v>
      </c>
      <c r="L13583" t="s">
        <v>22</v>
      </c>
      <c r="M13583" t="s">
        <v>58480</v>
      </c>
      <c r="N13583" t="s">
        <v>58481</v>
      </c>
      <c r="O13583" t="s">
        <v>58482</v>
      </c>
      <c r="P13583" t="s">
        <v>58483</v>
      </c>
      <c r="Q13583">
        <v>183813</v>
      </c>
      <c r="R13583">
        <v>4</v>
      </c>
      <c r="S13583" t="s">
        <v>52899</v>
      </c>
      <c r="T13583" t="s">
        <v>58484</v>
      </c>
      <c r="U13583" t="s">
        <v>29</v>
      </c>
      <c r="V13583" t="s">
        <v>29</v>
      </c>
    </row>
    <row r="13584" spans="1:22" x14ac:dyDescent="0.3">
      <c r="A13584">
        <v>0.499</v>
      </c>
      <c r="B13584">
        <v>0.96599999999999997</v>
      </c>
      <c r="C13584">
        <v>8</v>
      </c>
      <c r="D13584">
        <v>-3.6539999999999999</v>
      </c>
      <c r="E13584">
        <v>1</v>
      </c>
      <c r="F13584">
        <v>7.51E-2</v>
      </c>
      <c r="G13584">
        <v>1.1300000000000001E-3</v>
      </c>
      <c r="H13584">
        <v>0</v>
      </c>
      <c r="I13584">
        <v>7.1499999999999994E-2</v>
      </c>
      <c r="J13584">
        <v>0.51</v>
      </c>
      <c r="K13584">
        <v>192.98599999999999</v>
      </c>
      <c r="L13584" t="s">
        <v>22</v>
      </c>
      <c r="M13584" t="s">
        <v>58485</v>
      </c>
      <c r="N13584" t="s">
        <v>58486</v>
      </c>
      <c r="O13584" t="s">
        <v>58487</v>
      </c>
      <c r="P13584" t="s">
        <v>58488</v>
      </c>
      <c r="Q13584">
        <v>203747</v>
      </c>
      <c r="R13584">
        <v>4</v>
      </c>
      <c r="S13584" t="s">
        <v>52899</v>
      </c>
      <c r="T13584" t="s">
        <v>58489</v>
      </c>
      <c r="U13584" t="s">
        <v>29</v>
      </c>
      <c r="V13584" t="s">
        <v>29</v>
      </c>
    </row>
    <row r="13585" spans="1:22" x14ac:dyDescent="0.3">
      <c r="A13585">
        <v>0.50800000000000001</v>
      </c>
      <c r="B13585">
        <v>0.90700000000000003</v>
      </c>
      <c r="C13585">
        <v>6</v>
      </c>
      <c r="D13585">
        <v>-3.4430000000000001</v>
      </c>
      <c r="E13585">
        <v>0</v>
      </c>
      <c r="F13585">
        <v>5.6500000000000002E-2</v>
      </c>
      <c r="G13585">
        <v>4.2299999999999997E-2</v>
      </c>
      <c r="H13585">
        <v>6.8299999999999993E-5</v>
      </c>
      <c r="I13585">
        <v>0.221</v>
      </c>
      <c r="J13585">
        <v>0.58700000000000008</v>
      </c>
      <c r="K13585">
        <v>104.99700000000001</v>
      </c>
      <c r="L13585" t="s">
        <v>22</v>
      </c>
      <c r="M13585" t="s">
        <v>58490</v>
      </c>
      <c r="N13585" t="s">
        <v>58491</v>
      </c>
      <c r="O13585" t="s">
        <v>58492</v>
      </c>
      <c r="P13585" t="s">
        <v>58493</v>
      </c>
      <c r="Q13585">
        <v>244720</v>
      </c>
      <c r="R13585">
        <v>4</v>
      </c>
      <c r="S13585" t="s">
        <v>52899</v>
      </c>
      <c r="T13585" t="s">
        <v>58494</v>
      </c>
      <c r="U13585" t="s">
        <v>29</v>
      </c>
      <c r="V13585" t="s">
        <v>29</v>
      </c>
    </row>
    <row r="13586" spans="1:22" x14ac:dyDescent="0.3">
      <c r="A13586">
        <v>0.48599999999999999</v>
      </c>
      <c r="B13586">
        <v>0.94799999999999995</v>
      </c>
      <c r="C13586">
        <v>9</v>
      </c>
      <c r="D13586">
        <v>-4.6100000000000003</v>
      </c>
      <c r="E13586">
        <v>1</v>
      </c>
      <c r="F13586">
        <v>0.20800000000000002</v>
      </c>
      <c r="G13586">
        <v>3.9699999999999999E-2</v>
      </c>
      <c r="H13586">
        <v>0</v>
      </c>
      <c r="I13586">
        <v>0.25800000000000001</v>
      </c>
      <c r="J13586">
        <v>0.188</v>
      </c>
      <c r="K13586">
        <v>110.03299999999999</v>
      </c>
      <c r="L13586" t="s">
        <v>22</v>
      </c>
      <c r="M13586" t="s">
        <v>58495</v>
      </c>
      <c r="N13586" t="s">
        <v>58496</v>
      </c>
      <c r="O13586" t="s">
        <v>58497</v>
      </c>
      <c r="P13586" t="s">
        <v>58498</v>
      </c>
      <c r="Q13586">
        <v>151960</v>
      </c>
      <c r="R13586">
        <v>4</v>
      </c>
      <c r="S13586" t="s">
        <v>52899</v>
      </c>
      <c r="T13586" t="s">
        <v>58499</v>
      </c>
      <c r="U13586" t="s">
        <v>29</v>
      </c>
      <c r="V13586" t="s">
        <v>29</v>
      </c>
    </row>
    <row r="13587" spans="1:22" x14ac:dyDescent="0.3">
      <c r="A13587">
        <v>0.59699999999999998</v>
      </c>
      <c r="B13587">
        <v>0.97</v>
      </c>
      <c r="C13587">
        <v>4</v>
      </c>
      <c r="D13587">
        <v>-6.3029999999999999</v>
      </c>
      <c r="E13587">
        <v>1</v>
      </c>
      <c r="F13587">
        <v>0.161</v>
      </c>
      <c r="G13587">
        <v>2.7899999999999999E-3</v>
      </c>
      <c r="H13587">
        <v>1.36E-5</v>
      </c>
      <c r="I13587">
        <v>0.35399999999999998</v>
      </c>
      <c r="J13587">
        <v>0.35100000000000003</v>
      </c>
      <c r="K13587">
        <v>121.96799999999999</v>
      </c>
      <c r="L13587" t="s">
        <v>22</v>
      </c>
      <c r="M13587" t="s">
        <v>58500</v>
      </c>
      <c r="N13587" t="s">
        <v>58501</v>
      </c>
      <c r="O13587" t="s">
        <v>58502</v>
      </c>
      <c r="P13587" t="s">
        <v>58503</v>
      </c>
      <c r="Q13587">
        <v>150200</v>
      </c>
      <c r="R13587">
        <v>4</v>
      </c>
      <c r="S13587" t="s">
        <v>52899</v>
      </c>
      <c r="T13587" t="s">
        <v>58504</v>
      </c>
      <c r="U13587" t="s">
        <v>29</v>
      </c>
      <c r="V13587" t="s">
        <v>29</v>
      </c>
    </row>
    <row r="13588" spans="1:22" x14ac:dyDescent="0.3">
      <c r="A13588">
        <v>0.19399999999999998</v>
      </c>
      <c r="B13588">
        <v>0.97799999999999998</v>
      </c>
      <c r="C13588">
        <v>0</v>
      </c>
      <c r="D13588">
        <v>-4.8019999999999996</v>
      </c>
      <c r="E13588">
        <v>0</v>
      </c>
      <c r="F13588">
        <v>0.22699999999999998</v>
      </c>
      <c r="G13588">
        <v>1.31E-3</v>
      </c>
      <c r="H13588">
        <v>0</v>
      </c>
      <c r="I13588">
        <v>0.36899999999999999</v>
      </c>
      <c r="J13588">
        <v>8.5800000000000001E-2</v>
      </c>
      <c r="K13588">
        <v>157.98099999999999</v>
      </c>
      <c r="L13588" t="s">
        <v>22</v>
      </c>
      <c r="M13588" t="s">
        <v>58505</v>
      </c>
      <c r="N13588" t="s">
        <v>58506</v>
      </c>
      <c r="O13588" t="s">
        <v>58507</v>
      </c>
      <c r="P13588" t="s">
        <v>58508</v>
      </c>
      <c r="Q13588">
        <v>274034</v>
      </c>
      <c r="R13588">
        <v>4</v>
      </c>
      <c r="S13588" t="s">
        <v>52899</v>
      </c>
      <c r="T13588" t="s">
        <v>58509</v>
      </c>
      <c r="U13588" t="s">
        <v>29</v>
      </c>
      <c r="V13588" t="s">
        <v>29</v>
      </c>
    </row>
    <row r="13589" spans="1:22" x14ac:dyDescent="0.3">
      <c r="A13589">
        <v>0.31900000000000001</v>
      </c>
      <c r="B13589">
        <v>0.92599999999999993</v>
      </c>
      <c r="C13589">
        <v>6</v>
      </c>
      <c r="D13589">
        <v>-3.8650000000000002</v>
      </c>
      <c r="E13589">
        <v>0</v>
      </c>
      <c r="F13589">
        <v>4.87E-2</v>
      </c>
      <c r="G13589">
        <v>1.21E-4</v>
      </c>
      <c r="H13589">
        <v>9.7799999999999992E-4</v>
      </c>
      <c r="I13589">
        <v>0.33799999999999997</v>
      </c>
      <c r="J13589">
        <v>0.35899999999999999</v>
      </c>
      <c r="K13589">
        <v>166.05099999999999</v>
      </c>
      <c r="L13589" t="s">
        <v>22</v>
      </c>
      <c r="M13589" t="s">
        <v>58510</v>
      </c>
      <c r="N13589" t="s">
        <v>58511</v>
      </c>
      <c r="O13589" t="s">
        <v>58512</v>
      </c>
      <c r="P13589" t="s">
        <v>58513</v>
      </c>
      <c r="Q13589">
        <v>214453</v>
      </c>
      <c r="R13589">
        <v>4</v>
      </c>
      <c r="S13589" t="s">
        <v>52899</v>
      </c>
      <c r="T13589" t="s">
        <v>58514</v>
      </c>
      <c r="U13589" t="s">
        <v>29</v>
      </c>
      <c r="V13589" t="s">
        <v>29</v>
      </c>
    </row>
    <row r="13590" spans="1:22" x14ac:dyDescent="0.3">
      <c r="A13590">
        <v>0.33500000000000002</v>
      </c>
      <c r="B13590">
        <v>0.89300000000000002</v>
      </c>
      <c r="C13590">
        <v>4</v>
      </c>
      <c r="D13590">
        <v>-5.3949999999999996</v>
      </c>
      <c r="E13590">
        <v>0</v>
      </c>
      <c r="F13590">
        <v>8.14E-2</v>
      </c>
      <c r="G13590">
        <v>5.9299999999999998E-5</v>
      </c>
      <c r="H13590">
        <v>1.2100000000000001E-6</v>
      </c>
      <c r="I13590">
        <v>0.24100000000000002</v>
      </c>
      <c r="J13590">
        <v>0.496</v>
      </c>
      <c r="K13590">
        <v>164.08199999999999</v>
      </c>
      <c r="L13590" t="s">
        <v>22</v>
      </c>
      <c r="M13590" t="s">
        <v>58515</v>
      </c>
      <c r="N13590" t="s">
        <v>58516</v>
      </c>
      <c r="O13590" t="s">
        <v>58517</v>
      </c>
      <c r="P13590" t="s">
        <v>58518</v>
      </c>
      <c r="Q13590">
        <v>201027</v>
      </c>
      <c r="R13590">
        <v>4</v>
      </c>
      <c r="S13590" t="s">
        <v>52899</v>
      </c>
      <c r="T13590" t="s">
        <v>58519</v>
      </c>
      <c r="U13590" t="s">
        <v>29</v>
      </c>
      <c r="V13590" t="s">
        <v>29</v>
      </c>
    </row>
    <row r="13591" spans="1:22" x14ac:dyDescent="0.3">
      <c r="A13591">
        <v>0.73299999999999998</v>
      </c>
      <c r="B13591">
        <v>0.80599999999999994</v>
      </c>
      <c r="C13591">
        <v>6</v>
      </c>
      <c r="D13591">
        <v>-6.9939999999999998</v>
      </c>
      <c r="E13591">
        <v>0</v>
      </c>
      <c r="F13591">
        <v>4.3700000000000003E-2</v>
      </c>
      <c r="G13591">
        <v>0.187</v>
      </c>
      <c r="H13591">
        <v>0</v>
      </c>
      <c r="I13591">
        <v>0.13</v>
      </c>
      <c r="J13591">
        <v>0.74</v>
      </c>
      <c r="K13591">
        <v>110.104</v>
      </c>
      <c r="L13591" t="s">
        <v>22</v>
      </c>
      <c r="M13591" t="s">
        <v>58520</v>
      </c>
      <c r="N13591" t="s">
        <v>58521</v>
      </c>
      <c r="O13591" t="s">
        <v>58522</v>
      </c>
      <c r="P13591" t="s">
        <v>58523</v>
      </c>
      <c r="Q13591">
        <v>157813</v>
      </c>
      <c r="R13591">
        <v>4</v>
      </c>
      <c r="S13591" t="s">
        <v>52899</v>
      </c>
      <c r="T13591" t="s">
        <v>58524</v>
      </c>
      <c r="U13591" t="s">
        <v>29</v>
      </c>
      <c r="V13591" t="s">
        <v>29</v>
      </c>
    </row>
    <row r="13592" spans="1:22" x14ac:dyDescent="0.3">
      <c r="A13592">
        <v>0.49700000000000005</v>
      </c>
      <c r="B13592">
        <v>0.6</v>
      </c>
      <c r="C13592">
        <v>8</v>
      </c>
      <c r="D13592">
        <v>-7.6770000000000005</v>
      </c>
      <c r="E13592">
        <v>1</v>
      </c>
      <c r="F13592">
        <v>7.2099999999999997E-2</v>
      </c>
      <c r="G13592">
        <v>0.504</v>
      </c>
      <c r="H13592">
        <v>0</v>
      </c>
      <c r="I13592">
        <v>0.26500000000000001</v>
      </c>
      <c r="J13592">
        <v>0.42599999999999999</v>
      </c>
      <c r="K13592">
        <v>134.99299999999999</v>
      </c>
      <c r="L13592" t="s">
        <v>22</v>
      </c>
      <c r="M13592" t="s">
        <v>58525</v>
      </c>
      <c r="N13592" t="s">
        <v>58526</v>
      </c>
      <c r="O13592" t="s">
        <v>58527</v>
      </c>
      <c r="P13592" t="s">
        <v>58528</v>
      </c>
      <c r="Q13592">
        <v>228000</v>
      </c>
      <c r="R13592">
        <v>4</v>
      </c>
      <c r="S13592" t="s">
        <v>52899</v>
      </c>
      <c r="T13592" t="s">
        <v>58529</v>
      </c>
      <c r="U13592" t="s">
        <v>29</v>
      </c>
      <c r="V13592" t="s">
        <v>29</v>
      </c>
    </row>
    <row r="13593" spans="1:22" x14ac:dyDescent="0.3">
      <c r="A13593">
        <v>0.44600000000000001</v>
      </c>
      <c r="B13593">
        <v>0.98499999999999999</v>
      </c>
      <c r="C13593">
        <v>2</v>
      </c>
      <c r="D13593">
        <v>-3.8839999999999999</v>
      </c>
      <c r="E13593">
        <v>0</v>
      </c>
      <c r="F13593">
        <v>0.41399999999999998</v>
      </c>
      <c r="G13593">
        <v>3.8700000000000002E-3</v>
      </c>
      <c r="H13593">
        <v>0</v>
      </c>
      <c r="I13593">
        <v>0.126</v>
      </c>
      <c r="J13593">
        <v>0.13100000000000001</v>
      </c>
      <c r="K13593">
        <v>155.05100000000002</v>
      </c>
      <c r="L13593" t="s">
        <v>22</v>
      </c>
      <c r="M13593" t="s">
        <v>58530</v>
      </c>
      <c r="N13593" t="s">
        <v>58531</v>
      </c>
      <c r="O13593" t="s">
        <v>58532</v>
      </c>
      <c r="P13593" t="s">
        <v>58533</v>
      </c>
      <c r="Q13593">
        <v>234839</v>
      </c>
      <c r="R13593">
        <v>4</v>
      </c>
      <c r="S13593" t="s">
        <v>52899</v>
      </c>
      <c r="T13593" t="s">
        <v>58534</v>
      </c>
      <c r="U13593" t="s">
        <v>29</v>
      </c>
      <c r="V13593" t="s">
        <v>29</v>
      </c>
    </row>
    <row r="13594" spans="1:22" x14ac:dyDescent="0.3">
      <c r="A13594">
        <v>0.45600000000000002</v>
      </c>
      <c r="B13594">
        <v>0.871</v>
      </c>
      <c r="C13594">
        <v>1</v>
      </c>
      <c r="D13594">
        <v>-3.5030000000000001</v>
      </c>
      <c r="E13594">
        <v>1</v>
      </c>
      <c r="F13594">
        <v>4.6399999999999997E-2</v>
      </c>
      <c r="G13594">
        <v>1.3000000000000002E-4</v>
      </c>
      <c r="H13594">
        <v>0</v>
      </c>
      <c r="I13594">
        <v>6.1699999999999998E-2</v>
      </c>
      <c r="J13594">
        <v>0.40700000000000003</v>
      </c>
      <c r="K13594">
        <v>149.001</v>
      </c>
      <c r="L13594" t="s">
        <v>22</v>
      </c>
      <c r="M13594" t="s">
        <v>58535</v>
      </c>
      <c r="N13594" t="s">
        <v>58536</v>
      </c>
      <c r="O13594" t="s">
        <v>58537</v>
      </c>
      <c r="P13594" t="s">
        <v>58538</v>
      </c>
      <c r="Q13594">
        <v>216400</v>
      </c>
      <c r="R13594">
        <v>4</v>
      </c>
      <c r="S13594" t="s">
        <v>52899</v>
      </c>
      <c r="T13594" t="s">
        <v>53444</v>
      </c>
      <c r="U13594" t="s">
        <v>29</v>
      </c>
      <c r="V13594" t="s">
        <v>29</v>
      </c>
    </row>
    <row r="13595" spans="1:22" x14ac:dyDescent="0.3">
      <c r="A13595">
        <v>0.48399999999999999</v>
      </c>
      <c r="B13595">
        <v>0.97599999999999998</v>
      </c>
      <c r="C13595">
        <v>11</v>
      </c>
      <c r="D13595">
        <v>-3.5089999999999999</v>
      </c>
      <c r="E13595">
        <v>0</v>
      </c>
      <c r="F13595">
        <v>0.13900000000000001</v>
      </c>
      <c r="G13595">
        <v>4.3400000000000001E-3</v>
      </c>
      <c r="H13595">
        <v>0</v>
      </c>
      <c r="I13595">
        <v>0.10300000000000001</v>
      </c>
      <c r="J13595">
        <v>0.55799999999999994</v>
      </c>
      <c r="K13595">
        <v>176.04400000000001</v>
      </c>
      <c r="L13595" t="s">
        <v>22</v>
      </c>
      <c r="M13595" t="s">
        <v>58539</v>
      </c>
      <c r="N13595" t="s">
        <v>58540</v>
      </c>
      <c r="O13595" t="s">
        <v>58541</v>
      </c>
      <c r="P13595" t="s">
        <v>58542</v>
      </c>
      <c r="Q13595">
        <v>216187</v>
      </c>
      <c r="R13595">
        <v>4</v>
      </c>
      <c r="S13595" t="s">
        <v>52899</v>
      </c>
      <c r="T13595" t="s">
        <v>58543</v>
      </c>
      <c r="U13595" t="s">
        <v>29</v>
      </c>
      <c r="V13595" t="s">
        <v>29</v>
      </c>
    </row>
    <row r="13596" spans="1:22" x14ac:dyDescent="0.3">
      <c r="A13596">
        <v>0.41600000000000004</v>
      </c>
      <c r="B13596">
        <v>0.97299999999999998</v>
      </c>
      <c r="C13596">
        <v>7</v>
      </c>
      <c r="D13596">
        <v>-4.8389999999999995</v>
      </c>
      <c r="E13596">
        <v>1</v>
      </c>
      <c r="F13596">
        <v>9.1200000000000003E-2</v>
      </c>
      <c r="G13596">
        <v>1.06E-5</v>
      </c>
      <c r="H13596">
        <v>0.32700000000000001</v>
      </c>
      <c r="I13596">
        <v>9.3100000000000002E-2</v>
      </c>
      <c r="J13596">
        <v>7.9200000000000007E-2</v>
      </c>
      <c r="K13596">
        <v>187.96</v>
      </c>
      <c r="L13596" t="s">
        <v>22</v>
      </c>
      <c r="M13596" t="s">
        <v>58544</v>
      </c>
      <c r="N13596" t="s">
        <v>58545</v>
      </c>
      <c r="O13596" t="s">
        <v>58546</v>
      </c>
      <c r="P13596" t="s">
        <v>58547</v>
      </c>
      <c r="Q13596">
        <v>217773</v>
      </c>
      <c r="R13596">
        <v>4</v>
      </c>
      <c r="S13596" t="s">
        <v>52899</v>
      </c>
      <c r="T13596" t="s">
        <v>58548</v>
      </c>
      <c r="U13596" t="s">
        <v>29</v>
      </c>
      <c r="V13596" t="s">
        <v>29</v>
      </c>
    </row>
    <row r="13597" spans="1:22" x14ac:dyDescent="0.3">
      <c r="A13597">
        <v>0.3</v>
      </c>
      <c r="B13597">
        <v>0.93799999999999994</v>
      </c>
      <c r="C13597">
        <v>4</v>
      </c>
      <c r="D13597">
        <v>-2.59</v>
      </c>
      <c r="E13597">
        <v>0</v>
      </c>
      <c r="F13597">
        <v>6.7799999999999999E-2</v>
      </c>
      <c r="G13597">
        <v>7.9600000000000001E-3</v>
      </c>
      <c r="H13597">
        <v>2.4899999999999999E-2</v>
      </c>
      <c r="I13597">
        <v>0.29699999999999999</v>
      </c>
      <c r="J13597">
        <v>0.49700000000000005</v>
      </c>
      <c r="K13597">
        <v>169.929</v>
      </c>
      <c r="L13597" t="s">
        <v>22</v>
      </c>
      <c r="M13597" t="s">
        <v>58549</v>
      </c>
      <c r="N13597" t="s">
        <v>58550</v>
      </c>
      <c r="O13597" t="s">
        <v>58551</v>
      </c>
      <c r="P13597" t="s">
        <v>58552</v>
      </c>
      <c r="Q13597">
        <v>225853</v>
      </c>
      <c r="R13597">
        <v>4</v>
      </c>
      <c r="S13597" t="s">
        <v>52899</v>
      </c>
      <c r="T13597" t="s">
        <v>58553</v>
      </c>
      <c r="U13597" t="s">
        <v>29</v>
      </c>
      <c r="V13597" t="s">
        <v>29</v>
      </c>
    </row>
    <row r="13598" spans="1:22" x14ac:dyDescent="0.3">
      <c r="A13598">
        <v>0.312</v>
      </c>
      <c r="B13598">
        <v>0.94299999999999995</v>
      </c>
      <c r="C13598">
        <v>6</v>
      </c>
      <c r="D13598">
        <v>-3.3680000000000003</v>
      </c>
      <c r="E13598">
        <v>0</v>
      </c>
      <c r="F13598">
        <v>5.5399999999999998E-2</v>
      </c>
      <c r="G13598">
        <v>4.7499999999999996E-5</v>
      </c>
      <c r="H13598">
        <v>0.37799999999999995</v>
      </c>
      <c r="I13598">
        <v>0.23699999999999999</v>
      </c>
      <c r="J13598">
        <v>0.504</v>
      </c>
      <c r="K13598">
        <v>199.98099999999999</v>
      </c>
      <c r="L13598" t="s">
        <v>22</v>
      </c>
      <c r="M13598" t="s">
        <v>58554</v>
      </c>
      <c r="N13598" t="s">
        <v>58555</v>
      </c>
      <c r="O13598" t="s">
        <v>58556</v>
      </c>
      <c r="P13598" t="s">
        <v>58557</v>
      </c>
      <c r="Q13598">
        <v>168773</v>
      </c>
      <c r="R13598">
        <v>4</v>
      </c>
      <c r="S13598" t="s">
        <v>52899</v>
      </c>
      <c r="T13598" t="s">
        <v>58558</v>
      </c>
      <c r="U13598" t="s">
        <v>29</v>
      </c>
      <c r="V13598" t="s">
        <v>29</v>
      </c>
    </row>
    <row r="13599" spans="1:22" x14ac:dyDescent="0.3">
      <c r="A13599">
        <v>0.45600000000000002</v>
      </c>
      <c r="B13599">
        <v>0.8909999999999999</v>
      </c>
      <c r="C13599">
        <v>11</v>
      </c>
      <c r="D13599">
        <v>-4.0620000000000003</v>
      </c>
      <c r="E13599">
        <v>0</v>
      </c>
      <c r="F13599">
        <v>0.125</v>
      </c>
      <c r="G13599">
        <v>6.8200000000000005E-3</v>
      </c>
      <c r="H13599">
        <v>4.9699999999999998E-6</v>
      </c>
      <c r="I13599">
        <v>7.2700000000000001E-2</v>
      </c>
      <c r="J13599">
        <v>0.64700000000000002</v>
      </c>
      <c r="K13599">
        <v>170.01900000000001</v>
      </c>
      <c r="L13599" t="s">
        <v>22</v>
      </c>
      <c r="M13599" t="s">
        <v>58559</v>
      </c>
      <c r="N13599" t="s">
        <v>58560</v>
      </c>
      <c r="O13599" t="s">
        <v>58561</v>
      </c>
      <c r="P13599" t="s">
        <v>58562</v>
      </c>
      <c r="Q13599">
        <v>183707</v>
      </c>
      <c r="R13599">
        <v>4</v>
      </c>
      <c r="S13599" t="s">
        <v>52899</v>
      </c>
      <c r="T13599" t="s">
        <v>58563</v>
      </c>
      <c r="U13599" t="s">
        <v>29</v>
      </c>
      <c r="V13599" t="s">
        <v>29</v>
      </c>
    </row>
    <row r="13600" spans="1:22" x14ac:dyDescent="0.3">
      <c r="A13600">
        <v>0.58599999999999997</v>
      </c>
      <c r="B13600">
        <v>0.626</v>
      </c>
      <c r="C13600">
        <v>1</v>
      </c>
      <c r="D13600">
        <v>-8.4480000000000004</v>
      </c>
      <c r="E13600">
        <v>1</v>
      </c>
      <c r="F13600">
        <v>3.56E-2</v>
      </c>
      <c r="G13600">
        <v>8.7400000000000005E-2</v>
      </c>
      <c r="H13600">
        <v>3.7999999999999997E-4</v>
      </c>
      <c r="I13600">
        <v>0.113</v>
      </c>
      <c r="J13600">
        <v>5.1900000000000002E-2</v>
      </c>
      <c r="K13600">
        <v>189.93</v>
      </c>
      <c r="L13600" t="s">
        <v>22</v>
      </c>
      <c r="M13600" t="s">
        <v>58564</v>
      </c>
      <c r="N13600" t="s">
        <v>58565</v>
      </c>
      <c r="O13600" t="s">
        <v>58566</v>
      </c>
      <c r="P13600" t="s">
        <v>58567</v>
      </c>
      <c r="Q13600">
        <v>232507</v>
      </c>
      <c r="R13600">
        <v>4</v>
      </c>
      <c r="S13600" t="s">
        <v>52899</v>
      </c>
      <c r="T13600" t="s">
        <v>58568</v>
      </c>
      <c r="U13600" t="s">
        <v>29</v>
      </c>
      <c r="V13600" t="s">
        <v>29</v>
      </c>
    </row>
    <row r="13601" spans="1:22" x14ac:dyDescent="0.3">
      <c r="A13601">
        <v>0.42200000000000004</v>
      </c>
      <c r="B13601">
        <v>0.67799999999999994</v>
      </c>
      <c r="C13601">
        <v>0</v>
      </c>
      <c r="D13601">
        <v>-7.3550000000000004</v>
      </c>
      <c r="E13601">
        <v>1</v>
      </c>
      <c r="F13601">
        <v>4.2099999999999999E-2</v>
      </c>
      <c r="G13601">
        <v>1.9399999999999999E-3</v>
      </c>
      <c r="H13601">
        <v>8.1099999999999993E-5</v>
      </c>
      <c r="I13601">
        <v>6.8699999999999997E-2</v>
      </c>
      <c r="J13601">
        <v>7.9899999999999999E-2</v>
      </c>
      <c r="K13601">
        <v>150.238</v>
      </c>
      <c r="L13601" t="s">
        <v>22</v>
      </c>
      <c r="M13601" t="s">
        <v>58569</v>
      </c>
      <c r="N13601" t="s">
        <v>58570</v>
      </c>
      <c r="O13601" t="s">
        <v>58571</v>
      </c>
      <c r="P13601" t="s">
        <v>58572</v>
      </c>
      <c r="Q13601">
        <v>232333</v>
      </c>
      <c r="R13601">
        <v>4</v>
      </c>
      <c r="S13601" t="s">
        <v>52899</v>
      </c>
      <c r="T13601" t="s">
        <v>58573</v>
      </c>
      <c r="U13601" t="s">
        <v>29</v>
      </c>
      <c r="V13601" t="s">
        <v>29</v>
      </c>
    </row>
    <row r="13602" spans="1:22" x14ac:dyDescent="0.3">
      <c r="A13602">
        <v>0.55799999999999994</v>
      </c>
      <c r="B13602">
        <v>0.92900000000000005</v>
      </c>
      <c r="C13602">
        <v>2</v>
      </c>
      <c r="D13602">
        <v>-3.6180000000000003</v>
      </c>
      <c r="E13602">
        <v>1</v>
      </c>
      <c r="F13602">
        <v>6.3799999999999996E-2</v>
      </c>
      <c r="G13602">
        <v>9.4000000000000008E-4</v>
      </c>
      <c r="H13602">
        <v>2.4800000000000001E-4</v>
      </c>
      <c r="I13602">
        <v>0.38900000000000001</v>
      </c>
      <c r="J13602">
        <v>0.502</v>
      </c>
      <c r="K13602">
        <v>137.86799999999999</v>
      </c>
      <c r="L13602" t="s">
        <v>22</v>
      </c>
      <c r="M13602" t="s">
        <v>58574</v>
      </c>
      <c r="N13602" t="s">
        <v>58575</v>
      </c>
      <c r="O13602" t="s">
        <v>58576</v>
      </c>
      <c r="P13602" t="s">
        <v>58577</v>
      </c>
      <c r="Q13602">
        <v>202307</v>
      </c>
      <c r="R13602">
        <v>4</v>
      </c>
      <c r="S13602" t="s">
        <v>52899</v>
      </c>
      <c r="T13602" t="s">
        <v>58578</v>
      </c>
      <c r="U13602" t="s">
        <v>29</v>
      </c>
      <c r="V13602" t="s">
        <v>29</v>
      </c>
    </row>
    <row r="13603" spans="1:22" x14ac:dyDescent="0.3">
      <c r="A13603">
        <v>0.39299999999999996</v>
      </c>
      <c r="B13603">
        <v>0.91799999999999993</v>
      </c>
      <c r="C13603">
        <v>9</v>
      </c>
      <c r="D13603">
        <v>-4.9689999999999994</v>
      </c>
      <c r="E13603">
        <v>1</v>
      </c>
      <c r="F13603">
        <v>5.67E-2</v>
      </c>
      <c r="G13603">
        <v>2.6499999999999999E-4</v>
      </c>
      <c r="H13603">
        <v>0</v>
      </c>
      <c r="I13603">
        <v>0.114</v>
      </c>
      <c r="J13603">
        <v>0.34200000000000003</v>
      </c>
      <c r="K13603">
        <v>161.017</v>
      </c>
      <c r="L13603" t="s">
        <v>22</v>
      </c>
      <c r="M13603" t="s">
        <v>58579</v>
      </c>
      <c r="N13603" t="s">
        <v>58580</v>
      </c>
      <c r="O13603" t="s">
        <v>58581</v>
      </c>
      <c r="P13603" t="s">
        <v>58582</v>
      </c>
      <c r="Q13603">
        <v>250853</v>
      </c>
      <c r="R13603">
        <v>4</v>
      </c>
      <c r="S13603" t="s">
        <v>52899</v>
      </c>
      <c r="T13603" t="s">
        <v>58583</v>
      </c>
      <c r="U13603" t="s">
        <v>29</v>
      </c>
      <c r="V13603" t="s">
        <v>29</v>
      </c>
    </row>
    <row r="13604" spans="1:22" x14ac:dyDescent="0.3">
      <c r="A13604">
        <v>0.39700000000000002</v>
      </c>
      <c r="B13604">
        <v>0.95900000000000007</v>
      </c>
      <c r="C13604">
        <v>8</v>
      </c>
      <c r="D13604">
        <v>-5.1339999999999995</v>
      </c>
      <c r="E13604">
        <v>1</v>
      </c>
      <c r="F13604">
        <v>7.4899999999999994E-2</v>
      </c>
      <c r="G13604">
        <v>5.8099999999999996E-5</v>
      </c>
      <c r="H13604">
        <v>8.0900000000000001E-5</v>
      </c>
      <c r="I13604">
        <v>0.106</v>
      </c>
      <c r="J13604">
        <v>0.36499999999999999</v>
      </c>
      <c r="K13604">
        <v>176.08099999999999</v>
      </c>
      <c r="L13604" t="s">
        <v>22</v>
      </c>
      <c r="M13604" t="s">
        <v>58584</v>
      </c>
      <c r="N13604" t="s">
        <v>58585</v>
      </c>
      <c r="O13604" t="s">
        <v>58586</v>
      </c>
      <c r="P13604" t="s">
        <v>58587</v>
      </c>
      <c r="Q13604">
        <v>183693</v>
      </c>
      <c r="R13604">
        <v>4</v>
      </c>
      <c r="S13604" t="s">
        <v>52899</v>
      </c>
      <c r="T13604" t="s">
        <v>6937</v>
      </c>
      <c r="U13604" t="s">
        <v>29</v>
      </c>
      <c r="V13604" t="s">
        <v>29</v>
      </c>
    </row>
    <row r="13605" spans="1:22" x14ac:dyDescent="0.3">
      <c r="A13605">
        <v>0.66700000000000004</v>
      </c>
      <c r="B13605">
        <v>0.71499999999999997</v>
      </c>
      <c r="C13605">
        <v>5</v>
      </c>
      <c r="D13605">
        <v>-4.7810000000000006</v>
      </c>
      <c r="E13605">
        <v>0</v>
      </c>
      <c r="F13605">
        <v>4.2099999999999999E-2</v>
      </c>
      <c r="G13605">
        <v>0.22600000000000001</v>
      </c>
      <c r="H13605">
        <v>0.499</v>
      </c>
      <c r="I13605">
        <v>7.8600000000000003E-2</v>
      </c>
      <c r="J13605">
        <v>0.59</v>
      </c>
      <c r="K13605">
        <v>134.065</v>
      </c>
      <c r="L13605" t="s">
        <v>22</v>
      </c>
      <c r="M13605" t="s">
        <v>58588</v>
      </c>
      <c r="N13605" t="s">
        <v>58589</v>
      </c>
      <c r="O13605" t="s">
        <v>58590</v>
      </c>
      <c r="P13605" t="s">
        <v>58591</v>
      </c>
      <c r="Q13605">
        <v>322880</v>
      </c>
      <c r="R13605">
        <v>4</v>
      </c>
      <c r="S13605" t="s">
        <v>52899</v>
      </c>
      <c r="T13605" t="s">
        <v>58592</v>
      </c>
      <c r="U13605" t="s">
        <v>29</v>
      </c>
      <c r="V13605" t="s">
        <v>29</v>
      </c>
    </row>
    <row r="13606" spans="1:22" x14ac:dyDescent="0.3">
      <c r="A13606">
        <v>0.46899999999999997</v>
      </c>
      <c r="B13606">
        <v>0.96900000000000008</v>
      </c>
      <c r="C13606">
        <v>0</v>
      </c>
      <c r="D13606">
        <v>-2.2189999999999999</v>
      </c>
      <c r="E13606">
        <v>1</v>
      </c>
      <c r="F13606">
        <v>5.8900000000000001E-2</v>
      </c>
      <c r="G13606">
        <v>9.0000000000000011E-3</v>
      </c>
      <c r="H13606">
        <v>1.11E-5</v>
      </c>
      <c r="I13606">
        <v>0.34600000000000003</v>
      </c>
      <c r="J13606">
        <v>0.47600000000000003</v>
      </c>
      <c r="K13606">
        <v>164.042</v>
      </c>
      <c r="L13606" t="s">
        <v>22</v>
      </c>
      <c r="M13606" t="s">
        <v>58593</v>
      </c>
      <c r="N13606" t="s">
        <v>58594</v>
      </c>
      <c r="O13606" t="s">
        <v>58595</v>
      </c>
      <c r="P13606" t="s">
        <v>58596</v>
      </c>
      <c r="Q13606">
        <v>183507</v>
      </c>
      <c r="R13606">
        <v>4</v>
      </c>
      <c r="S13606" t="s">
        <v>52899</v>
      </c>
      <c r="T13606" t="s">
        <v>58597</v>
      </c>
      <c r="U13606" t="s">
        <v>29</v>
      </c>
      <c r="V13606" t="s">
        <v>29</v>
      </c>
    </row>
    <row r="13607" spans="1:22" x14ac:dyDescent="0.3">
      <c r="A13607">
        <v>0.46</v>
      </c>
      <c r="B13607">
        <v>0.79599999999999993</v>
      </c>
      <c r="C13607">
        <v>0</v>
      </c>
      <c r="D13607">
        <v>-4.5010000000000003</v>
      </c>
      <c r="E13607">
        <v>0</v>
      </c>
      <c r="F13607">
        <v>3.3300000000000003E-2</v>
      </c>
      <c r="G13607">
        <v>1.07E-3</v>
      </c>
      <c r="H13607">
        <v>0</v>
      </c>
      <c r="I13607">
        <v>0.106</v>
      </c>
      <c r="J13607">
        <v>0.182</v>
      </c>
      <c r="K13607">
        <v>200.02200000000002</v>
      </c>
      <c r="L13607" t="s">
        <v>22</v>
      </c>
      <c r="M13607" t="s">
        <v>58598</v>
      </c>
      <c r="N13607" t="s">
        <v>58599</v>
      </c>
      <c r="O13607" t="s">
        <v>58600</v>
      </c>
      <c r="P13607" t="s">
        <v>58601</v>
      </c>
      <c r="Q13607">
        <v>222067</v>
      </c>
      <c r="R13607">
        <v>4</v>
      </c>
      <c r="S13607" t="s">
        <v>52899</v>
      </c>
      <c r="T13607" t="s">
        <v>55036</v>
      </c>
      <c r="U13607" t="s">
        <v>29</v>
      </c>
      <c r="V13607" t="s">
        <v>29</v>
      </c>
    </row>
    <row r="13608" spans="1:22" x14ac:dyDescent="0.3">
      <c r="A13608">
        <v>0.504</v>
      </c>
      <c r="B13608">
        <v>0.95700000000000007</v>
      </c>
      <c r="C13608">
        <v>0</v>
      </c>
      <c r="D13608">
        <v>-2.657</v>
      </c>
      <c r="E13608">
        <v>1</v>
      </c>
      <c r="F13608">
        <v>5.2900000000000003E-2</v>
      </c>
      <c r="G13608">
        <v>2.98E-3</v>
      </c>
      <c r="H13608">
        <v>0</v>
      </c>
      <c r="I13608">
        <v>0.187</v>
      </c>
      <c r="J13608">
        <v>0.67599999999999993</v>
      </c>
      <c r="K13608">
        <v>135.01300000000001</v>
      </c>
      <c r="L13608" t="s">
        <v>22</v>
      </c>
      <c r="M13608" t="s">
        <v>58602</v>
      </c>
      <c r="N13608" t="s">
        <v>58603</v>
      </c>
      <c r="O13608" t="s">
        <v>58604</v>
      </c>
      <c r="P13608" t="s">
        <v>58605</v>
      </c>
      <c r="Q13608">
        <v>205627</v>
      </c>
      <c r="R13608">
        <v>4</v>
      </c>
      <c r="S13608" t="s">
        <v>52899</v>
      </c>
      <c r="T13608" t="s">
        <v>58606</v>
      </c>
      <c r="U13608" t="s">
        <v>29</v>
      </c>
      <c r="V13608" t="s">
        <v>29</v>
      </c>
    </row>
    <row r="13609" spans="1:22" x14ac:dyDescent="0.3">
      <c r="A13609">
        <v>0.56200000000000006</v>
      </c>
      <c r="B13609">
        <v>0.94</v>
      </c>
      <c r="C13609">
        <v>0</v>
      </c>
      <c r="D13609">
        <v>-2.84</v>
      </c>
      <c r="E13609">
        <v>1</v>
      </c>
      <c r="F13609">
        <v>5.8500000000000003E-2</v>
      </c>
      <c r="G13609">
        <v>2.3700000000000001E-3</v>
      </c>
      <c r="H13609">
        <v>0</v>
      </c>
      <c r="I13609">
        <v>0.13</v>
      </c>
      <c r="J13609">
        <v>0.64900000000000002</v>
      </c>
      <c r="K13609">
        <v>116.95200000000001</v>
      </c>
      <c r="L13609" t="s">
        <v>22</v>
      </c>
      <c r="M13609" t="s">
        <v>58607</v>
      </c>
      <c r="N13609" t="s">
        <v>58608</v>
      </c>
      <c r="O13609" t="s">
        <v>58609</v>
      </c>
      <c r="P13609" t="s">
        <v>58610</v>
      </c>
      <c r="Q13609">
        <v>222653</v>
      </c>
      <c r="R13609">
        <v>4</v>
      </c>
      <c r="S13609" t="s">
        <v>52899</v>
      </c>
      <c r="T13609" t="s">
        <v>58611</v>
      </c>
      <c r="U13609" t="s">
        <v>29</v>
      </c>
      <c r="V13609" t="s">
        <v>29</v>
      </c>
    </row>
    <row r="13610" spans="1:22" x14ac:dyDescent="0.3">
      <c r="A13610">
        <v>0.628</v>
      </c>
      <c r="B13610">
        <v>0.91700000000000004</v>
      </c>
      <c r="C13610">
        <v>9</v>
      </c>
      <c r="D13610">
        <v>-2.8860000000000001</v>
      </c>
      <c r="E13610">
        <v>1</v>
      </c>
      <c r="F13610">
        <v>4.4499999999999998E-2</v>
      </c>
      <c r="G13610">
        <v>1.12E-2</v>
      </c>
      <c r="H13610">
        <v>0</v>
      </c>
      <c r="I13610">
        <v>0.14599999999999999</v>
      </c>
      <c r="J13610">
        <v>0.92200000000000004</v>
      </c>
      <c r="K13610">
        <v>124.99600000000001</v>
      </c>
      <c r="L13610" t="s">
        <v>22</v>
      </c>
      <c r="M13610" t="s">
        <v>58612</v>
      </c>
      <c r="N13610" t="s">
        <v>58613</v>
      </c>
      <c r="O13610" t="s">
        <v>58614</v>
      </c>
      <c r="P13610" t="s">
        <v>58615</v>
      </c>
      <c r="Q13610">
        <v>178867</v>
      </c>
      <c r="R13610">
        <v>4</v>
      </c>
      <c r="S13610" t="s">
        <v>52899</v>
      </c>
      <c r="T13610" t="s">
        <v>58616</v>
      </c>
      <c r="U13610" t="s">
        <v>29</v>
      </c>
      <c r="V13610" t="s">
        <v>29</v>
      </c>
    </row>
    <row r="13611" spans="1:22" x14ac:dyDescent="0.3">
      <c r="A13611">
        <v>0.33</v>
      </c>
      <c r="B13611">
        <v>0.89300000000000002</v>
      </c>
      <c r="C13611">
        <v>11</v>
      </c>
      <c r="D13611">
        <v>-3.78</v>
      </c>
      <c r="E13611">
        <v>0</v>
      </c>
      <c r="F13611">
        <v>5.1700000000000003E-2</v>
      </c>
      <c r="G13611">
        <v>3.2299999999999999E-4</v>
      </c>
      <c r="H13611">
        <v>0</v>
      </c>
      <c r="I13611">
        <v>0.161</v>
      </c>
      <c r="J13611">
        <v>0.56200000000000006</v>
      </c>
      <c r="K13611">
        <v>172.91299999999998</v>
      </c>
      <c r="L13611" t="s">
        <v>22</v>
      </c>
      <c r="M13611" t="s">
        <v>58617</v>
      </c>
      <c r="N13611" t="s">
        <v>58618</v>
      </c>
      <c r="O13611" t="s">
        <v>58619</v>
      </c>
      <c r="P13611" t="s">
        <v>58620</v>
      </c>
      <c r="Q13611">
        <v>197827</v>
      </c>
      <c r="R13611">
        <v>3</v>
      </c>
      <c r="S13611" t="s">
        <v>52899</v>
      </c>
      <c r="T13611" t="s">
        <v>49158</v>
      </c>
      <c r="U13611" t="s">
        <v>29</v>
      </c>
      <c r="V13611" t="s">
        <v>29</v>
      </c>
    </row>
    <row r="13612" spans="1:22" x14ac:dyDescent="0.3">
      <c r="A13612">
        <v>0.57799999999999996</v>
      </c>
      <c r="B13612">
        <v>0.94599999999999995</v>
      </c>
      <c r="C13612">
        <v>8</v>
      </c>
      <c r="D13612">
        <v>-3.988</v>
      </c>
      <c r="E13612">
        <v>1</v>
      </c>
      <c r="F13612">
        <v>5.3600000000000002E-2</v>
      </c>
      <c r="G13612">
        <v>4.2700000000000004E-3</v>
      </c>
      <c r="H13612">
        <v>5.9799999999999997E-5</v>
      </c>
      <c r="I13612">
        <v>0.221</v>
      </c>
      <c r="J13612">
        <v>0.57600000000000007</v>
      </c>
      <c r="K13612">
        <v>133.49100000000001</v>
      </c>
      <c r="L13612" t="s">
        <v>22</v>
      </c>
      <c r="M13612" t="s">
        <v>58621</v>
      </c>
      <c r="N13612" t="s">
        <v>58622</v>
      </c>
      <c r="O13612" t="s">
        <v>58623</v>
      </c>
      <c r="P13612" t="s">
        <v>58624</v>
      </c>
      <c r="Q13612">
        <v>172320</v>
      </c>
      <c r="R13612">
        <v>4</v>
      </c>
      <c r="S13612" t="s">
        <v>52899</v>
      </c>
      <c r="T13612" t="s">
        <v>58625</v>
      </c>
      <c r="U13612" t="s">
        <v>29</v>
      </c>
      <c r="V13612" t="s">
        <v>29</v>
      </c>
    </row>
    <row r="13613" spans="1:22" x14ac:dyDescent="0.3">
      <c r="A13613">
        <v>0.49200000000000005</v>
      </c>
      <c r="B13613">
        <v>0.90700000000000003</v>
      </c>
      <c r="C13613">
        <v>8</v>
      </c>
      <c r="D13613">
        <v>-3.734</v>
      </c>
      <c r="E13613">
        <v>1</v>
      </c>
      <c r="F13613">
        <v>6.25E-2</v>
      </c>
      <c r="G13613">
        <v>2.3E-3</v>
      </c>
      <c r="H13613">
        <v>5.7300000000000002E-6</v>
      </c>
      <c r="I13613">
        <v>0.17199999999999999</v>
      </c>
      <c r="J13613">
        <v>0.27</v>
      </c>
      <c r="K13613">
        <v>194.1</v>
      </c>
      <c r="L13613" t="s">
        <v>22</v>
      </c>
      <c r="M13613" t="s">
        <v>58626</v>
      </c>
      <c r="N13613" t="s">
        <v>58627</v>
      </c>
      <c r="O13613" t="s">
        <v>58628</v>
      </c>
      <c r="P13613" t="s">
        <v>58629</v>
      </c>
      <c r="Q13613">
        <v>234640</v>
      </c>
      <c r="R13613">
        <v>4</v>
      </c>
      <c r="S13613" t="s">
        <v>52899</v>
      </c>
      <c r="T13613" t="s">
        <v>58630</v>
      </c>
      <c r="U13613" t="s">
        <v>29</v>
      </c>
      <c r="V13613" t="s">
        <v>29</v>
      </c>
    </row>
    <row r="13614" spans="1:22" x14ac:dyDescent="0.3">
      <c r="A13614">
        <v>0.44900000000000001</v>
      </c>
      <c r="B13614">
        <v>0.629</v>
      </c>
      <c r="C13614">
        <v>10</v>
      </c>
      <c r="D13614">
        <v>-5.6370000000000005</v>
      </c>
      <c r="E13614">
        <v>0</v>
      </c>
      <c r="F13614">
        <v>3.61E-2</v>
      </c>
      <c r="G13614">
        <v>2.1299999999999999E-3</v>
      </c>
      <c r="H13614">
        <v>1.2E-2</v>
      </c>
      <c r="I13614">
        <v>0.10800000000000001</v>
      </c>
      <c r="J13614">
        <v>0.115</v>
      </c>
      <c r="K13614">
        <v>128.00299999999999</v>
      </c>
      <c r="L13614" t="s">
        <v>22</v>
      </c>
      <c r="M13614" t="s">
        <v>58631</v>
      </c>
      <c r="N13614" t="s">
        <v>58632</v>
      </c>
      <c r="O13614" t="s">
        <v>58633</v>
      </c>
      <c r="P13614" t="s">
        <v>58634</v>
      </c>
      <c r="Q13614">
        <v>285774</v>
      </c>
      <c r="R13614">
        <v>4</v>
      </c>
      <c r="S13614" t="s">
        <v>52899</v>
      </c>
      <c r="T13614" t="s">
        <v>58635</v>
      </c>
      <c r="U13614" t="s">
        <v>29</v>
      </c>
      <c r="V13614" t="s">
        <v>29</v>
      </c>
    </row>
    <row r="13615" spans="1:22" x14ac:dyDescent="0.3">
      <c r="A13615">
        <v>0.57700000000000007</v>
      </c>
      <c r="B13615">
        <v>0.88800000000000001</v>
      </c>
      <c r="C13615">
        <v>1</v>
      </c>
      <c r="D13615">
        <v>-6.3229999999999995</v>
      </c>
      <c r="E13615">
        <v>1</v>
      </c>
      <c r="F13615">
        <v>6.0999999999999999E-2</v>
      </c>
      <c r="G13615">
        <v>1.05E-4</v>
      </c>
      <c r="H13615">
        <v>8.9500000000000007E-5</v>
      </c>
      <c r="I13615">
        <v>0.13500000000000001</v>
      </c>
      <c r="J13615">
        <v>0.68</v>
      </c>
      <c r="K13615">
        <v>139.02799999999999</v>
      </c>
      <c r="L13615" t="s">
        <v>22</v>
      </c>
      <c r="M13615" t="s">
        <v>58636</v>
      </c>
      <c r="N13615" t="s">
        <v>58637</v>
      </c>
      <c r="O13615" t="s">
        <v>58638</v>
      </c>
      <c r="P13615" t="s">
        <v>58639</v>
      </c>
      <c r="Q13615">
        <v>203293</v>
      </c>
      <c r="R13615">
        <v>4</v>
      </c>
      <c r="S13615" t="s">
        <v>52899</v>
      </c>
      <c r="T13615" t="s">
        <v>58640</v>
      </c>
      <c r="U13615" t="s">
        <v>29</v>
      </c>
      <c r="V13615" t="s">
        <v>29</v>
      </c>
    </row>
    <row r="13616" spans="1:22" x14ac:dyDescent="0.3">
      <c r="A13616">
        <v>0.311</v>
      </c>
      <c r="B13616">
        <v>0.85699999999999998</v>
      </c>
      <c r="C13616">
        <v>9</v>
      </c>
      <c r="D13616">
        <v>-4.2480000000000002</v>
      </c>
      <c r="E13616">
        <v>1</v>
      </c>
      <c r="F13616">
        <v>5.4800000000000001E-2</v>
      </c>
      <c r="G13616">
        <v>1.6800000000000001E-3</v>
      </c>
      <c r="H13616">
        <v>0</v>
      </c>
      <c r="I13616">
        <v>0.33</v>
      </c>
      <c r="J13616">
        <v>0.44700000000000001</v>
      </c>
      <c r="K13616">
        <v>154.95500000000001</v>
      </c>
      <c r="L13616" t="s">
        <v>22</v>
      </c>
      <c r="M13616" t="s">
        <v>58641</v>
      </c>
      <c r="N13616" t="s">
        <v>58642</v>
      </c>
      <c r="O13616" t="s">
        <v>58643</v>
      </c>
      <c r="P13616" t="s">
        <v>58644</v>
      </c>
      <c r="Q13616">
        <v>231960</v>
      </c>
      <c r="R13616">
        <v>4</v>
      </c>
      <c r="S13616" t="s">
        <v>52899</v>
      </c>
      <c r="T13616" t="s">
        <v>58645</v>
      </c>
      <c r="U13616" t="s">
        <v>29</v>
      </c>
      <c r="V13616" t="s">
        <v>29</v>
      </c>
    </row>
    <row r="13617" spans="1:22" x14ac:dyDescent="0.3">
      <c r="A13617">
        <v>0.47</v>
      </c>
      <c r="B13617">
        <v>0.96400000000000008</v>
      </c>
      <c r="C13617">
        <v>4</v>
      </c>
      <c r="D13617">
        <v>-2.839</v>
      </c>
      <c r="E13617">
        <v>0</v>
      </c>
      <c r="F13617">
        <v>0.09</v>
      </c>
      <c r="G13617">
        <v>1.7100000000000001E-3</v>
      </c>
      <c r="H13617">
        <v>1.1199999999999999E-3</v>
      </c>
      <c r="I13617">
        <v>0.107</v>
      </c>
      <c r="J13617">
        <v>0.26400000000000001</v>
      </c>
      <c r="K13617">
        <v>153.93799999999999</v>
      </c>
      <c r="L13617" t="s">
        <v>22</v>
      </c>
      <c r="M13617" t="s">
        <v>58646</v>
      </c>
      <c r="N13617" t="s">
        <v>58647</v>
      </c>
      <c r="O13617" t="s">
        <v>58648</v>
      </c>
      <c r="P13617" t="s">
        <v>58649</v>
      </c>
      <c r="Q13617">
        <v>247388</v>
      </c>
      <c r="R13617">
        <v>4</v>
      </c>
      <c r="S13617" t="s">
        <v>52899</v>
      </c>
      <c r="T13617" t="s">
        <v>58650</v>
      </c>
      <c r="U13617" t="s">
        <v>29</v>
      </c>
      <c r="V13617" t="s">
        <v>29</v>
      </c>
    </row>
    <row r="13618" spans="1:22" x14ac:dyDescent="0.3">
      <c r="A13618">
        <v>0.68099999999999994</v>
      </c>
      <c r="B13618">
        <v>0.91200000000000003</v>
      </c>
      <c r="C13618">
        <v>1</v>
      </c>
      <c r="D13618">
        <v>-2.2989999999999999</v>
      </c>
      <c r="E13618">
        <v>0</v>
      </c>
      <c r="F13618">
        <v>4.3900000000000002E-2</v>
      </c>
      <c r="G13618">
        <v>3.4599999999999999E-2</v>
      </c>
      <c r="H13618">
        <v>1.47E-4</v>
      </c>
      <c r="I13618">
        <v>0.78</v>
      </c>
      <c r="J13618">
        <v>0.63600000000000001</v>
      </c>
      <c r="K13618">
        <v>180.01599999999999</v>
      </c>
      <c r="L13618" t="s">
        <v>22</v>
      </c>
      <c r="M13618" t="s">
        <v>58651</v>
      </c>
      <c r="N13618" t="s">
        <v>58652</v>
      </c>
      <c r="O13618" t="s">
        <v>58653</v>
      </c>
      <c r="P13618" t="s">
        <v>58654</v>
      </c>
      <c r="Q13618">
        <v>221013</v>
      </c>
      <c r="R13618">
        <v>4</v>
      </c>
      <c r="S13618" t="s">
        <v>52899</v>
      </c>
      <c r="T13618" t="s">
        <v>58655</v>
      </c>
      <c r="U13618" t="s">
        <v>29</v>
      </c>
      <c r="V13618" t="s">
        <v>29</v>
      </c>
    </row>
    <row r="13619" spans="1:22" x14ac:dyDescent="0.3">
      <c r="A13619">
        <v>0.52900000000000003</v>
      </c>
      <c r="B13619">
        <v>0.87599999999999989</v>
      </c>
      <c r="C13619">
        <v>1</v>
      </c>
      <c r="D13619">
        <v>-4.3819999999999997</v>
      </c>
      <c r="E13619">
        <v>0</v>
      </c>
      <c r="F13619">
        <v>4.3900000000000002E-2</v>
      </c>
      <c r="G13619">
        <v>3.8299999999999996E-3</v>
      </c>
      <c r="H13619">
        <v>0</v>
      </c>
      <c r="I13619">
        <v>0.107</v>
      </c>
      <c r="J13619">
        <v>0.46100000000000002</v>
      </c>
      <c r="K13619">
        <v>192.05200000000002</v>
      </c>
      <c r="L13619" t="s">
        <v>22</v>
      </c>
      <c r="M13619" t="s">
        <v>58656</v>
      </c>
      <c r="N13619" t="s">
        <v>58657</v>
      </c>
      <c r="O13619" t="s">
        <v>58658</v>
      </c>
      <c r="P13619" t="s">
        <v>58659</v>
      </c>
      <c r="Q13619">
        <v>233795</v>
      </c>
      <c r="R13619">
        <v>4</v>
      </c>
      <c r="S13619" t="s">
        <v>52899</v>
      </c>
      <c r="T13619" t="s">
        <v>58660</v>
      </c>
      <c r="U13619" t="s">
        <v>29</v>
      </c>
      <c r="V13619" t="s">
        <v>29</v>
      </c>
    </row>
    <row r="13620" spans="1:22" x14ac:dyDescent="0.3">
      <c r="A13620">
        <v>0.41200000000000003</v>
      </c>
      <c r="B13620">
        <v>0.85799999999999998</v>
      </c>
      <c r="C13620">
        <v>4</v>
      </c>
      <c r="D13620">
        <v>-5.5879999999999992</v>
      </c>
      <c r="E13620">
        <v>1</v>
      </c>
      <c r="F13620">
        <v>0.16200000000000001</v>
      </c>
      <c r="G13620">
        <v>2E-3</v>
      </c>
      <c r="H13620">
        <v>0</v>
      </c>
      <c r="I13620">
        <v>0.24399999999999999</v>
      </c>
      <c r="J13620">
        <v>0.51700000000000002</v>
      </c>
      <c r="K13620">
        <v>175.047</v>
      </c>
      <c r="L13620" t="s">
        <v>22</v>
      </c>
      <c r="M13620" t="s">
        <v>58661</v>
      </c>
      <c r="N13620" t="s">
        <v>58662</v>
      </c>
      <c r="O13620" t="s">
        <v>58663</v>
      </c>
      <c r="P13620" t="s">
        <v>58664</v>
      </c>
      <c r="Q13620">
        <v>239320</v>
      </c>
      <c r="R13620">
        <v>4</v>
      </c>
      <c r="S13620" t="s">
        <v>52899</v>
      </c>
      <c r="T13620" t="s">
        <v>58665</v>
      </c>
      <c r="U13620" t="s">
        <v>29</v>
      </c>
      <c r="V13620" t="s">
        <v>29</v>
      </c>
    </row>
    <row r="13621" spans="1:22" x14ac:dyDescent="0.3">
      <c r="A13621">
        <v>0.21899999999999997</v>
      </c>
      <c r="B13621">
        <v>0.95799999999999996</v>
      </c>
      <c r="C13621">
        <v>0</v>
      </c>
      <c r="D13621">
        <v>-8.0050000000000008</v>
      </c>
      <c r="E13621">
        <v>0</v>
      </c>
      <c r="F13621">
        <v>4.48E-2</v>
      </c>
      <c r="G13621">
        <v>5.0600000000000003E-5</v>
      </c>
      <c r="H13621">
        <v>0</v>
      </c>
      <c r="I13621">
        <v>0.18</v>
      </c>
      <c r="J13621">
        <v>0.72699999999999998</v>
      </c>
      <c r="K13621">
        <v>192.24700000000001</v>
      </c>
      <c r="L13621" t="s">
        <v>22</v>
      </c>
      <c r="M13621" t="s">
        <v>58666</v>
      </c>
      <c r="N13621" t="s">
        <v>58667</v>
      </c>
      <c r="O13621" t="s">
        <v>58668</v>
      </c>
      <c r="P13621" t="s">
        <v>58669</v>
      </c>
      <c r="Q13621">
        <v>172653</v>
      </c>
      <c r="R13621">
        <v>4</v>
      </c>
      <c r="S13621" t="s">
        <v>52899</v>
      </c>
      <c r="T13621" t="s">
        <v>58670</v>
      </c>
      <c r="U13621" t="s">
        <v>29</v>
      </c>
      <c r="V13621" t="s">
        <v>29</v>
      </c>
    </row>
    <row r="13622" spans="1:22" x14ac:dyDescent="0.3">
      <c r="A13622">
        <v>0.501</v>
      </c>
      <c r="B13622">
        <v>0.91299999999999992</v>
      </c>
      <c r="C13622">
        <v>4</v>
      </c>
      <c r="D13622">
        <v>-3.278</v>
      </c>
      <c r="E13622">
        <v>1</v>
      </c>
      <c r="F13622">
        <v>4.6300000000000001E-2</v>
      </c>
      <c r="G13622">
        <v>9.4500000000000001E-3</v>
      </c>
      <c r="H13622">
        <v>0</v>
      </c>
      <c r="I13622">
        <v>8.8499999999999995E-2</v>
      </c>
      <c r="J13622">
        <v>0.65300000000000002</v>
      </c>
      <c r="K13622">
        <v>165.96099999999998</v>
      </c>
      <c r="L13622" t="s">
        <v>22</v>
      </c>
      <c r="M13622" t="s">
        <v>58671</v>
      </c>
      <c r="N13622" t="s">
        <v>58672</v>
      </c>
      <c r="O13622" t="s">
        <v>58673</v>
      </c>
      <c r="P13622" t="s">
        <v>58674</v>
      </c>
      <c r="Q13622">
        <v>189385</v>
      </c>
      <c r="R13622">
        <v>4</v>
      </c>
      <c r="S13622" t="s">
        <v>52899</v>
      </c>
      <c r="T13622" t="s">
        <v>58675</v>
      </c>
      <c r="U13622" t="s">
        <v>29</v>
      </c>
      <c r="V13622" t="s">
        <v>29</v>
      </c>
    </row>
    <row r="13623" spans="1:22" x14ac:dyDescent="0.3">
      <c r="A13623">
        <v>0.40100000000000002</v>
      </c>
      <c r="B13623">
        <v>0.97900000000000009</v>
      </c>
      <c r="C13623">
        <v>2</v>
      </c>
      <c r="D13623">
        <v>-4.0139999999999993</v>
      </c>
      <c r="E13623">
        <v>1</v>
      </c>
      <c r="F13623">
        <v>0.11599999999999999</v>
      </c>
      <c r="G13623">
        <v>2.9300000000000002E-4</v>
      </c>
      <c r="H13623">
        <v>0</v>
      </c>
      <c r="I13623">
        <v>9.4799999999999995E-2</v>
      </c>
      <c r="J13623">
        <v>0.46500000000000002</v>
      </c>
      <c r="K13623">
        <v>177.81</v>
      </c>
      <c r="L13623" t="s">
        <v>22</v>
      </c>
      <c r="M13623" t="s">
        <v>58676</v>
      </c>
      <c r="N13623" t="s">
        <v>58677</v>
      </c>
      <c r="O13623" t="s">
        <v>58678</v>
      </c>
      <c r="P13623" t="s">
        <v>58679</v>
      </c>
      <c r="Q13623">
        <v>220200</v>
      </c>
      <c r="R13623">
        <v>4</v>
      </c>
      <c r="S13623" t="s">
        <v>52899</v>
      </c>
      <c r="T13623" t="s">
        <v>53469</v>
      </c>
      <c r="U13623" t="s">
        <v>29</v>
      </c>
      <c r="V13623" t="s">
        <v>29</v>
      </c>
    </row>
    <row r="13624" spans="1:22" x14ac:dyDescent="0.3">
      <c r="A13624">
        <v>0.57299999999999995</v>
      </c>
      <c r="B13624">
        <v>0.88200000000000001</v>
      </c>
      <c r="C13624">
        <v>6</v>
      </c>
      <c r="D13624">
        <v>-4.5889999999999995</v>
      </c>
      <c r="E13624">
        <v>0</v>
      </c>
      <c r="F13624">
        <v>3.5200000000000002E-2</v>
      </c>
      <c r="G13624">
        <v>2.9899999999999998E-5</v>
      </c>
      <c r="H13624">
        <v>1.2699999999999999E-2</v>
      </c>
      <c r="I13624">
        <v>0.10800000000000001</v>
      </c>
      <c r="J13624">
        <v>0.379</v>
      </c>
      <c r="K13624">
        <v>114.66200000000001</v>
      </c>
      <c r="L13624" t="s">
        <v>22</v>
      </c>
      <c r="M13624" t="s">
        <v>58680</v>
      </c>
      <c r="N13624" t="s">
        <v>58681</v>
      </c>
      <c r="O13624" t="s">
        <v>58682</v>
      </c>
      <c r="P13624" t="s">
        <v>58683</v>
      </c>
      <c r="Q13624">
        <v>230800</v>
      </c>
      <c r="R13624">
        <v>4</v>
      </c>
      <c r="S13624" t="s">
        <v>52899</v>
      </c>
      <c r="T13624" t="s">
        <v>58684</v>
      </c>
      <c r="U13624" t="s">
        <v>29</v>
      </c>
      <c r="V13624" t="s">
        <v>29</v>
      </c>
    </row>
    <row r="13625" spans="1:22" x14ac:dyDescent="0.3">
      <c r="A13625">
        <v>0.52400000000000002</v>
      </c>
      <c r="B13625">
        <v>0.92099999999999993</v>
      </c>
      <c r="C13625">
        <v>2</v>
      </c>
      <c r="D13625">
        <v>-2.4169999999999998</v>
      </c>
      <c r="E13625">
        <v>1</v>
      </c>
      <c r="F13625">
        <v>3.7699999999999997E-2</v>
      </c>
      <c r="G13625">
        <v>2.8199999999999999E-2</v>
      </c>
      <c r="H13625">
        <v>0</v>
      </c>
      <c r="I13625">
        <v>0.13200000000000001</v>
      </c>
      <c r="J13625">
        <v>0.70299999999999996</v>
      </c>
      <c r="K13625">
        <v>177.958</v>
      </c>
      <c r="L13625" t="s">
        <v>22</v>
      </c>
      <c r="M13625" t="s">
        <v>58685</v>
      </c>
      <c r="N13625" t="s">
        <v>58686</v>
      </c>
      <c r="O13625" t="s">
        <v>58687</v>
      </c>
      <c r="P13625" t="s">
        <v>58688</v>
      </c>
      <c r="Q13625">
        <v>216987</v>
      </c>
      <c r="R13625">
        <v>4</v>
      </c>
      <c r="S13625" t="s">
        <v>52899</v>
      </c>
      <c r="T13625" t="s">
        <v>58689</v>
      </c>
      <c r="U13625" t="s">
        <v>29</v>
      </c>
      <c r="V13625" t="s">
        <v>29</v>
      </c>
    </row>
    <row r="13626" spans="1:22" x14ac:dyDescent="0.3">
      <c r="A13626">
        <v>0.58200000000000007</v>
      </c>
      <c r="B13626">
        <v>0.95400000000000007</v>
      </c>
      <c r="C13626">
        <v>2</v>
      </c>
      <c r="D13626">
        <v>-3.0750000000000002</v>
      </c>
      <c r="E13626">
        <v>1</v>
      </c>
      <c r="F13626">
        <v>6.5199999999999994E-2</v>
      </c>
      <c r="G13626">
        <v>3.16E-3</v>
      </c>
      <c r="H13626">
        <v>1.0499999999999999E-6</v>
      </c>
      <c r="I13626">
        <v>0.26600000000000001</v>
      </c>
      <c r="J13626">
        <v>0.65200000000000002</v>
      </c>
      <c r="K13626">
        <v>114.98100000000001</v>
      </c>
      <c r="L13626" t="s">
        <v>22</v>
      </c>
      <c r="M13626" t="s">
        <v>58690</v>
      </c>
      <c r="N13626" t="s">
        <v>58691</v>
      </c>
      <c r="O13626" t="s">
        <v>58692</v>
      </c>
      <c r="P13626" t="s">
        <v>58693</v>
      </c>
      <c r="Q13626">
        <v>200722</v>
      </c>
      <c r="R13626">
        <v>4</v>
      </c>
      <c r="S13626" t="s">
        <v>52899</v>
      </c>
      <c r="T13626" t="s">
        <v>58694</v>
      </c>
      <c r="U13626" t="s">
        <v>29</v>
      </c>
      <c r="V13626" t="s">
        <v>29</v>
      </c>
    </row>
    <row r="13627" spans="1:22" x14ac:dyDescent="0.3">
      <c r="A13627">
        <v>0.43099999999999999</v>
      </c>
      <c r="B13627">
        <v>0.95</v>
      </c>
      <c r="C13627">
        <v>7</v>
      </c>
      <c r="D13627">
        <v>-4.9180000000000001</v>
      </c>
      <c r="E13627">
        <v>1</v>
      </c>
      <c r="F13627">
        <v>0.26</v>
      </c>
      <c r="G13627">
        <v>1.0499999999999999E-3</v>
      </c>
      <c r="H13627">
        <v>3.6300000000000001E-5</v>
      </c>
      <c r="I13627">
        <v>0.27200000000000002</v>
      </c>
      <c r="J13627">
        <v>0.56000000000000005</v>
      </c>
      <c r="K13627">
        <v>191.93599999999998</v>
      </c>
      <c r="L13627" t="s">
        <v>22</v>
      </c>
      <c r="M13627" t="s">
        <v>58695</v>
      </c>
      <c r="N13627" t="s">
        <v>58696</v>
      </c>
      <c r="O13627" t="s">
        <v>58697</v>
      </c>
      <c r="P13627" t="s">
        <v>58698</v>
      </c>
      <c r="Q13627">
        <v>158733</v>
      </c>
      <c r="R13627">
        <v>4</v>
      </c>
      <c r="S13627" t="s">
        <v>52899</v>
      </c>
      <c r="T13627" t="s">
        <v>54714</v>
      </c>
      <c r="U13627" t="s">
        <v>29</v>
      </c>
      <c r="V13627" t="s">
        <v>29</v>
      </c>
    </row>
    <row r="13628" spans="1:22" x14ac:dyDescent="0.3">
      <c r="A13628">
        <v>0.47499999999999998</v>
      </c>
      <c r="B13628">
        <v>0.94599999999999995</v>
      </c>
      <c r="C13628">
        <v>11</v>
      </c>
      <c r="D13628">
        <v>-4.8319999999999999</v>
      </c>
      <c r="E13628">
        <v>0</v>
      </c>
      <c r="F13628">
        <v>0.14599999999999999</v>
      </c>
      <c r="G13628">
        <v>1.5300000000000001E-3</v>
      </c>
      <c r="H13628">
        <v>3.15E-5</v>
      </c>
      <c r="I13628">
        <v>0.27100000000000002</v>
      </c>
      <c r="J13628">
        <v>0.313</v>
      </c>
      <c r="K13628">
        <v>155.005</v>
      </c>
      <c r="L13628" t="s">
        <v>22</v>
      </c>
      <c r="M13628" t="s">
        <v>58699</v>
      </c>
      <c r="N13628" t="s">
        <v>58700</v>
      </c>
      <c r="O13628" t="s">
        <v>58701</v>
      </c>
      <c r="P13628" t="s">
        <v>58702</v>
      </c>
      <c r="Q13628">
        <v>218880</v>
      </c>
      <c r="R13628">
        <v>4</v>
      </c>
      <c r="S13628" t="s">
        <v>52899</v>
      </c>
      <c r="T13628" t="s">
        <v>58703</v>
      </c>
      <c r="U13628" t="s">
        <v>29</v>
      </c>
      <c r="V13628" t="s">
        <v>29</v>
      </c>
    </row>
    <row r="13629" spans="1:22" x14ac:dyDescent="0.3">
      <c r="A13629">
        <v>0.48799999999999999</v>
      </c>
      <c r="B13629">
        <v>0.93500000000000005</v>
      </c>
      <c r="C13629">
        <v>2</v>
      </c>
      <c r="D13629">
        <v>-3.08</v>
      </c>
      <c r="E13629">
        <v>1</v>
      </c>
      <c r="F13629">
        <v>0.11599999999999999</v>
      </c>
      <c r="G13629">
        <v>8.1799999999999998E-2</v>
      </c>
      <c r="H13629">
        <v>0</v>
      </c>
      <c r="I13629">
        <v>0.25600000000000001</v>
      </c>
      <c r="J13629">
        <v>0.44799999999999995</v>
      </c>
      <c r="K13629">
        <v>164.97099999999998</v>
      </c>
      <c r="L13629" t="s">
        <v>22</v>
      </c>
      <c r="M13629" t="s">
        <v>58704</v>
      </c>
      <c r="N13629" t="s">
        <v>58705</v>
      </c>
      <c r="O13629" t="s">
        <v>58706</v>
      </c>
      <c r="P13629" t="s">
        <v>58707</v>
      </c>
      <c r="Q13629">
        <v>206507</v>
      </c>
      <c r="R13629">
        <v>4</v>
      </c>
      <c r="S13629" t="s">
        <v>52899</v>
      </c>
      <c r="T13629" t="s">
        <v>56181</v>
      </c>
      <c r="U13629" t="s">
        <v>29</v>
      </c>
      <c r="V13629" t="s">
        <v>29</v>
      </c>
    </row>
    <row r="13630" spans="1:22" x14ac:dyDescent="0.3">
      <c r="A13630">
        <v>0.55600000000000005</v>
      </c>
      <c r="B13630">
        <v>0.85099999999999998</v>
      </c>
      <c r="C13630">
        <v>6</v>
      </c>
      <c r="D13630">
        <v>-2.9810000000000003</v>
      </c>
      <c r="E13630">
        <v>0</v>
      </c>
      <c r="F13630">
        <v>4.4299999999999999E-2</v>
      </c>
      <c r="G13630">
        <v>4.46E-5</v>
      </c>
      <c r="H13630">
        <v>1.9699999999999998E-5</v>
      </c>
      <c r="I13630">
        <v>0.21100000000000002</v>
      </c>
      <c r="J13630">
        <v>0.27100000000000002</v>
      </c>
      <c r="K13630">
        <v>114.94799999999999</v>
      </c>
      <c r="L13630" t="s">
        <v>22</v>
      </c>
      <c r="M13630" t="s">
        <v>58708</v>
      </c>
      <c r="N13630" t="s">
        <v>58709</v>
      </c>
      <c r="O13630" t="s">
        <v>58710</v>
      </c>
      <c r="P13630" t="s">
        <v>58711</v>
      </c>
      <c r="Q13630">
        <v>211027</v>
      </c>
      <c r="R13630">
        <v>4</v>
      </c>
      <c r="S13630" t="s">
        <v>52899</v>
      </c>
      <c r="T13630" t="s">
        <v>58712</v>
      </c>
      <c r="U13630" t="s">
        <v>29</v>
      </c>
      <c r="V13630" t="s">
        <v>29</v>
      </c>
    </row>
    <row r="13631" spans="1:22" x14ac:dyDescent="0.3">
      <c r="A13631">
        <v>0.52400000000000002</v>
      </c>
      <c r="B13631">
        <v>0.97599999999999998</v>
      </c>
      <c r="C13631">
        <v>1</v>
      </c>
      <c r="D13631">
        <v>-3.7510000000000003</v>
      </c>
      <c r="E13631">
        <v>1</v>
      </c>
      <c r="F13631">
        <v>4.5900000000000003E-2</v>
      </c>
      <c r="G13631">
        <v>3.5700000000000003E-3</v>
      </c>
      <c r="H13631">
        <v>0</v>
      </c>
      <c r="I13631">
        <v>0.10199999999999999</v>
      </c>
      <c r="J13631">
        <v>0.38799999999999996</v>
      </c>
      <c r="K13631">
        <v>122.01100000000001</v>
      </c>
      <c r="L13631" t="s">
        <v>22</v>
      </c>
      <c r="M13631" t="s">
        <v>58713</v>
      </c>
      <c r="N13631" t="s">
        <v>58714</v>
      </c>
      <c r="O13631" t="s">
        <v>58715</v>
      </c>
      <c r="P13631" t="s">
        <v>58716</v>
      </c>
      <c r="Q13631">
        <v>227187</v>
      </c>
      <c r="R13631">
        <v>4</v>
      </c>
      <c r="S13631" t="s">
        <v>52899</v>
      </c>
      <c r="T13631" t="s">
        <v>58717</v>
      </c>
      <c r="U13631" t="s">
        <v>29</v>
      </c>
      <c r="V13631" t="s">
        <v>29</v>
      </c>
    </row>
    <row r="13632" spans="1:22" x14ac:dyDescent="0.3">
      <c r="A13632">
        <v>0.435</v>
      </c>
      <c r="B13632">
        <v>0.95</v>
      </c>
      <c r="C13632">
        <v>2</v>
      </c>
      <c r="D13632">
        <v>-4.7469999999999999</v>
      </c>
      <c r="E13632">
        <v>1</v>
      </c>
      <c r="F13632">
        <v>9.4200000000000006E-2</v>
      </c>
      <c r="G13632">
        <v>1.03E-4</v>
      </c>
      <c r="H13632">
        <v>0</v>
      </c>
      <c r="I13632">
        <v>0.32100000000000001</v>
      </c>
      <c r="J13632">
        <v>0.58299999999999996</v>
      </c>
      <c r="K13632">
        <v>159.96299999999999</v>
      </c>
      <c r="L13632" t="s">
        <v>22</v>
      </c>
      <c r="M13632" t="s">
        <v>58718</v>
      </c>
      <c r="N13632" t="s">
        <v>58719</v>
      </c>
      <c r="O13632" t="s">
        <v>58720</v>
      </c>
      <c r="P13632" t="s">
        <v>58721</v>
      </c>
      <c r="Q13632">
        <v>216920</v>
      </c>
      <c r="R13632">
        <v>4</v>
      </c>
      <c r="S13632" t="s">
        <v>52899</v>
      </c>
      <c r="T13632" t="s">
        <v>58722</v>
      </c>
      <c r="U13632" t="s">
        <v>29</v>
      </c>
      <c r="V13632" t="s">
        <v>29</v>
      </c>
    </row>
    <row r="13633" spans="1:22" x14ac:dyDescent="0.3">
      <c r="A13633">
        <v>0.55299999999999994</v>
      </c>
      <c r="B13633">
        <v>0.95799999999999996</v>
      </c>
      <c r="C13633">
        <v>9</v>
      </c>
      <c r="D13633">
        <v>-3.0880000000000001</v>
      </c>
      <c r="E13633">
        <v>1</v>
      </c>
      <c r="F13633">
        <v>3.8699999999999998E-2</v>
      </c>
      <c r="G13633">
        <v>1.22E-4</v>
      </c>
      <c r="H13633">
        <v>0</v>
      </c>
      <c r="I13633">
        <v>8.5999999999999993E-2</v>
      </c>
      <c r="J13633">
        <v>0.57299999999999995</v>
      </c>
      <c r="K13633">
        <v>109.992</v>
      </c>
      <c r="L13633" t="s">
        <v>22</v>
      </c>
      <c r="M13633" t="s">
        <v>58723</v>
      </c>
      <c r="N13633" t="s">
        <v>58724</v>
      </c>
      <c r="O13633" t="s">
        <v>58725</v>
      </c>
      <c r="P13633" t="s">
        <v>58726</v>
      </c>
      <c r="Q13633">
        <v>218973</v>
      </c>
      <c r="R13633">
        <v>4</v>
      </c>
      <c r="S13633" t="s">
        <v>52899</v>
      </c>
      <c r="T13633" t="s">
        <v>20961</v>
      </c>
      <c r="U13633" t="s">
        <v>29</v>
      </c>
      <c r="V13633" t="s">
        <v>29</v>
      </c>
    </row>
    <row r="13634" spans="1:22" x14ac:dyDescent="0.3">
      <c r="A13634">
        <v>0.31900000000000001</v>
      </c>
      <c r="B13634">
        <v>0.78099999999999992</v>
      </c>
      <c r="C13634">
        <v>5</v>
      </c>
      <c r="D13634">
        <v>-3.4960000000000004</v>
      </c>
      <c r="E13634">
        <v>1</v>
      </c>
      <c r="F13634">
        <v>3.2899999999999999E-2</v>
      </c>
      <c r="G13634">
        <v>1.2999999999999999E-3</v>
      </c>
      <c r="H13634">
        <v>0</v>
      </c>
      <c r="I13634">
        <v>9.4399999999999998E-2</v>
      </c>
      <c r="J13634">
        <v>0.23800000000000002</v>
      </c>
      <c r="K13634">
        <v>149.00200000000001</v>
      </c>
      <c r="L13634" t="s">
        <v>22</v>
      </c>
      <c r="M13634" t="s">
        <v>58727</v>
      </c>
      <c r="N13634" t="s">
        <v>58728</v>
      </c>
      <c r="O13634" t="s">
        <v>58729</v>
      </c>
      <c r="P13634" t="s">
        <v>58730</v>
      </c>
      <c r="Q13634">
        <v>253600</v>
      </c>
      <c r="R13634">
        <v>3</v>
      </c>
      <c r="S13634" t="s">
        <v>52899</v>
      </c>
      <c r="T13634" t="s">
        <v>58731</v>
      </c>
      <c r="U13634" t="s">
        <v>29</v>
      </c>
      <c r="V13634" t="s">
        <v>29</v>
      </c>
    </row>
    <row r="13635" spans="1:22" x14ac:dyDescent="0.3">
      <c r="A13635">
        <v>0.46500000000000002</v>
      </c>
      <c r="B13635">
        <v>0.94900000000000007</v>
      </c>
      <c r="C13635">
        <v>6</v>
      </c>
      <c r="D13635">
        <v>-4.4880000000000004</v>
      </c>
      <c r="E13635">
        <v>1</v>
      </c>
      <c r="F13635">
        <v>0.11</v>
      </c>
      <c r="G13635">
        <v>3.8100000000000002E-2</v>
      </c>
      <c r="H13635">
        <v>0</v>
      </c>
      <c r="I13635">
        <v>0.115</v>
      </c>
      <c r="J13635">
        <v>0.34299999999999997</v>
      </c>
      <c r="K13635">
        <v>126.029</v>
      </c>
      <c r="L13635" t="s">
        <v>22</v>
      </c>
      <c r="M13635" t="s">
        <v>58732</v>
      </c>
      <c r="N13635" t="s">
        <v>58733</v>
      </c>
      <c r="O13635" t="s">
        <v>58734</v>
      </c>
      <c r="P13635" t="s">
        <v>58735</v>
      </c>
      <c r="Q13635">
        <v>221227</v>
      </c>
      <c r="R13635">
        <v>4</v>
      </c>
      <c r="S13635" t="s">
        <v>52899</v>
      </c>
      <c r="T13635" t="s">
        <v>58736</v>
      </c>
      <c r="U13635" t="s">
        <v>29</v>
      </c>
      <c r="V13635" t="s">
        <v>29</v>
      </c>
    </row>
    <row r="13636" spans="1:22" x14ac:dyDescent="0.3">
      <c r="A13636">
        <v>0.42200000000000004</v>
      </c>
      <c r="B13636">
        <v>0.83</v>
      </c>
      <c r="C13636">
        <v>11</v>
      </c>
      <c r="D13636">
        <v>-4.0369999999999999</v>
      </c>
      <c r="E13636">
        <v>0</v>
      </c>
      <c r="F13636">
        <v>5.4899999999999997E-2</v>
      </c>
      <c r="G13636">
        <v>0.14599999999999999</v>
      </c>
      <c r="H13636">
        <v>1.7799999999999999E-6</v>
      </c>
      <c r="I13636">
        <v>0.18100000000000002</v>
      </c>
      <c r="J13636">
        <v>0.35100000000000003</v>
      </c>
      <c r="K13636">
        <v>116.67700000000001</v>
      </c>
      <c r="L13636" t="s">
        <v>22</v>
      </c>
      <c r="M13636" t="s">
        <v>58737</v>
      </c>
      <c r="N13636" t="s">
        <v>58738</v>
      </c>
      <c r="O13636" t="s">
        <v>58739</v>
      </c>
      <c r="P13636" t="s">
        <v>58740</v>
      </c>
      <c r="Q13636">
        <v>278240</v>
      </c>
      <c r="R13636">
        <v>4</v>
      </c>
      <c r="S13636" t="s">
        <v>52899</v>
      </c>
      <c r="T13636" t="s">
        <v>58741</v>
      </c>
      <c r="U13636" t="s">
        <v>29</v>
      </c>
      <c r="V13636" t="s">
        <v>29</v>
      </c>
    </row>
    <row r="13637" spans="1:22" x14ac:dyDescent="0.3">
      <c r="A13637">
        <v>0.441</v>
      </c>
      <c r="B13637">
        <v>0.68400000000000005</v>
      </c>
      <c r="C13637">
        <v>9</v>
      </c>
      <c r="D13637">
        <v>-7.4950000000000001</v>
      </c>
      <c r="E13637">
        <v>0</v>
      </c>
      <c r="F13637">
        <v>3.1E-2</v>
      </c>
      <c r="G13637">
        <v>0.374</v>
      </c>
      <c r="H13637">
        <v>8.4800000000000001E-4</v>
      </c>
      <c r="I13637">
        <v>0.10800000000000001</v>
      </c>
      <c r="J13637">
        <v>0.97099999999999997</v>
      </c>
      <c r="K13637">
        <v>199.00099999999998</v>
      </c>
      <c r="L13637" t="s">
        <v>22</v>
      </c>
      <c r="M13637" t="s">
        <v>58742</v>
      </c>
      <c r="N13637" t="s">
        <v>58743</v>
      </c>
      <c r="O13637" t="s">
        <v>58744</v>
      </c>
      <c r="P13637" t="s">
        <v>58745</v>
      </c>
      <c r="Q13637">
        <v>141000</v>
      </c>
      <c r="R13637">
        <v>4</v>
      </c>
      <c r="S13637" t="s">
        <v>52899</v>
      </c>
      <c r="T13637" t="s">
        <v>58746</v>
      </c>
      <c r="U13637" t="s">
        <v>29</v>
      </c>
      <c r="V13637" t="s">
        <v>29</v>
      </c>
    </row>
    <row r="13638" spans="1:22" x14ac:dyDescent="0.3">
      <c r="A13638">
        <v>0.59699999999999998</v>
      </c>
      <c r="B13638">
        <v>0.92599999999999993</v>
      </c>
      <c r="C13638">
        <v>11</v>
      </c>
      <c r="D13638">
        <v>-5.9320000000000004</v>
      </c>
      <c r="E13638">
        <v>1</v>
      </c>
      <c r="F13638">
        <v>4.65E-2</v>
      </c>
      <c r="G13638">
        <v>1.1999999999999999E-4</v>
      </c>
      <c r="H13638">
        <v>8.5899999999999995E-4</v>
      </c>
      <c r="I13638">
        <v>0.14599999999999999</v>
      </c>
      <c r="J13638">
        <v>0.71200000000000008</v>
      </c>
      <c r="K13638">
        <v>125.01299999999999</v>
      </c>
      <c r="L13638" t="s">
        <v>22</v>
      </c>
      <c r="M13638" t="s">
        <v>58747</v>
      </c>
      <c r="N13638" t="s">
        <v>58748</v>
      </c>
      <c r="O13638" t="s">
        <v>58749</v>
      </c>
      <c r="P13638" t="s">
        <v>58750</v>
      </c>
      <c r="Q13638">
        <v>298480</v>
      </c>
      <c r="R13638">
        <v>4</v>
      </c>
      <c r="S13638" t="s">
        <v>52899</v>
      </c>
      <c r="T13638" t="s">
        <v>58751</v>
      </c>
      <c r="U13638" t="s">
        <v>29</v>
      </c>
      <c r="V13638" t="s">
        <v>29</v>
      </c>
    </row>
    <row r="13639" spans="1:22" x14ac:dyDescent="0.3">
      <c r="A13639">
        <v>0.54400000000000004</v>
      </c>
      <c r="B13639">
        <v>0.85499999999999998</v>
      </c>
      <c r="C13639">
        <v>1</v>
      </c>
      <c r="D13639">
        <v>-5.875</v>
      </c>
      <c r="E13639">
        <v>1</v>
      </c>
      <c r="F13639">
        <v>4.0099999999999997E-2</v>
      </c>
      <c r="G13639">
        <v>1.1499999999999999E-4</v>
      </c>
      <c r="H13639">
        <v>0</v>
      </c>
      <c r="I13639">
        <v>0.105</v>
      </c>
      <c r="J13639">
        <v>0.63400000000000001</v>
      </c>
      <c r="K13639">
        <v>107.944</v>
      </c>
      <c r="L13639" t="s">
        <v>22</v>
      </c>
      <c r="M13639" t="s">
        <v>58752</v>
      </c>
      <c r="N13639" t="s">
        <v>58753</v>
      </c>
      <c r="O13639" t="s">
        <v>58754</v>
      </c>
      <c r="P13639" t="s">
        <v>58755</v>
      </c>
      <c r="Q13639">
        <v>218387</v>
      </c>
      <c r="R13639">
        <v>4</v>
      </c>
      <c r="S13639" t="s">
        <v>52899</v>
      </c>
      <c r="T13639" t="s">
        <v>58756</v>
      </c>
      <c r="U13639" t="s">
        <v>29</v>
      </c>
      <c r="V13639" t="s">
        <v>29</v>
      </c>
    </row>
    <row r="13640" spans="1:22" x14ac:dyDescent="0.3">
      <c r="A13640">
        <v>0.51200000000000001</v>
      </c>
      <c r="B13640">
        <v>0.92099999999999993</v>
      </c>
      <c r="C13640">
        <v>0</v>
      </c>
      <c r="D13640">
        <v>-3.4630000000000001</v>
      </c>
      <c r="E13640">
        <v>1</v>
      </c>
      <c r="F13640">
        <v>8.2799999999999999E-2</v>
      </c>
      <c r="G13640">
        <v>2.2499999999999999E-4</v>
      </c>
      <c r="H13640">
        <v>0</v>
      </c>
      <c r="I13640">
        <v>5.8799999999999998E-2</v>
      </c>
      <c r="J13640">
        <v>0.55799999999999994</v>
      </c>
      <c r="K13640">
        <v>139.48099999999999</v>
      </c>
      <c r="L13640" t="s">
        <v>22</v>
      </c>
      <c r="M13640" t="s">
        <v>58757</v>
      </c>
      <c r="N13640" t="s">
        <v>58758</v>
      </c>
      <c r="O13640" t="s">
        <v>58759</v>
      </c>
      <c r="P13640" t="s">
        <v>58760</v>
      </c>
      <c r="Q13640">
        <v>229444</v>
      </c>
      <c r="R13640">
        <v>4</v>
      </c>
      <c r="S13640" t="s">
        <v>52899</v>
      </c>
      <c r="T13640" t="s">
        <v>58761</v>
      </c>
      <c r="U13640" t="s">
        <v>29</v>
      </c>
      <c r="V13640" t="s">
        <v>29</v>
      </c>
    </row>
    <row r="13641" spans="1:22" x14ac:dyDescent="0.3">
      <c r="A13641">
        <v>0.36299999999999999</v>
      </c>
      <c r="B13641">
        <v>0.94299999999999995</v>
      </c>
      <c r="C13641">
        <v>5</v>
      </c>
      <c r="D13641">
        <v>-3.3980000000000001</v>
      </c>
      <c r="E13641">
        <v>1</v>
      </c>
      <c r="F13641">
        <v>0.107</v>
      </c>
      <c r="G13641">
        <v>3.3299999999999996E-3</v>
      </c>
      <c r="H13641">
        <v>0</v>
      </c>
      <c r="I13641">
        <v>0.10800000000000001</v>
      </c>
      <c r="J13641">
        <v>0.21100000000000002</v>
      </c>
      <c r="K13641">
        <v>196.92599999999999</v>
      </c>
      <c r="L13641" t="s">
        <v>22</v>
      </c>
      <c r="M13641" t="s">
        <v>58762</v>
      </c>
      <c r="N13641" t="s">
        <v>58763</v>
      </c>
      <c r="O13641" t="s">
        <v>58764</v>
      </c>
      <c r="P13641" t="s">
        <v>58765</v>
      </c>
      <c r="Q13641">
        <v>295880</v>
      </c>
      <c r="R13641">
        <v>4</v>
      </c>
      <c r="S13641" t="s">
        <v>52899</v>
      </c>
      <c r="T13641" t="s">
        <v>58766</v>
      </c>
      <c r="U13641" t="s">
        <v>29</v>
      </c>
      <c r="V13641" t="s">
        <v>29</v>
      </c>
    </row>
    <row r="13642" spans="1:22" x14ac:dyDescent="0.3">
      <c r="A13642">
        <v>0.40500000000000003</v>
      </c>
      <c r="B13642">
        <v>0.96200000000000008</v>
      </c>
      <c r="C13642">
        <v>11</v>
      </c>
      <c r="D13642">
        <v>-4.8940000000000001</v>
      </c>
      <c r="E13642">
        <v>1</v>
      </c>
      <c r="F13642">
        <v>8.4199999999999997E-2</v>
      </c>
      <c r="G13642">
        <v>2.13E-4</v>
      </c>
      <c r="H13642">
        <v>2.3099999999999999E-6</v>
      </c>
      <c r="I13642">
        <v>0.10800000000000001</v>
      </c>
      <c r="J13642">
        <v>0.48899999999999999</v>
      </c>
      <c r="K13642">
        <v>170.023</v>
      </c>
      <c r="L13642" t="s">
        <v>22</v>
      </c>
      <c r="M13642" t="s">
        <v>58767</v>
      </c>
      <c r="N13642" t="s">
        <v>58768</v>
      </c>
      <c r="O13642" t="s">
        <v>58769</v>
      </c>
      <c r="P13642" t="s">
        <v>58770</v>
      </c>
      <c r="Q13642">
        <v>190133</v>
      </c>
      <c r="R13642">
        <v>4</v>
      </c>
      <c r="S13642" t="s">
        <v>52899</v>
      </c>
      <c r="T13642" t="s">
        <v>42708</v>
      </c>
      <c r="U13642" t="s">
        <v>29</v>
      </c>
      <c r="V13642" t="s">
        <v>29</v>
      </c>
    </row>
    <row r="13643" spans="1:22" x14ac:dyDescent="0.3">
      <c r="A13643">
        <v>0.49</v>
      </c>
      <c r="B13643">
        <v>0.83299999999999996</v>
      </c>
      <c r="C13643">
        <v>6</v>
      </c>
      <c r="D13643">
        <v>-5.899</v>
      </c>
      <c r="E13643">
        <v>1</v>
      </c>
      <c r="F13643">
        <v>4.87E-2</v>
      </c>
      <c r="G13643">
        <v>1.1599999999999999E-2</v>
      </c>
      <c r="H13643">
        <v>5.04E-4</v>
      </c>
      <c r="I13643">
        <v>0.15</v>
      </c>
      <c r="J13643">
        <v>0.39</v>
      </c>
      <c r="K13643">
        <v>179.96200000000002</v>
      </c>
      <c r="L13643" t="s">
        <v>22</v>
      </c>
      <c r="M13643" t="s">
        <v>58771</v>
      </c>
      <c r="N13643" t="s">
        <v>58772</v>
      </c>
      <c r="O13643" t="s">
        <v>58773</v>
      </c>
      <c r="P13643" t="s">
        <v>58774</v>
      </c>
      <c r="Q13643">
        <v>187347</v>
      </c>
      <c r="R13643">
        <v>4</v>
      </c>
      <c r="S13643" t="s">
        <v>52899</v>
      </c>
      <c r="T13643" t="s">
        <v>58775</v>
      </c>
      <c r="U13643" t="s">
        <v>29</v>
      </c>
      <c r="V13643" t="s">
        <v>29</v>
      </c>
    </row>
    <row r="13644" spans="1:22" x14ac:dyDescent="0.3">
      <c r="A13644">
        <v>0.43</v>
      </c>
      <c r="B13644">
        <v>0.98799999999999999</v>
      </c>
      <c r="C13644">
        <v>5</v>
      </c>
      <c r="D13644">
        <v>-3.5610000000000004</v>
      </c>
      <c r="E13644">
        <v>1</v>
      </c>
      <c r="F13644">
        <v>0.20899999999999999</v>
      </c>
      <c r="G13644">
        <v>1.3699999999999999E-3</v>
      </c>
      <c r="H13644">
        <v>1.73E-5</v>
      </c>
      <c r="I13644">
        <v>0.45700000000000002</v>
      </c>
      <c r="J13644">
        <v>0.40700000000000003</v>
      </c>
      <c r="K13644">
        <v>163.41499999999999</v>
      </c>
      <c r="L13644" t="s">
        <v>22</v>
      </c>
      <c r="M13644" t="s">
        <v>58776</v>
      </c>
      <c r="N13644" t="s">
        <v>58777</v>
      </c>
      <c r="O13644" t="s">
        <v>58778</v>
      </c>
      <c r="P13644" t="s">
        <v>58779</v>
      </c>
      <c r="Q13644">
        <v>189813</v>
      </c>
      <c r="R13644">
        <v>4</v>
      </c>
      <c r="S13644" t="s">
        <v>52899</v>
      </c>
      <c r="T13644" t="s">
        <v>58780</v>
      </c>
      <c r="U13644" t="s">
        <v>29</v>
      </c>
      <c r="V13644" t="s">
        <v>29</v>
      </c>
    </row>
    <row r="13645" spans="1:22" x14ac:dyDescent="0.3">
      <c r="A13645">
        <v>0.49200000000000005</v>
      </c>
      <c r="B13645">
        <v>0.98699999999999999</v>
      </c>
      <c r="C13645">
        <v>4</v>
      </c>
      <c r="D13645">
        <v>-3.3980000000000001</v>
      </c>
      <c r="E13645">
        <v>1</v>
      </c>
      <c r="F13645">
        <v>0.122</v>
      </c>
      <c r="G13645">
        <v>8.9600000000000006E-6</v>
      </c>
      <c r="H13645">
        <v>0</v>
      </c>
      <c r="I13645">
        <v>0.23100000000000001</v>
      </c>
      <c r="J13645">
        <v>0.35399999999999998</v>
      </c>
      <c r="K13645">
        <v>207.96</v>
      </c>
      <c r="L13645" t="s">
        <v>22</v>
      </c>
      <c r="M13645" t="s">
        <v>58781</v>
      </c>
      <c r="N13645" t="s">
        <v>58782</v>
      </c>
      <c r="O13645" t="s">
        <v>58783</v>
      </c>
      <c r="P13645" t="s">
        <v>58784</v>
      </c>
      <c r="Q13645">
        <v>203813</v>
      </c>
      <c r="R13645">
        <v>4</v>
      </c>
      <c r="S13645" t="s">
        <v>52899</v>
      </c>
      <c r="T13645" t="s">
        <v>58785</v>
      </c>
      <c r="U13645" t="s">
        <v>29</v>
      </c>
      <c r="V13645" t="s">
        <v>29</v>
      </c>
    </row>
    <row r="13646" spans="1:22" x14ac:dyDescent="0.3">
      <c r="A13646">
        <v>0.47899999999999998</v>
      </c>
      <c r="B13646">
        <v>0.97499999999999998</v>
      </c>
      <c r="C13646">
        <v>0</v>
      </c>
      <c r="D13646">
        <v>-3.7410000000000001</v>
      </c>
      <c r="E13646">
        <v>1</v>
      </c>
      <c r="F13646">
        <v>0.10099999999999999</v>
      </c>
      <c r="G13646">
        <v>2.1600000000000002E-4</v>
      </c>
      <c r="H13646">
        <v>5.0999999999999997E-2</v>
      </c>
      <c r="I13646">
        <v>0.33899999999999997</v>
      </c>
      <c r="J13646">
        <v>0.72299999999999998</v>
      </c>
      <c r="K13646">
        <v>181.81200000000001</v>
      </c>
      <c r="L13646" t="s">
        <v>22</v>
      </c>
      <c r="M13646" t="s">
        <v>58786</v>
      </c>
      <c r="N13646" t="s">
        <v>58787</v>
      </c>
      <c r="O13646" t="s">
        <v>58788</v>
      </c>
      <c r="P13646" t="s">
        <v>58789</v>
      </c>
      <c r="Q13646">
        <v>168373</v>
      </c>
      <c r="R13646">
        <v>4</v>
      </c>
      <c r="S13646" t="s">
        <v>52899</v>
      </c>
      <c r="T13646" t="s">
        <v>5565</v>
      </c>
      <c r="U13646" t="s">
        <v>29</v>
      </c>
      <c r="V13646" t="s">
        <v>29</v>
      </c>
    </row>
    <row r="13647" spans="1:22" x14ac:dyDescent="0.3">
      <c r="A13647">
        <v>0.47600000000000003</v>
      </c>
      <c r="B13647">
        <v>0.94700000000000006</v>
      </c>
      <c r="C13647">
        <v>0</v>
      </c>
      <c r="D13647">
        <v>-3.0039999999999996</v>
      </c>
      <c r="E13647">
        <v>1</v>
      </c>
      <c r="F13647">
        <v>6.1400000000000003E-2</v>
      </c>
      <c r="G13647">
        <v>4.0700000000000007E-3</v>
      </c>
      <c r="H13647">
        <v>4.1300000000000001E-5</v>
      </c>
      <c r="I13647">
        <v>0.129</v>
      </c>
      <c r="J13647">
        <v>0.6</v>
      </c>
      <c r="K13647">
        <v>168.03</v>
      </c>
      <c r="L13647" t="s">
        <v>22</v>
      </c>
      <c r="M13647" t="s">
        <v>58790</v>
      </c>
      <c r="N13647" t="s">
        <v>58791</v>
      </c>
      <c r="O13647" t="s">
        <v>58792</v>
      </c>
      <c r="P13647" t="s">
        <v>58793</v>
      </c>
      <c r="Q13647">
        <v>242573</v>
      </c>
      <c r="R13647">
        <v>4</v>
      </c>
      <c r="S13647" t="s">
        <v>52899</v>
      </c>
      <c r="T13647" t="s">
        <v>58794</v>
      </c>
      <c r="U13647" t="s">
        <v>29</v>
      </c>
      <c r="V13647" t="s">
        <v>29</v>
      </c>
    </row>
    <row r="13648" spans="1:22" x14ac:dyDescent="0.3">
      <c r="A13648">
        <v>0.52</v>
      </c>
      <c r="B13648">
        <v>0.98</v>
      </c>
      <c r="C13648">
        <v>5</v>
      </c>
      <c r="D13648">
        <v>-3.6560000000000001</v>
      </c>
      <c r="E13648">
        <v>0</v>
      </c>
      <c r="F13648">
        <v>0.12300000000000001</v>
      </c>
      <c r="G13648">
        <v>3.2799999999999999E-3</v>
      </c>
      <c r="H13648">
        <v>6.0000000000000002E-6</v>
      </c>
      <c r="I13648">
        <v>0.22500000000000001</v>
      </c>
      <c r="J13648">
        <v>0.34200000000000003</v>
      </c>
      <c r="K13648">
        <v>154.941</v>
      </c>
      <c r="L13648" t="s">
        <v>22</v>
      </c>
      <c r="M13648" t="s">
        <v>58795</v>
      </c>
      <c r="N13648" t="s">
        <v>58796</v>
      </c>
      <c r="O13648" t="s">
        <v>58797</v>
      </c>
      <c r="P13648" t="s">
        <v>58798</v>
      </c>
      <c r="Q13648">
        <v>248424</v>
      </c>
      <c r="R13648">
        <v>4</v>
      </c>
      <c r="S13648" t="s">
        <v>52899</v>
      </c>
      <c r="T13648" t="s">
        <v>40909</v>
      </c>
      <c r="U13648" t="s">
        <v>29</v>
      </c>
      <c r="V13648" t="s">
        <v>29</v>
      </c>
    </row>
    <row r="13649" spans="1:22" x14ac:dyDescent="0.3">
      <c r="A13649">
        <v>0.52</v>
      </c>
      <c r="B13649">
        <v>0.94499999999999995</v>
      </c>
      <c r="C13649">
        <v>1</v>
      </c>
      <c r="D13649">
        <v>-4.1970000000000001</v>
      </c>
      <c r="E13649">
        <v>1</v>
      </c>
      <c r="F13649">
        <v>3.3500000000000002E-2</v>
      </c>
      <c r="G13649">
        <v>5.9899999999999997E-3</v>
      </c>
      <c r="H13649">
        <v>4.9700000000000009E-5</v>
      </c>
      <c r="I13649">
        <v>4.9500000000000002E-2</v>
      </c>
      <c r="J13649">
        <v>0.80700000000000005</v>
      </c>
      <c r="K13649">
        <v>199.20599999999999</v>
      </c>
      <c r="L13649" t="s">
        <v>22</v>
      </c>
      <c r="M13649" t="s">
        <v>58799</v>
      </c>
      <c r="N13649" t="s">
        <v>58800</v>
      </c>
      <c r="O13649" t="s">
        <v>58801</v>
      </c>
      <c r="P13649" t="s">
        <v>58802</v>
      </c>
      <c r="Q13649">
        <v>179600</v>
      </c>
      <c r="R13649">
        <v>4</v>
      </c>
      <c r="S13649" t="s">
        <v>52899</v>
      </c>
      <c r="T13649" t="s">
        <v>54846</v>
      </c>
      <c r="U13649" t="s">
        <v>29</v>
      </c>
      <c r="V13649" t="s">
        <v>29</v>
      </c>
    </row>
    <row r="13650" spans="1:22" x14ac:dyDescent="0.3">
      <c r="A13650">
        <v>0.51900000000000002</v>
      </c>
      <c r="B13650">
        <v>0.96900000000000008</v>
      </c>
      <c r="C13650">
        <v>6</v>
      </c>
      <c r="D13650">
        <v>-2.34</v>
      </c>
      <c r="E13650">
        <v>0</v>
      </c>
      <c r="F13650">
        <v>6.6199999999999995E-2</v>
      </c>
      <c r="G13650">
        <v>9.0299999999999999E-5</v>
      </c>
      <c r="H13650">
        <v>0</v>
      </c>
      <c r="I13650">
        <v>0.111</v>
      </c>
      <c r="J13650">
        <v>0.48</v>
      </c>
      <c r="K13650">
        <v>154.02200000000002</v>
      </c>
      <c r="L13650" t="s">
        <v>22</v>
      </c>
      <c r="M13650" t="s">
        <v>58803</v>
      </c>
      <c r="N13650" t="s">
        <v>58804</v>
      </c>
      <c r="O13650" t="s">
        <v>58805</v>
      </c>
      <c r="P13650" t="s">
        <v>58806</v>
      </c>
      <c r="Q13650">
        <v>242747</v>
      </c>
      <c r="R13650">
        <v>4</v>
      </c>
      <c r="S13650" t="s">
        <v>52899</v>
      </c>
      <c r="T13650" t="s">
        <v>7873</v>
      </c>
      <c r="U13650" t="s">
        <v>29</v>
      </c>
      <c r="V13650" t="s">
        <v>29</v>
      </c>
    </row>
    <row r="13651" spans="1:22" x14ac:dyDescent="0.3">
      <c r="A13651">
        <v>0.57700000000000007</v>
      </c>
      <c r="B13651">
        <v>0.98199999999999998</v>
      </c>
      <c r="C13651">
        <v>7</v>
      </c>
      <c r="D13651">
        <v>-3.4430000000000001</v>
      </c>
      <c r="E13651">
        <v>1</v>
      </c>
      <c r="F13651">
        <v>7.5999999999999998E-2</v>
      </c>
      <c r="G13651">
        <v>5.8999999999999999E-3</v>
      </c>
      <c r="H13651">
        <v>4.9300000000000002E-6</v>
      </c>
      <c r="I13651">
        <v>0.17699999999999999</v>
      </c>
      <c r="J13651">
        <v>0.46799999999999997</v>
      </c>
      <c r="K13651">
        <v>196.334</v>
      </c>
      <c r="L13651" t="s">
        <v>22</v>
      </c>
      <c r="M13651" t="s">
        <v>58807</v>
      </c>
      <c r="N13651" t="s">
        <v>58808</v>
      </c>
      <c r="O13651" t="s">
        <v>58809</v>
      </c>
      <c r="P13651" t="s">
        <v>58810</v>
      </c>
      <c r="Q13651">
        <v>252307</v>
      </c>
      <c r="R13651">
        <v>4</v>
      </c>
      <c r="S13651" t="s">
        <v>52899</v>
      </c>
      <c r="T13651" t="s">
        <v>58811</v>
      </c>
      <c r="U13651" t="s">
        <v>29</v>
      </c>
      <c r="V13651" t="s">
        <v>29</v>
      </c>
    </row>
    <row r="13652" spans="1:22" x14ac:dyDescent="0.3">
      <c r="A13652">
        <v>0.373</v>
      </c>
      <c r="B13652">
        <v>0.86</v>
      </c>
      <c r="C13652">
        <v>11</v>
      </c>
      <c r="D13652">
        <v>-4.8689999999999998</v>
      </c>
      <c r="E13652">
        <v>0</v>
      </c>
      <c r="F13652">
        <v>5.33E-2</v>
      </c>
      <c r="G13652">
        <v>9.0400000000000012E-3</v>
      </c>
      <c r="H13652">
        <v>2.7699999999999996E-5</v>
      </c>
      <c r="I13652">
        <v>0.22800000000000001</v>
      </c>
      <c r="J13652">
        <v>0.48200000000000004</v>
      </c>
      <c r="K13652">
        <v>175.10299999999998</v>
      </c>
      <c r="L13652" t="s">
        <v>22</v>
      </c>
      <c r="M13652" t="s">
        <v>58812</v>
      </c>
      <c r="N13652" t="s">
        <v>58813</v>
      </c>
      <c r="O13652" t="s">
        <v>58814</v>
      </c>
      <c r="P13652" t="s">
        <v>58815</v>
      </c>
      <c r="Q13652">
        <v>214947</v>
      </c>
      <c r="R13652">
        <v>4</v>
      </c>
      <c r="S13652" t="s">
        <v>52899</v>
      </c>
      <c r="T13652" t="s">
        <v>19007</v>
      </c>
      <c r="U13652" t="s">
        <v>29</v>
      </c>
      <c r="V13652" t="s">
        <v>29</v>
      </c>
    </row>
    <row r="13653" spans="1:22" x14ac:dyDescent="0.3">
      <c r="A13653">
        <v>0.57700000000000007</v>
      </c>
      <c r="B13653">
        <v>0.95099999999999996</v>
      </c>
      <c r="C13653">
        <v>0</v>
      </c>
      <c r="D13653">
        <v>-6.351</v>
      </c>
      <c r="E13653">
        <v>1</v>
      </c>
      <c r="F13653">
        <v>6.7699999999999996E-2</v>
      </c>
      <c r="G13653">
        <v>7.6799999999999993E-3</v>
      </c>
      <c r="H13653">
        <v>1.02E-4</v>
      </c>
      <c r="I13653">
        <v>0.755</v>
      </c>
      <c r="J13653">
        <v>0.314</v>
      </c>
      <c r="K13653">
        <v>192.15200000000002</v>
      </c>
      <c r="L13653" t="s">
        <v>22</v>
      </c>
      <c r="M13653" t="s">
        <v>58816</v>
      </c>
      <c r="N13653" t="s">
        <v>58817</v>
      </c>
      <c r="O13653" t="s">
        <v>58818</v>
      </c>
      <c r="P13653" t="s">
        <v>58819</v>
      </c>
      <c r="Q13653">
        <v>178840</v>
      </c>
      <c r="R13653">
        <v>4</v>
      </c>
      <c r="S13653" t="s">
        <v>52899</v>
      </c>
      <c r="T13653" t="s">
        <v>58820</v>
      </c>
      <c r="U13653" t="s">
        <v>29</v>
      </c>
      <c r="V13653" t="s">
        <v>29</v>
      </c>
    </row>
    <row r="13654" spans="1:22" x14ac:dyDescent="0.3">
      <c r="A13654">
        <v>0.51200000000000001</v>
      </c>
      <c r="B13654">
        <v>0.94299999999999995</v>
      </c>
      <c r="C13654">
        <v>2</v>
      </c>
      <c r="D13654">
        <v>-5.1849999999999996</v>
      </c>
      <c r="E13654">
        <v>0</v>
      </c>
      <c r="F13654">
        <v>0.106</v>
      </c>
      <c r="G13654">
        <v>1.38E-2</v>
      </c>
      <c r="H13654">
        <v>0</v>
      </c>
      <c r="I13654">
        <v>0.26100000000000001</v>
      </c>
      <c r="J13654">
        <v>0.48499999999999999</v>
      </c>
      <c r="K13654">
        <v>163.12799999999999</v>
      </c>
      <c r="L13654" t="s">
        <v>22</v>
      </c>
      <c r="M13654" t="s">
        <v>51498</v>
      </c>
      <c r="N13654" t="s">
        <v>51499</v>
      </c>
      <c r="O13654" t="s">
        <v>51500</v>
      </c>
      <c r="P13654" t="s">
        <v>51501</v>
      </c>
      <c r="Q13654">
        <v>265053</v>
      </c>
      <c r="R13654">
        <v>4</v>
      </c>
      <c r="S13654" t="s">
        <v>52899</v>
      </c>
      <c r="T13654" t="s">
        <v>51502</v>
      </c>
      <c r="U13654" t="s">
        <v>29</v>
      </c>
      <c r="V13654" t="s">
        <v>29</v>
      </c>
    </row>
    <row r="13655" spans="1:22" x14ac:dyDescent="0.3">
      <c r="A13655">
        <v>0.46899999999999997</v>
      </c>
      <c r="B13655">
        <v>0.94799999999999995</v>
      </c>
      <c r="C13655">
        <v>1</v>
      </c>
      <c r="D13655">
        <v>-4.4089999999999998</v>
      </c>
      <c r="E13655">
        <v>0</v>
      </c>
      <c r="F13655">
        <v>7.7399999999999997E-2</v>
      </c>
      <c r="G13655">
        <v>1.03E-2</v>
      </c>
      <c r="H13655">
        <v>0</v>
      </c>
      <c r="I13655">
        <v>0.10099999999999999</v>
      </c>
      <c r="J13655">
        <v>0.43</v>
      </c>
      <c r="K13655">
        <v>125.01</v>
      </c>
      <c r="L13655" t="s">
        <v>22</v>
      </c>
      <c r="M13655" t="s">
        <v>58821</v>
      </c>
      <c r="N13655" t="s">
        <v>58822</v>
      </c>
      <c r="O13655" t="s">
        <v>58823</v>
      </c>
      <c r="P13655" t="s">
        <v>58824</v>
      </c>
      <c r="Q13655">
        <v>223482</v>
      </c>
      <c r="R13655">
        <v>4</v>
      </c>
      <c r="S13655" t="s">
        <v>52899</v>
      </c>
      <c r="T13655" t="s">
        <v>58825</v>
      </c>
      <c r="U13655" t="s">
        <v>29</v>
      </c>
      <c r="V13655" t="s">
        <v>29</v>
      </c>
    </row>
    <row r="13656" spans="1:22" x14ac:dyDescent="0.3">
      <c r="A13656">
        <v>0.55200000000000005</v>
      </c>
      <c r="B13656">
        <v>0.98699999999999999</v>
      </c>
      <c r="C13656">
        <v>6</v>
      </c>
      <c r="D13656">
        <v>-2.927</v>
      </c>
      <c r="E13656">
        <v>1</v>
      </c>
      <c r="F13656">
        <v>7.9200000000000007E-2</v>
      </c>
      <c r="G13656">
        <v>1.0700000000000001E-4</v>
      </c>
      <c r="H13656">
        <v>0.24</v>
      </c>
      <c r="I13656">
        <v>0.86499999999999999</v>
      </c>
      <c r="J13656">
        <v>0.59</v>
      </c>
      <c r="K13656">
        <v>139.95400000000001</v>
      </c>
      <c r="L13656" t="s">
        <v>22</v>
      </c>
      <c r="M13656" t="s">
        <v>58826</v>
      </c>
      <c r="N13656" t="s">
        <v>58827</v>
      </c>
      <c r="O13656" t="s">
        <v>58828</v>
      </c>
      <c r="P13656" t="s">
        <v>58829</v>
      </c>
      <c r="Q13656">
        <v>229831</v>
      </c>
      <c r="R13656">
        <v>4</v>
      </c>
      <c r="S13656" t="s">
        <v>52899</v>
      </c>
      <c r="T13656" t="s">
        <v>58830</v>
      </c>
      <c r="U13656" t="s">
        <v>29</v>
      </c>
      <c r="V13656" t="s">
        <v>29</v>
      </c>
    </row>
    <row r="13657" spans="1:22" x14ac:dyDescent="0.3">
      <c r="A13657">
        <v>0.54799999999999993</v>
      </c>
      <c r="B13657">
        <v>0.85499999999999998</v>
      </c>
      <c r="C13657">
        <v>3</v>
      </c>
      <c r="D13657">
        <v>-3.266</v>
      </c>
      <c r="E13657">
        <v>1</v>
      </c>
      <c r="F13657">
        <v>0.151</v>
      </c>
      <c r="G13657">
        <v>1.49E-2</v>
      </c>
      <c r="H13657">
        <v>0</v>
      </c>
      <c r="I13657">
        <v>0.127</v>
      </c>
      <c r="J13657">
        <v>0.64400000000000002</v>
      </c>
      <c r="K13657">
        <v>145.13299999999998</v>
      </c>
      <c r="L13657" t="s">
        <v>22</v>
      </c>
      <c r="M13657" t="s">
        <v>58831</v>
      </c>
      <c r="N13657" t="s">
        <v>58832</v>
      </c>
      <c r="O13657" t="s">
        <v>58833</v>
      </c>
      <c r="P13657" t="s">
        <v>58834</v>
      </c>
      <c r="Q13657">
        <v>218787</v>
      </c>
      <c r="R13657">
        <v>4</v>
      </c>
      <c r="S13657" t="s">
        <v>52899</v>
      </c>
      <c r="T13657" t="s">
        <v>56115</v>
      </c>
      <c r="U13657" t="s">
        <v>29</v>
      </c>
      <c r="V13657" t="s">
        <v>29</v>
      </c>
    </row>
    <row r="13658" spans="1:22" x14ac:dyDescent="0.3">
      <c r="A13658">
        <v>0.374</v>
      </c>
      <c r="B13658">
        <v>0.90300000000000002</v>
      </c>
      <c r="C13658">
        <v>10</v>
      </c>
      <c r="D13658">
        <v>-4.49</v>
      </c>
      <c r="E13658">
        <v>1</v>
      </c>
      <c r="F13658">
        <v>8.2500000000000004E-2</v>
      </c>
      <c r="G13658">
        <v>7.5000000000000002E-4</v>
      </c>
      <c r="H13658">
        <v>5.8499999999999999E-6</v>
      </c>
      <c r="I13658">
        <v>0.24399999999999999</v>
      </c>
      <c r="J13658">
        <v>0.42899999999999999</v>
      </c>
      <c r="K13658">
        <v>109.11799999999999</v>
      </c>
      <c r="L13658" t="s">
        <v>22</v>
      </c>
      <c r="M13658" t="s">
        <v>58835</v>
      </c>
      <c r="N13658" t="s">
        <v>58836</v>
      </c>
      <c r="O13658" t="s">
        <v>58837</v>
      </c>
      <c r="P13658" t="s">
        <v>58838</v>
      </c>
      <c r="Q13658">
        <v>263080</v>
      </c>
      <c r="R13658">
        <v>3</v>
      </c>
      <c r="S13658" t="s">
        <v>52899</v>
      </c>
      <c r="T13658" t="s">
        <v>58839</v>
      </c>
      <c r="U13658" t="s">
        <v>29</v>
      </c>
      <c r="V13658" t="s">
        <v>29</v>
      </c>
    </row>
    <row r="13659" spans="1:22" x14ac:dyDescent="0.3">
      <c r="A13659">
        <v>0.68400000000000005</v>
      </c>
      <c r="B13659">
        <v>0.70700000000000007</v>
      </c>
      <c r="C13659">
        <v>2</v>
      </c>
      <c r="D13659">
        <v>-7.5129999999999999</v>
      </c>
      <c r="E13659">
        <v>1</v>
      </c>
      <c r="F13659">
        <v>5.4600000000000003E-2</v>
      </c>
      <c r="G13659">
        <v>0.13100000000000001</v>
      </c>
      <c r="H13659">
        <v>0</v>
      </c>
      <c r="I13659">
        <v>0.23399999999999999</v>
      </c>
      <c r="J13659">
        <v>0.57999999999999996</v>
      </c>
      <c r="K13659">
        <v>106.98700000000001</v>
      </c>
      <c r="L13659" t="s">
        <v>22</v>
      </c>
      <c r="M13659" t="s">
        <v>58840</v>
      </c>
      <c r="N13659" t="s">
        <v>58841</v>
      </c>
      <c r="O13659" t="s">
        <v>58842</v>
      </c>
      <c r="P13659" t="s">
        <v>58843</v>
      </c>
      <c r="Q13659">
        <v>232100</v>
      </c>
      <c r="R13659">
        <v>4</v>
      </c>
      <c r="S13659" t="s">
        <v>52899</v>
      </c>
      <c r="T13659" t="s">
        <v>58844</v>
      </c>
      <c r="U13659" t="s">
        <v>29</v>
      </c>
      <c r="V13659" t="s">
        <v>29</v>
      </c>
    </row>
    <row r="13660" spans="1:22" x14ac:dyDescent="0.3">
      <c r="A13660">
        <v>0.30599999999999999</v>
      </c>
      <c r="B13660">
        <v>0.873</v>
      </c>
      <c r="C13660">
        <v>0</v>
      </c>
      <c r="D13660">
        <v>-3.6680000000000001</v>
      </c>
      <c r="E13660">
        <v>0</v>
      </c>
      <c r="F13660">
        <v>5.67E-2</v>
      </c>
      <c r="G13660">
        <v>1.0499999999999999E-3</v>
      </c>
      <c r="H13660">
        <v>0</v>
      </c>
      <c r="I13660">
        <v>0.52</v>
      </c>
      <c r="J13660">
        <v>0.45200000000000001</v>
      </c>
      <c r="K13660">
        <v>198.387</v>
      </c>
      <c r="L13660" t="s">
        <v>22</v>
      </c>
      <c r="M13660" t="s">
        <v>58845</v>
      </c>
      <c r="N13660" t="s">
        <v>58846</v>
      </c>
      <c r="O13660" t="s">
        <v>58847</v>
      </c>
      <c r="P13660" t="s">
        <v>58848</v>
      </c>
      <c r="Q13660">
        <v>186373</v>
      </c>
      <c r="R13660">
        <v>4</v>
      </c>
      <c r="S13660" t="s">
        <v>52899</v>
      </c>
      <c r="T13660" t="s">
        <v>58849</v>
      </c>
      <c r="U13660" t="s">
        <v>29</v>
      </c>
      <c r="V13660" t="s">
        <v>29</v>
      </c>
    </row>
    <row r="13661" spans="1:22" x14ac:dyDescent="0.3">
      <c r="A13661">
        <v>0.49</v>
      </c>
      <c r="B13661">
        <v>0.80099999999999993</v>
      </c>
      <c r="C13661">
        <v>5</v>
      </c>
      <c r="D13661">
        <v>-5.9820000000000002</v>
      </c>
      <c r="E13661">
        <v>0</v>
      </c>
      <c r="F13661">
        <v>6.0100000000000001E-2</v>
      </c>
      <c r="G13661">
        <v>1.32E-2</v>
      </c>
      <c r="H13661">
        <v>0</v>
      </c>
      <c r="I13661">
        <v>0.11599999999999999</v>
      </c>
      <c r="J13661">
        <v>0.505</v>
      </c>
      <c r="K13661">
        <v>138.072</v>
      </c>
      <c r="L13661" t="s">
        <v>22</v>
      </c>
      <c r="M13661" t="s">
        <v>58850</v>
      </c>
      <c r="N13661" t="s">
        <v>58851</v>
      </c>
      <c r="O13661" t="s">
        <v>58852</v>
      </c>
      <c r="P13661" t="s">
        <v>58853</v>
      </c>
      <c r="Q13661">
        <v>214013</v>
      </c>
      <c r="R13661">
        <v>4</v>
      </c>
      <c r="S13661" t="s">
        <v>52899</v>
      </c>
      <c r="T13661" t="s">
        <v>58854</v>
      </c>
      <c r="U13661" t="s">
        <v>29</v>
      </c>
      <c r="V13661" t="s">
        <v>29</v>
      </c>
    </row>
    <row r="13662" spans="1:22" x14ac:dyDescent="0.3">
      <c r="A13662">
        <v>0.48599999999999999</v>
      </c>
      <c r="B13662">
        <v>0.76400000000000001</v>
      </c>
      <c r="C13662">
        <v>0</v>
      </c>
      <c r="D13662">
        <v>-3.9319999999999999</v>
      </c>
      <c r="E13662">
        <v>1</v>
      </c>
      <c r="F13662">
        <v>3.4500000000000003E-2</v>
      </c>
      <c r="G13662">
        <v>1.63E-5</v>
      </c>
      <c r="H13662">
        <v>1.5300000000000001E-3</v>
      </c>
      <c r="I13662">
        <v>8.8599999999999998E-2</v>
      </c>
      <c r="J13662">
        <v>0.42599999999999999</v>
      </c>
      <c r="K13662">
        <v>122.01799999999999</v>
      </c>
      <c r="L13662" t="s">
        <v>22</v>
      </c>
      <c r="M13662" t="s">
        <v>58855</v>
      </c>
      <c r="N13662" t="s">
        <v>58856</v>
      </c>
      <c r="O13662" t="s">
        <v>58857</v>
      </c>
      <c r="P13662" t="s">
        <v>58858</v>
      </c>
      <c r="Q13662">
        <v>234480</v>
      </c>
      <c r="R13662">
        <v>4</v>
      </c>
      <c r="S13662" t="s">
        <v>52899</v>
      </c>
      <c r="T13662" t="s">
        <v>58859</v>
      </c>
      <c r="U13662" t="s">
        <v>29</v>
      </c>
      <c r="V13662" t="s">
        <v>29</v>
      </c>
    </row>
    <row r="13663" spans="1:22" x14ac:dyDescent="0.3">
      <c r="A13663">
        <v>0.38500000000000001</v>
      </c>
      <c r="B13663">
        <v>0.97900000000000009</v>
      </c>
      <c r="C13663">
        <v>4</v>
      </c>
      <c r="D13663">
        <v>-2.6210000000000004</v>
      </c>
      <c r="E13663">
        <v>1</v>
      </c>
      <c r="F13663">
        <v>0.152</v>
      </c>
      <c r="G13663">
        <v>6.4300000000000002E-4</v>
      </c>
      <c r="H13663">
        <v>0</v>
      </c>
      <c r="I13663">
        <v>0.39600000000000002</v>
      </c>
      <c r="J13663">
        <v>0.47100000000000003</v>
      </c>
      <c r="K13663">
        <v>170</v>
      </c>
      <c r="L13663" t="s">
        <v>22</v>
      </c>
      <c r="M13663" t="s">
        <v>58860</v>
      </c>
      <c r="N13663" t="s">
        <v>58861</v>
      </c>
      <c r="O13663" t="s">
        <v>58862</v>
      </c>
      <c r="P13663" t="s">
        <v>58863</v>
      </c>
      <c r="Q13663">
        <v>227600</v>
      </c>
      <c r="R13663">
        <v>4</v>
      </c>
      <c r="S13663" t="s">
        <v>52899</v>
      </c>
      <c r="T13663" t="s">
        <v>58864</v>
      </c>
      <c r="U13663" t="s">
        <v>29</v>
      </c>
      <c r="V13663" t="s">
        <v>29</v>
      </c>
    </row>
    <row r="13664" spans="1:22" x14ac:dyDescent="0.3">
      <c r="A13664">
        <v>0.35</v>
      </c>
      <c r="B13664">
        <v>0.83700000000000008</v>
      </c>
      <c r="C13664">
        <v>9</v>
      </c>
      <c r="D13664">
        <v>-4.431</v>
      </c>
      <c r="E13664">
        <v>0</v>
      </c>
      <c r="F13664">
        <v>4.0599999999999997E-2</v>
      </c>
      <c r="G13664">
        <v>4.0599999999999995E-4</v>
      </c>
      <c r="H13664">
        <v>1.3400000000000001E-6</v>
      </c>
      <c r="I13664">
        <v>8.3799999999999999E-2</v>
      </c>
      <c r="J13664">
        <v>9.2399999999999996E-2</v>
      </c>
      <c r="K13664">
        <v>162.02700000000002</v>
      </c>
      <c r="L13664" t="s">
        <v>22</v>
      </c>
      <c r="M13664" t="s">
        <v>58865</v>
      </c>
      <c r="N13664" t="s">
        <v>58866</v>
      </c>
      <c r="O13664" t="s">
        <v>58867</v>
      </c>
      <c r="P13664" t="s">
        <v>58868</v>
      </c>
      <c r="Q13664">
        <v>259630</v>
      </c>
      <c r="R13664">
        <v>4</v>
      </c>
      <c r="S13664" t="s">
        <v>52899</v>
      </c>
      <c r="T13664" t="s">
        <v>58869</v>
      </c>
      <c r="U13664" t="s">
        <v>29</v>
      </c>
      <c r="V13664" t="s">
        <v>29</v>
      </c>
    </row>
    <row r="13665" spans="1:22" x14ac:dyDescent="0.3">
      <c r="A13665">
        <v>0.53500000000000003</v>
      </c>
      <c r="B13665">
        <v>0.92900000000000005</v>
      </c>
      <c r="C13665">
        <v>8</v>
      </c>
      <c r="D13665">
        <v>-4.2229999999999999</v>
      </c>
      <c r="E13665">
        <v>1</v>
      </c>
      <c r="F13665">
        <v>9.5799999999999996E-2</v>
      </c>
      <c r="G13665">
        <v>5.5999999999999999E-3</v>
      </c>
      <c r="H13665">
        <v>0</v>
      </c>
      <c r="I13665">
        <v>9.2499999999999999E-2</v>
      </c>
      <c r="J13665">
        <v>0.64900000000000002</v>
      </c>
      <c r="K13665">
        <v>146.06799999999998</v>
      </c>
      <c r="L13665" t="s">
        <v>22</v>
      </c>
      <c r="M13665" t="s">
        <v>58870</v>
      </c>
      <c r="N13665" t="s">
        <v>58871</v>
      </c>
      <c r="O13665" t="s">
        <v>58872</v>
      </c>
      <c r="P13665" t="s">
        <v>58873</v>
      </c>
      <c r="Q13665">
        <v>193552</v>
      </c>
      <c r="R13665">
        <v>4</v>
      </c>
      <c r="S13665" t="s">
        <v>52899</v>
      </c>
      <c r="T13665" t="s">
        <v>58874</v>
      </c>
      <c r="U13665" t="s">
        <v>29</v>
      </c>
      <c r="V13665" t="s">
        <v>29</v>
      </c>
    </row>
    <row r="13666" spans="1:22" x14ac:dyDescent="0.3">
      <c r="A13666">
        <v>0.48799999999999999</v>
      </c>
      <c r="B13666">
        <v>0.88200000000000001</v>
      </c>
      <c r="C13666">
        <v>5</v>
      </c>
      <c r="D13666">
        <v>-2.806</v>
      </c>
      <c r="E13666">
        <v>1</v>
      </c>
      <c r="F13666">
        <v>6.1699999999999998E-2</v>
      </c>
      <c r="G13666">
        <v>6.4599999999999998E-4</v>
      </c>
      <c r="H13666">
        <v>2.5399999999999999E-2</v>
      </c>
      <c r="I13666">
        <v>9.5600000000000004E-2</v>
      </c>
      <c r="J13666">
        <v>0.248</v>
      </c>
      <c r="K13666">
        <v>124.85899999999999</v>
      </c>
      <c r="L13666" t="s">
        <v>22</v>
      </c>
      <c r="M13666" t="s">
        <v>58875</v>
      </c>
      <c r="N13666" t="s">
        <v>58876</v>
      </c>
      <c r="O13666" t="s">
        <v>58877</v>
      </c>
      <c r="P13666" t="s">
        <v>58878</v>
      </c>
      <c r="Q13666">
        <v>212640</v>
      </c>
      <c r="R13666">
        <v>4</v>
      </c>
      <c r="S13666" t="s">
        <v>52899</v>
      </c>
      <c r="T13666" t="s">
        <v>58879</v>
      </c>
      <c r="U13666" t="s">
        <v>29</v>
      </c>
      <c r="V13666" t="s">
        <v>29</v>
      </c>
    </row>
    <row r="13667" spans="1:22" x14ac:dyDescent="0.3">
      <c r="A13667">
        <v>0.41700000000000004</v>
      </c>
      <c r="B13667">
        <v>0.78700000000000003</v>
      </c>
      <c r="C13667">
        <v>8</v>
      </c>
      <c r="D13667">
        <v>-5.2470000000000008</v>
      </c>
      <c r="E13667">
        <v>1</v>
      </c>
      <c r="F13667">
        <v>3.7499999999999999E-2</v>
      </c>
      <c r="G13667">
        <v>1.1400000000000001E-5</v>
      </c>
      <c r="H13667">
        <v>4.2200000000000001E-2</v>
      </c>
      <c r="I13667">
        <v>0.113</v>
      </c>
      <c r="J13667">
        <v>9.4700000000000006E-2</v>
      </c>
      <c r="K13667">
        <v>145.07900000000001</v>
      </c>
      <c r="L13667" t="s">
        <v>22</v>
      </c>
      <c r="M13667" t="s">
        <v>58880</v>
      </c>
      <c r="N13667" t="s">
        <v>58881</v>
      </c>
      <c r="O13667" t="s">
        <v>58882</v>
      </c>
      <c r="P13667" t="s">
        <v>58883</v>
      </c>
      <c r="Q13667">
        <v>241379</v>
      </c>
      <c r="R13667">
        <v>4</v>
      </c>
      <c r="S13667" t="s">
        <v>52899</v>
      </c>
      <c r="T13667" t="s">
        <v>58884</v>
      </c>
      <c r="U13667" t="s">
        <v>29</v>
      </c>
      <c r="V13667" t="s">
        <v>29</v>
      </c>
    </row>
    <row r="13668" spans="1:22" x14ac:dyDescent="0.3">
      <c r="A13668">
        <v>0.50900000000000001</v>
      </c>
      <c r="B13668">
        <v>0.96900000000000008</v>
      </c>
      <c r="C13668">
        <v>11</v>
      </c>
      <c r="D13668">
        <v>-4.4169999999999998</v>
      </c>
      <c r="E13668">
        <v>0</v>
      </c>
      <c r="F13668">
        <v>5.5800000000000002E-2</v>
      </c>
      <c r="G13668">
        <v>1.6999999999999999E-3</v>
      </c>
      <c r="H13668">
        <v>9.6999999999999989E-2</v>
      </c>
      <c r="I13668">
        <v>0.32899999999999996</v>
      </c>
      <c r="J13668">
        <v>0.71499999999999997</v>
      </c>
      <c r="K13668">
        <v>146.59299999999999</v>
      </c>
      <c r="L13668" t="s">
        <v>22</v>
      </c>
      <c r="M13668" t="s">
        <v>58885</v>
      </c>
      <c r="N13668" t="s">
        <v>58886</v>
      </c>
      <c r="O13668" t="s">
        <v>58887</v>
      </c>
      <c r="P13668" t="s">
        <v>58888</v>
      </c>
      <c r="Q13668">
        <v>214778</v>
      </c>
      <c r="R13668">
        <v>4</v>
      </c>
      <c r="S13668" t="s">
        <v>52899</v>
      </c>
      <c r="T13668" t="s">
        <v>58889</v>
      </c>
      <c r="U13668" t="s">
        <v>29</v>
      </c>
      <c r="V13668" t="s">
        <v>29</v>
      </c>
    </row>
    <row r="13669" spans="1:22" x14ac:dyDescent="0.3">
      <c r="A13669">
        <v>0.44700000000000001</v>
      </c>
      <c r="B13669">
        <v>0.93900000000000006</v>
      </c>
      <c r="C13669">
        <v>8</v>
      </c>
      <c r="D13669">
        <v>-3.016</v>
      </c>
      <c r="E13669">
        <v>1</v>
      </c>
      <c r="F13669">
        <v>4.3700000000000003E-2</v>
      </c>
      <c r="G13669">
        <v>1.6999999999999999E-4</v>
      </c>
      <c r="H13669">
        <v>0</v>
      </c>
      <c r="I13669">
        <v>0.36099999999999999</v>
      </c>
      <c r="J13669">
        <v>0.34600000000000003</v>
      </c>
      <c r="K13669">
        <v>184.98599999999999</v>
      </c>
      <c r="L13669" t="s">
        <v>22</v>
      </c>
      <c r="M13669" t="s">
        <v>58890</v>
      </c>
      <c r="N13669" t="s">
        <v>58891</v>
      </c>
      <c r="O13669" t="s">
        <v>58892</v>
      </c>
      <c r="P13669" t="s">
        <v>58893</v>
      </c>
      <c r="Q13669">
        <v>236640</v>
      </c>
      <c r="R13669">
        <v>4</v>
      </c>
      <c r="S13669" t="s">
        <v>52899</v>
      </c>
      <c r="T13669" t="s">
        <v>58894</v>
      </c>
      <c r="U13669" t="s">
        <v>29</v>
      </c>
      <c r="V13669" t="s">
        <v>29</v>
      </c>
    </row>
    <row r="13670" spans="1:22" x14ac:dyDescent="0.3">
      <c r="A13670">
        <v>0.36599999999999999</v>
      </c>
      <c r="B13670">
        <v>0.94</v>
      </c>
      <c r="C13670">
        <v>1</v>
      </c>
      <c r="D13670">
        <v>-5.1189999999999998</v>
      </c>
      <c r="E13670">
        <v>0</v>
      </c>
      <c r="F13670">
        <v>6.9599999999999995E-2</v>
      </c>
      <c r="G13670">
        <v>7.6900000000000004E-4</v>
      </c>
      <c r="H13670">
        <v>9.4199999999999999E-5</v>
      </c>
      <c r="I13670">
        <v>0.188</v>
      </c>
      <c r="J13670">
        <v>0.36899999999999999</v>
      </c>
      <c r="K13670">
        <v>130.19799999999998</v>
      </c>
      <c r="L13670" t="s">
        <v>22</v>
      </c>
      <c r="M13670" t="s">
        <v>58895</v>
      </c>
      <c r="N13670" t="s">
        <v>58896</v>
      </c>
      <c r="O13670" t="s">
        <v>58897</v>
      </c>
      <c r="P13670" t="s">
        <v>58898</v>
      </c>
      <c r="Q13670">
        <v>255627</v>
      </c>
      <c r="R13670">
        <v>4</v>
      </c>
      <c r="S13670" t="s">
        <v>52899</v>
      </c>
      <c r="T13670" t="s">
        <v>58899</v>
      </c>
      <c r="U13670" t="s">
        <v>29</v>
      </c>
      <c r="V13670" t="s">
        <v>29</v>
      </c>
    </row>
    <row r="13671" spans="1:22" x14ac:dyDescent="0.3">
      <c r="A13671">
        <v>0.433</v>
      </c>
      <c r="B13671">
        <v>0.77800000000000002</v>
      </c>
      <c r="C13671">
        <v>2</v>
      </c>
      <c r="D13671">
        <v>-4.68</v>
      </c>
      <c r="E13671">
        <v>0</v>
      </c>
      <c r="F13671">
        <v>3.7100000000000001E-2</v>
      </c>
      <c r="G13671">
        <v>8.3800000000000003E-3</v>
      </c>
      <c r="H13671">
        <v>0</v>
      </c>
      <c r="I13671">
        <v>0.16300000000000001</v>
      </c>
      <c r="J13671">
        <v>0.217</v>
      </c>
      <c r="K13671">
        <v>149.864</v>
      </c>
      <c r="L13671" t="s">
        <v>22</v>
      </c>
      <c r="M13671" t="s">
        <v>58900</v>
      </c>
      <c r="N13671" t="s">
        <v>58901</v>
      </c>
      <c r="O13671" t="s">
        <v>58902</v>
      </c>
      <c r="P13671" t="s">
        <v>58903</v>
      </c>
      <c r="Q13671">
        <v>209333</v>
      </c>
      <c r="R13671">
        <v>4</v>
      </c>
      <c r="S13671" t="s">
        <v>52899</v>
      </c>
      <c r="T13671" t="s">
        <v>58904</v>
      </c>
      <c r="U13671" t="s">
        <v>29</v>
      </c>
      <c r="V13671" t="s">
        <v>29</v>
      </c>
    </row>
    <row r="13672" spans="1:22" x14ac:dyDescent="0.3">
      <c r="A13672">
        <v>0.47299999999999998</v>
      </c>
      <c r="B13672">
        <v>0.74099999999999999</v>
      </c>
      <c r="C13672">
        <v>2</v>
      </c>
      <c r="D13672">
        <v>-5.2989999999999995</v>
      </c>
      <c r="E13672">
        <v>1</v>
      </c>
      <c r="F13672">
        <v>3.0499999999999999E-2</v>
      </c>
      <c r="G13672">
        <v>7.64E-5</v>
      </c>
      <c r="H13672">
        <v>1.14E-3</v>
      </c>
      <c r="I13672">
        <v>0.56499999999999995</v>
      </c>
      <c r="J13672">
        <v>0.48700000000000004</v>
      </c>
      <c r="K13672">
        <v>169.94799999999998</v>
      </c>
      <c r="L13672" t="s">
        <v>22</v>
      </c>
      <c r="M13672" t="s">
        <v>58905</v>
      </c>
      <c r="N13672" t="s">
        <v>58906</v>
      </c>
      <c r="O13672" t="s">
        <v>58907</v>
      </c>
      <c r="P13672" t="s">
        <v>58908</v>
      </c>
      <c r="Q13672">
        <v>248267</v>
      </c>
      <c r="R13672">
        <v>4</v>
      </c>
      <c r="S13672" t="s">
        <v>52899</v>
      </c>
      <c r="T13672" t="s">
        <v>58909</v>
      </c>
      <c r="U13672" t="s">
        <v>29</v>
      </c>
      <c r="V13672" t="s">
        <v>29</v>
      </c>
    </row>
    <row r="13673" spans="1:22" x14ac:dyDescent="0.3">
      <c r="A13673">
        <v>0.57700000000000007</v>
      </c>
      <c r="B13673">
        <v>0.877</v>
      </c>
      <c r="C13673">
        <v>1</v>
      </c>
      <c r="D13673">
        <v>-4.3369999999999997</v>
      </c>
      <c r="E13673">
        <v>1</v>
      </c>
      <c r="F13673">
        <v>4.3700000000000003E-2</v>
      </c>
      <c r="G13673">
        <v>7.400000000000001E-2</v>
      </c>
      <c r="H13673">
        <v>0</v>
      </c>
      <c r="I13673">
        <v>0.20899999999999999</v>
      </c>
      <c r="J13673">
        <v>0.877</v>
      </c>
      <c r="K13673">
        <v>155.99600000000001</v>
      </c>
      <c r="L13673" t="s">
        <v>22</v>
      </c>
      <c r="M13673" t="s">
        <v>58910</v>
      </c>
      <c r="N13673" t="s">
        <v>58911</v>
      </c>
      <c r="O13673" t="s">
        <v>58912</v>
      </c>
      <c r="P13673" t="s">
        <v>58913</v>
      </c>
      <c r="Q13673">
        <v>246500</v>
      </c>
      <c r="R13673">
        <v>4</v>
      </c>
      <c r="S13673" t="s">
        <v>52899</v>
      </c>
      <c r="T13673" t="s">
        <v>58914</v>
      </c>
      <c r="U13673" t="s">
        <v>29</v>
      </c>
      <c r="V13673" t="s">
        <v>29</v>
      </c>
    </row>
    <row r="13674" spans="1:22" x14ac:dyDescent="0.3">
      <c r="A13674">
        <v>0.55399999999999994</v>
      </c>
      <c r="B13674">
        <v>0.94900000000000007</v>
      </c>
      <c r="C13674">
        <v>2</v>
      </c>
      <c r="D13674">
        <v>-4.9279999999999999</v>
      </c>
      <c r="E13674">
        <v>1</v>
      </c>
      <c r="F13674">
        <v>7.8700000000000006E-2</v>
      </c>
      <c r="G13674">
        <v>3.1800000000000003E-4</v>
      </c>
      <c r="H13674">
        <v>9.98E-5</v>
      </c>
      <c r="I13674">
        <v>0.2</v>
      </c>
      <c r="J13674">
        <v>0.23300000000000001</v>
      </c>
      <c r="K13674">
        <v>129.98400000000001</v>
      </c>
      <c r="L13674" t="s">
        <v>22</v>
      </c>
      <c r="M13674" t="s">
        <v>58915</v>
      </c>
      <c r="N13674" t="s">
        <v>58916</v>
      </c>
      <c r="O13674" t="s">
        <v>58917</v>
      </c>
      <c r="P13674" t="s">
        <v>58918</v>
      </c>
      <c r="Q13674">
        <v>374453</v>
      </c>
      <c r="R13674">
        <v>4</v>
      </c>
      <c r="S13674" t="s">
        <v>52899</v>
      </c>
      <c r="T13674" t="s">
        <v>1507</v>
      </c>
      <c r="U13674" t="s">
        <v>29</v>
      </c>
      <c r="V13674" t="s">
        <v>29</v>
      </c>
    </row>
    <row r="13675" spans="1:22" x14ac:dyDescent="0.3">
      <c r="A13675">
        <v>0.34</v>
      </c>
      <c r="B13675">
        <v>0.71099999999999997</v>
      </c>
      <c r="C13675">
        <v>10</v>
      </c>
      <c r="D13675">
        <v>-3.3660000000000001</v>
      </c>
      <c r="E13675">
        <v>0</v>
      </c>
      <c r="F13675">
        <v>6.5299999999999997E-2</v>
      </c>
      <c r="G13675">
        <v>0.151</v>
      </c>
      <c r="H13675">
        <v>0</v>
      </c>
      <c r="I13675">
        <v>6.2399999999999997E-2</v>
      </c>
      <c r="J13675">
        <v>0.45</v>
      </c>
      <c r="K13675">
        <v>173.56599999999997</v>
      </c>
      <c r="L13675" t="s">
        <v>22</v>
      </c>
      <c r="M13675" t="s">
        <v>58919</v>
      </c>
      <c r="N13675" t="s">
        <v>58920</v>
      </c>
      <c r="O13675" t="s">
        <v>58921</v>
      </c>
      <c r="P13675" t="s">
        <v>58922</v>
      </c>
      <c r="Q13675">
        <v>216120</v>
      </c>
      <c r="R13675">
        <v>4</v>
      </c>
      <c r="S13675" t="s">
        <v>52899</v>
      </c>
      <c r="T13675" t="s">
        <v>58923</v>
      </c>
      <c r="U13675" t="s">
        <v>29</v>
      </c>
      <c r="V13675" t="s">
        <v>29</v>
      </c>
    </row>
    <row r="13676" spans="1:22" x14ac:dyDescent="0.3">
      <c r="A13676">
        <v>0.56299999999999994</v>
      </c>
      <c r="B13676">
        <v>0.80599999999999994</v>
      </c>
      <c r="C13676">
        <v>11</v>
      </c>
      <c r="D13676">
        <v>-5.8979999999999997</v>
      </c>
      <c r="E13676">
        <v>1</v>
      </c>
      <c r="F13676">
        <v>4.1500000000000002E-2</v>
      </c>
      <c r="G13676">
        <v>2.3600000000000001E-3</v>
      </c>
      <c r="H13676">
        <v>3.2100000000000001E-5</v>
      </c>
      <c r="I13676">
        <v>9.5600000000000004E-2</v>
      </c>
      <c r="J13676">
        <v>0.53900000000000003</v>
      </c>
      <c r="K13676">
        <v>148.02799999999999</v>
      </c>
      <c r="L13676" t="s">
        <v>22</v>
      </c>
      <c r="M13676" t="s">
        <v>58924</v>
      </c>
      <c r="N13676" t="s">
        <v>58925</v>
      </c>
      <c r="O13676" t="s">
        <v>58926</v>
      </c>
      <c r="P13676" t="s">
        <v>58927</v>
      </c>
      <c r="Q13676">
        <v>233986</v>
      </c>
      <c r="R13676">
        <v>4</v>
      </c>
      <c r="S13676" t="s">
        <v>52899</v>
      </c>
      <c r="T13676" t="s">
        <v>15810</v>
      </c>
      <c r="U13676" t="s">
        <v>29</v>
      </c>
      <c r="V13676" t="s">
        <v>29</v>
      </c>
    </row>
    <row r="13677" spans="1:22" x14ac:dyDescent="0.3">
      <c r="A13677">
        <v>0.439</v>
      </c>
      <c r="B13677">
        <v>0.90599999999999992</v>
      </c>
      <c r="C13677">
        <v>3</v>
      </c>
      <c r="D13677">
        <v>-4.8</v>
      </c>
      <c r="E13677">
        <v>1</v>
      </c>
      <c r="F13677">
        <v>4.3900000000000002E-2</v>
      </c>
      <c r="G13677">
        <v>1.9300000000000001E-2</v>
      </c>
      <c r="H13677">
        <v>0</v>
      </c>
      <c r="I13677">
        <v>0.373</v>
      </c>
      <c r="J13677">
        <v>0.68700000000000006</v>
      </c>
      <c r="K13677">
        <v>161.905</v>
      </c>
      <c r="L13677" t="s">
        <v>22</v>
      </c>
      <c r="M13677" t="s">
        <v>58928</v>
      </c>
      <c r="N13677" t="s">
        <v>58929</v>
      </c>
      <c r="O13677" t="s">
        <v>58930</v>
      </c>
      <c r="P13677" t="s">
        <v>58931</v>
      </c>
      <c r="Q13677">
        <v>206000</v>
      </c>
      <c r="R13677">
        <v>4</v>
      </c>
      <c r="S13677" t="s">
        <v>52899</v>
      </c>
      <c r="T13677" t="s">
        <v>58932</v>
      </c>
      <c r="U13677" t="s">
        <v>29</v>
      </c>
      <c r="V13677" t="s">
        <v>29</v>
      </c>
    </row>
    <row r="13678" spans="1:22" x14ac:dyDescent="0.3">
      <c r="A13678">
        <v>0.24600000000000002</v>
      </c>
      <c r="B13678">
        <v>0.97699999999999998</v>
      </c>
      <c r="C13678">
        <v>10</v>
      </c>
      <c r="D13678">
        <v>-2.3530000000000002</v>
      </c>
      <c r="E13678">
        <v>1</v>
      </c>
      <c r="F13678">
        <v>0.215</v>
      </c>
      <c r="G13678">
        <v>1.2199999999999999E-3</v>
      </c>
      <c r="H13678">
        <v>3.5000000000000001E-3</v>
      </c>
      <c r="I13678">
        <v>5.4300000000000001E-2</v>
      </c>
      <c r="J13678">
        <v>0.183</v>
      </c>
      <c r="K13678">
        <v>147.922</v>
      </c>
      <c r="L13678" t="s">
        <v>22</v>
      </c>
      <c r="M13678" t="s">
        <v>58933</v>
      </c>
      <c r="N13678" t="s">
        <v>58934</v>
      </c>
      <c r="O13678" t="s">
        <v>58935</v>
      </c>
      <c r="P13678" t="s">
        <v>58936</v>
      </c>
      <c r="Q13678">
        <v>287333</v>
      </c>
      <c r="R13678">
        <v>4</v>
      </c>
      <c r="S13678" t="s">
        <v>52899</v>
      </c>
      <c r="T13678" t="s">
        <v>58937</v>
      </c>
      <c r="U13678" t="s">
        <v>29</v>
      </c>
      <c r="V13678" t="s">
        <v>29</v>
      </c>
    </row>
    <row r="13679" spans="1:22" x14ac:dyDescent="0.3">
      <c r="A13679">
        <v>0.504</v>
      </c>
      <c r="B13679">
        <v>0.84099999999999997</v>
      </c>
      <c r="C13679">
        <v>8</v>
      </c>
      <c r="D13679">
        <v>-4.6150000000000002</v>
      </c>
      <c r="E13679">
        <v>1</v>
      </c>
      <c r="F13679">
        <v>0.11699999999999999</v>
      </c>
      <c r="G13679">
        <v>1.5900000000000001E-3</v>
      </c>
      <c r="H13679">
        <v>0</v>
      </c>
      <c r="I13679">
        <v>0.48899999999999999</v>
      </c>
      <c r="J13679">
        <v>0.44400000000000001</v>
      </c>
      <c r="K13679">
        <v>161.63399999999999</v>
      </c>
      <c r="L13679" t="s">
        <v>22</v>
      </c>
      <c r="M13679" t="s">
        <v>58938</v>
      </c>
      <c r="N13679" t="s">
        <v>58939</v>
      </c>
      <c r="O13679" t="s">
        <v>58940</v>
      </c>
      <c r="P13679" t="s">
        <v>58941</v>
      </c>
      <c r="Q13679">
        <v>234933</v>
      </c>
      <c r="R13679">
        <v>4</v>
      </c>
      <c r="S13679" t="s">
        <v>52899</v>
      </c>
      <c r="T13679" t="s">
        <v>58942</v>
      </c>
      <c r="U13679" t="s">
        <v>29</v>
      </c>
      <c r="V13679" t="s">
        <v>29</v>
      </c>
    </row>
    <row r="13680" spans="1:22" x14ac:dyDescent="0.3">
      <c r="A13680">
        <v>0.52700000000000002</v>
      </c>
      <c r="B13680">
        <v>0.79200000000000004</v>
      </c>
      <c r="C13680">
        <v>11</v>
      </c>
      <c r="D13680">
        <v>-6.6929999999999996</v>
      </c>
      <c r="E13680">
        <v>0</v>
      </c>
      <c r="F13680">
        <v>3.6299999999999999E-2</v>
      </c>
      <c r="G13680">
        <v>1.22E-4</v>
      </c>
      <c r="H13680">
        <v>3.7000000000000005E-2</v>
      </c>
      <c r="I13680">
        <v>0.249</v>
      </c>
      <c r="J13680">
        <v>0.42399999999999999</v>
      </c>
      <c r="K13680">
        <v>110.038</v>
      </c>
      <c r="L13680" t="s">
        <v>22</v>
      </c>
      <c r="M13680" t="s">
        <v>58943</v>
      </c>
      <c r="N13680" t="s">
        <v>58944</v>
      </c>
      <c r="O13680" t="s">
        <v>58945</v>
      </c>
      <c r="P13680" t="s">
        <v>58946</v>
      </c>
      <c r="Q13680">
        <v>235493</v>
      </c>
      <c r="R13680">
        <v>4</v>
      </c>
      <c r="S13680" t="s">
        <v>52899</v>
      </c>
      <c r="T13680" t="s">
        <v>58947</v>
      </c>
      <c r="U13680" t="s">
        <v>29</v>
      </c>
      <c r="V13680" t="s">
        <v>29</v>
      </c>
    </row>
    <row r="13681" spans="1:22" x14ac:dyDescent="0.3">
      <c r="A13681">
        <v>0.33399999999999996</v>
      </c>
      <c r="B13681">
        <v>0.97900000000000009</v>
      </c>
      <c r="C13681">
        <v>6</v>
      </c>
      <c r="D13681">
        <v>-4.5289999999999999</v>
      </c>
      <c r="E13681">
        <v>0</v>
      </c>
      <c r="F13681">
        <v>0.11599999999999999</v>
      </c>
      <c r="G13681">
        <v>3.7799999999999997E-5</v>
      </c>
      <c r="H13681">
        <v>7.1099999999999994E-5</v>
      </c>
      <c r="I13681">
        <v>0.34200000000000003</v>
      </c>
      <c r="J13681">
        <v>0.307</v>
      </c>
      <c r="K13681">
        <v>163.803</v>
      </c>
      <c r="L13681" t="s">
        <v>22</v>
      </c>
      <c r="M13681" t="s">
        <v>58948</v>
      </c>
      <c r="N13681" t="s">
        <v>58949</v>
      </c>
      <c r="O13681" t="s">
        <v>58950</v>
      </c>
      <c r="P13681" t="s">
        <v>58951</v>
      </c>
      <c r="Q13681">
        <v>234600</v>
      </c>
      <c r="R13681">
        <v>4</v>
      </c>
      <c r="S13681" t="s">
        <v>52899</v>
      </c>
      <c r="T13681" t="s">
        <v>58952</v>
      </c>
      <c r="U13681" t="s">
        <v>29</v>
      </c>
      <c r="V13681" t="s">
        <v>29</v>
      </c>
    </row>
    <row r="13682" spans="1:22" x14ac:dyDescent="0.3">
      <c r="A13682">
        <v>0.43099999999999999</v>
      </c>
      <c r="B13682">
        <v>0.877</v>
      </c>
      <c r="C13682">
        <v>10</v>
      </c>
      <c r="D13682">
        <v>-4.7619999999999996</v>
      </c>
      <c r="E13682">
        <v>0</v>
      </c>
      <c r="F13682">
        <v>7.0400000000000004E-2</v>
      </c>
      <c r="G13682">
        <v>2.0000000000000001E-4</v>
      </c>
      <c r="H13682">
        <v>2.52E-4</v>
      </c>
      <c r="I13682">
        <v>0.152</v>
      </c>
      <c r="J13682">
        <v>0.26200000000000001</v>
      </c>
      <c r="K13682">
        <v>148.298</v>
      </c>
      <c r="L13682" t="s">
        <v>22</v>
      </c>
      <c r="M13682" t="s">
        <v>58953</v>
      </c>
      <c r="N13682" t="s">
        <v>58954</v>
      </c>
      <c r="O13682" t="s">
        <v>58955</v>
      </c>
      <c r="P13682" t="s">
        <v>58956</v>
      </c>
      <c r="Q13682">
        <v>311440</v>
      </c>
      <c r="R13682">
        <v>4</v>
      </c>
      <c r="S13682" t="s">
        <v>52899</v>
      </c>
      <c r="T13682" t="s">
        <v>58957</v>
      </c>
      <c r="U13682" t="s">
        <v>29</v>
      </c>
      <c r="V13682" t="s">
        <v>29</v>
      </c>
    </row>
    <row r="13683" spans="1:22" x14ac:dyDescent="0.3">
      <c r="A13683">
        <v>0.317</v>
      </c>
      <c r="B13683">
        <v>0.97699999999999998</v>
      </c>
      <c r="C13683">
        <v>4</v>
      </c>
      <c r="D13683">
        <v>-3.4460000000000002</v>
      </c>
      <c r="E13683">
        <v>1</v>
      </c>
      <c r="F13683">
        <v>0.28600000000000003</v>
      </c>
      <c r="G13683">
        <v>1.4E-3</v>
      </c>
      <c r="H13683">
        <v>0</v>
      </c>
      <c r="I13683">
        <v>0.28899999999999998</v>
      </c>
      <c r="J13683">
        <v>0.17600000000000002</v>
      </c>
      <c r="K13683">
        <v>166.71299999999999</v>
      </c>
      <c r="L13683" t="s">
        <v>22</v>
      </c>
      <c r="M13683" t="s">
        <v>58958</v>
      </c>
      <c r="N13683" t="s">
        <v>58959</v>
      </c>
      <c r="O13683" t="s">
        <v>58960</v>
      </c>
      <c r="P13683" t="s">
        <v>58961</v>
      </c>
      <c r="Q13683">
        <v>235173</v>
      </c>
      <c r="R13683">
        <v>4</v>
      </c>
      <c r="S13683" t="s">
        <v>52899</v>
      </c>
      <c r="T13683" t="s">
        <v>52980</v>
      </c>
      <c r="U13683" t="s">
        <v>29</v>
      </c>
      <c r="V13683" t="s">
        <v>29</v>
      </c>
    </row>
    <row r="13684" spans="1:22" x14ac:dyDescent="0.3">
      <c r="A13684">
        <v>0.436</v>
      </c>
      <c r="B13684">
        <v>0.49200000000000005</v>
      </c>
      <c r="C13684">
        <v>0</v>
      </c>
      <c r="D13684">
        <v>-9.2070000000000007</v>
      </c>
      <c r="E13684">
        <v>1</v>
      </c>
      <c r="F13684">
        <v>3.1800000000000002E-2</v>
      </c>
      <c r="G13684">
        <v>0.78200000000000003</v>
      </c>
      <c r="H13684">
        <v>0</v>
      </c>
      <c r="I13684">
        <v>0.30499999999999999</v>
      </c>
      <c r="J13684">
        <v>0.53500000000000003</v>
      </c>
      <c r="K13684">
        <v>163.71</v>
      </c>
      <c r="L13684" t="s">
        <v>22</v>
      </c>
      <c r="M13684" t="s">
        <v>58962</v>
      </c>
      <c r="N13684" t="s">
        <v>58963</v>
      </c>
      <c r="O13684" t="s">
        <v>58964</v>
      </c>
      <c r="P13684" t="s">
        <v>58965</v>
      </c>
      <c r="Q13684">
        <v>228277</v>
      </c>
      <c r="R13684">
        <v>4</v>
      </c>
      <c r="S13684" t="s">
        <v>52899</v>
      </c>
      <c r="T13684" t="s">
        <v>58966</v>
      </c>
      <c r="U13684" t="s">
        <v>29</v>
      </c>
      <c r="V13684" t="s">
        <v>29</v>
      </c>
    </row>
    <row r="13685" spans="1:22" x14ac:dyDescent="0.3">
      <c r="A13685">
        <v>0.59200000000000008</v>
      </c>
      <c r="B13685">
        <v>0.94099999999999995</v>
      </c>
      <c r="C13685">
        <v>5</v>
      </c>
      <c r="D13685">
        <v>-4.0739999999999998</v>
      </c>
      <c r="E13685">
        <v>0</v>
      </c>
      <c r="F13685">
        <v>0.245</v>
      </c>
      <c r="G13685">
        <v>4.9700000000000001E-2</v>
      </c>
      <c r="H13685">
        <v>0</v>
      </c>
      <c r="I13685">
        <v>0.33600000000000002</v>
      </c>
      <c r="J13685">
        <v>0.61499999999999999</v>
      </c>
      <c r="K13685">
        <v>181.398</v>
      </c>
      <c r="L13685" t="s">
        <v>22</v>
      </c>
      <c r="M13685" t="s">
        <v>58967</v>
      </c>
      <c r="N13685" t="s">
        <v>58968</v>
      </c>
      <c r="O13685" t="s">
        <v>58969</v>
      </c>
      <c r="P13685" t="s">
        <v>58970</v>
      </c>
      <c r="Q13685">
        <v>251867</v>
      </c>
      <c r="R13685">
        <v>4</v>
      </c>
      <c r="S13685" t="s">
        <v>52899</v>
      </c>
      <c r="T13685" t="s">
        <v>58971</v>
      </c>
      <c r="U13685" t="s">
        <v>29</v>
      </c>
      <c r="V13685" t="s">
        <v>29</v>
      </c>
    </row>
    <row r="13686" spans="1:22" x14ac:dyDescent="0.3">
      <c r="A13686">
        <v>0.37</v>
      </c>
      <c r="B13686">
        <v>0.8640000000000001</v>
      </c>
      <c r="C13686">
        <v>7</v>
      </c>
      <c r="D13686">
        <v>-4.8310000000000004</v>
      </c>
      <c r="E13686">
        <v>1</v>
      </c>
      <c r="F13686">
        <v>0.22500000000000001</v>
      </c>
      <c r="G13686">
        <v>3.7700000000000002E-5</v>
      </c>
      <c r="H13686">
        <v>0</v>
      </c>
      <c r="I13686">
        <v>3.5799999999999998E-2</v>
      </c>
      <c r="J13686">
        <v>0.55500000000000005</v>
      </c>
      <c r="K13686">
        <v>170.01599999999999</v>
      </c>
      <c r="L13686" t="s">
        <v>22</v>
      </c>
      <c r="M13686" t="s">
        <v>58972</v>
      </c>
      <c r="N13686" t="s">
        <v>58973</v>
      </c>
      <c r="O13686" t="s">
        <v>58974</v>
      </c>
      <c r="P13686" t="s">
        <v>58975</v>
      </c>
      <c r="Q13686">
        <v>204650</v>
      </c>
      <c r="R13686">
        <v>4</v>
      </c>
      <c r="S13686" t="s">
        <v>52899</v>
      </c>
      <c r="T13686" t="s">
        <v>58976</v>
      </c>
      <c r="U13686" t="s">
        <v>29</v>
      </c>
      <c r="V13686" t="s">
        <v>29</v>
      </c>
    </row>
    <row r="13687" spans="1:22" x14ac:dyDescent="0.3">
      <c r="A13687">
        <v>0.46200000000000002</v>
      </c>
      <c r="B13687">
        <v>0.83700000000000008</v>
      </c>
      <c r="C13687">
        <v>10</v>
      </c>
      <c r="D13687">
        <v>-5.2479999999999993</v>
      </c>
      <c r="E13687">
        <v>1</v>
      </c>
      <c r="F13687">
        <v>7.6600000000000001E-2</v>
      </c>
      <c r="G13687">
        <v>5.6300000000000003E-2</v>
      </c>
      <c r="H13687">
        <v>0</v>
      </c>
      <c r="I13687">
        <v>9.4500000000000001E-2</v>
      </c>
      <c r="J13687">
        <v>0.44500000000000001</v>
      </c>
      <c r="K13687">
        <v>124.03200000000001</v>
      </c>
      <c r="L13687" t="s">
        <v>22</v>
      </c>
      <c r="M13687" t="s">
        <v>58977</v>
      </c>
      <c r="N13687" t="s">
        <v>58978</v>
      </c>
      <c r="O13687" t="s">
        <v>58979</v>
      </c>
      <c r="P13687" t="s">
        <v>58980</v>
      </c>
      <c r="Q13687">
        <v>231186</v>
      </c>
      <c r="R13687">
        <v>4</v>
      </c>
      <c r="S13687" t="s">
        <v>52899</v>
      </c>
      <c r="T13687" t="s">
        <v>58981</v>
      </c>
      <c r="U13687" t="s">
        <v>29</v>
      </c>
      <c r="V13687" t="s">
        <v>29</v>
      </c>
    </row>
    <row r="13688" spans="1:22" x14ac:dyDescent="0.3">
      <c r="A13688">
        <v>0.29899999999999999</v>
      </c>
      <c r="B13688">
        <v>0.94599999999999995</v>
      </c>
      <c r="C13688">
        <v>9</v>
      </c>
      <c r="D13688">
        <v>-3.91</v>
      </c>
      <c r="E13688">
        <v>1</v>
      </c>
      <c r="F13688">
        <v>0.129</v>
      </c>
      <c r="G13688">
        <v>6.7599999999999993E-2</v>
      </c>
      <c r="H13688">
        <v>0</v>
      </c>
      <c r="I13688">
        <v>0.128</v>
      </c>
      <c r="J13688">
        <v>0.63300000000000001</v>
      </c>
      <c r="K13688">
        <v>105.74299999999999</v>
      </c>
      <c r="L13688" t="s">
        <v>22</v>
      </c>
      <c r="M13688" t="s">
        <v>58982</v>
      </c>
      <c r="N13688" t="s">
        <v>58983</v>
      </c>
      <c r="O13688" t="s">
        <v>58984</v>
      </c>
      <c r="P13688" t="s">
        <v>58985</v>
      </c>
      <c r="Q13688">
        <v>214733</v>
      </c>
      <c r="R13688">
        <v>4</v>
      </c>
      <c r="S13688" t="s">
        <v>52899</v>
      </c>
      <c r="T13688" t="s">
        <v>58986</v>
      </c>
      <c r="U13688" t="s">
        <v>29</v>
      </c>
      <c r="V13688" t="s">
        <v>29</v>
      </c>
    </row>
    <row r="13689" spans="1:22" x14ac:dyDescent="0.3">
      <c r="A13689">
        <v>0.55000000000000004</v>
      </c>
      <c r="B13689">
        <v>0.70599999999999996</v>
      </c>
      <c r="C13689">
        <v>7</v>
      </c>
      <c r="D13689">
        <v>-5.8770000000000007</v>
      </c>
      <c r="E13689">
        <v>1</v>
      </c>
      <c r="F13689">
        <v>3.1600000000000003E-2</v>
      </c>
      <c r="G13689">
        <v>6.620000000000001E-5</v>
      </c>
      <c r="H13689">
        <v>7.3400000000000007E-2</v>
      </c>
      <c r="I13689">
        <v>4.1700000000000001E-2</v>
      </c>
      <c r="J13689">
        <v>0.33600000000000002</v>
      </c>
      <c r="K13689">
        <v>127.949</v>
      </c>
      <c r="L13689" t="s">
        <v>22</v>
      </c>
      <c r="M13689" t="s">
        <v>58987</v>
      </c>
      <c r="N13689" t="s">
        <v>58988</v>
      </c>
      <c r="O13689" t="s">
        <v>58989</v>
      </c>
      <c r="P13689" t="s">
        <v>58990</v>
      </c>
      <c r="Q13689">
        <v>233035</v>
      </c>
      <c r="R13689">
        <v>4</v>
      </c>
      <c r="S13689" t="s">
        <v>52899</v>
      </c>
      <c r="T13689" t="s">
        <v>53045</v>
      </c>
      <c r="U13689" t="s">
        <v>29</v>
      </c>
      <c r="V13689" t="s">
        <v>29</v>
      </c>
    </row>
    <row r="13690" spans="1:22" x14ac:dyDescent="0.3">
      <c r="A13690">
        <v>0.43700000000000006</v>
      </c>
      <c r="B13690">
        <v>0.86299999999999999</v>
      </c>
      <c r="C13690">
        <v>11</v>
      </c>
      <c r="D13690">
        <v>-5.28</v>
      </c>
      <c r="E13690">
        <v>0</v>
      </c>
      <c r="F13690">
        <v>9.4100000000000003E-2</v>
      </c>
      <c r="G13690">
        <v>3.0200000000000001E-3</v>
      </c>
      <c r="H13690">
        <v>0</v>
      </c>
      <c r="I13690">
        <v>0.14400000000000002</v>
      </c>
      <c r="J13690">
        <v>0.23300000000000001</v>
      </c>
      <c r="K13690">
        <v>194.07299999999998</v>
      </c>
      <c r="L13690" t="s">
        <v>22</v>
      </c>
      <c r="M13690" t="s">
        <v>58991</v>
      </c>
      <c r="N13690" t="s">
        <v>58992</v>
      </c>
      <c r="O13690" t="s">
        <v>58993</v>
      </c>
      <c r="P13690" t="s">
        <v>58994</v>
      </c>
      <c r="Q13690">
        <v>240928</v>
      </c>
      <c r="R13690">
        <v>4</v>
      </c>
      <c r="S13690" t="s">
        <v>52899</v>
      </c>
      <c r="T13690" t="s">
        <v>58995</v>
      </c>
      <c r="U13690" t="s">
        <v>29</v>
      </c>
      <c r="V13690" t="s">
        <v>29</v>
      </c>
    </row>
    <row r="13691" spans="1:22" x14ac:dyDescent="0.3">
      <c r="A13691">
        <v>0.22600000000000001</v>
      </c>
      <c r="B13691">
        <v>0.79400000000000004</v>
      </c>
      <c r="C13691">
        <v>6</v>
      </c>
      <c r="D13691">
        <v>-5.8229999999999995</v>
      </c>
      <c r="E13691">
        <v>1</v>
      </c>
      <c r="F13691">
        <v>6.7299999999999999E-2</v>
      </c>
      <c r="G13691">
        <v>1.3100000000000001E-2</v>
      </c>
      <c r="H13691">
        <v>2.2199999999999999E-6</v>
      </c>
      <c r="I13691">
        <v>9.74E-2</v>
      </c>
      <c r="J13691">
        <v>0.23199999999999998</v>
      </c>
      <c r="K13691">
        <v>161.084</v>
      </c>
      <c r="L13691" t="s">
        <v>22</v>
      </c>
      <c r="M13691" t="s">
        <v>58996</v>
      </c>
      <c r="N13691" t="s">
        <v>58997</v>
      </c>
      <c r="O13691" t="s">
        <v>58998</v>
      </c>
      <c r="P13691" t="s">
        <v>58999</v>
      </c>
      <c r="Q13691">
        <v>241640</v>
      </c>
      <c r="R13691">
        <v>4</v>
      </c>
      <c r="S13691" t="s">
        <v>52899</v>
      </c>
      <c r="T13691" t="s">
        <v>56151</v>
      </c>
      <c r="U13691" t="s">
        <v>29</v>
      </c>
      <c r="V13691" t="s">
        <v>29</v>
      </c>
    </row>
    <row r="13692" spans="1:22" x14ac:dyDescent="0.3">
      <c r="A13692">
        <v>0.53799999999999992</v>
      </c>
      <c r="B13692">
        <v>0.88900000000000001</v>
      </c>
      <c r="C13692">
        <v>7</v>
      </c>
      <c r="D13692">
        <v>-3.5860000000000003</v>
      </c>
      <c r="E13692">
        <v>1</v>
      </c>
      <c r="F13692">
        <v>5.96E-2</v>
      </c>
      <c r="G13692">
        <v>7.0200000000000002E-3</v>
      </c>
      <c r="H13692">
        <v>0</v>
      </c>
      <c r="I13692">
        <v>0.312</v>
      </c>
      <c r="J13692">
        <v>0.69499999999999995</v>
      </c>
      <c r="K13692">
        <v>133.04399999999998</v>
      </c>
      <c r="L13692" t="s">
        <v>22</v>
      </c>
      <c r="M13692" t="s">
        <v>59000</v>
      </c>
      <c r="N13692" t="s">
        <v>59001</v>
      </c>
      <c r="O13692" t="s">
        <v>59002</v>
      </c>
      <c r="P13692" t="s">
        <v>59003</v>
      </c>
      <c r="Q13692">
        <v>169027</v>
      </c>
      <c r="R13692">
        <v>4</v>
      </c>
      <c r="S13692" t="s">
        <v>52899</v>
      </c>
      <c r="T13692" t="s">
        <v>53652</v>
      </c>
      <c r="U13692" t="s">
        <v>29</v>
      </c>
      <c r="V13692" t="s">
        <v>29</v>
      </c>
    </row>
    <row r="13693" spans="1:22" x14ac:dyDescent="0.3">
      <c r="A13693">
        <v>0.6</v>
      </c>
      <c r="B13693">
        <v>0.92299999999999993</v>
      </c>
      <c r="C13693">
        <v>1</v>
      </c>
      <c r="D13693">
        <v>-3.8969999999999998</v>
      </c>
      <c r="E13693">
        <v>0</v>
      </c>
      <c r="F13693">
        <v>0.14199999999999999</v>
      </c>
      <c r="G13693">
        <v>1.5900000000000001E-3</v>
      </c>
      <c r="H13693">
        <v>0</v>
      </c>
      <c r="I13693">
        <v>0.10400000000000001</v>
      </c>
      <c r="J13693">
        <v>0.45700000000000002</v>
      </c>
      <c r="K13693">
        <v>206.25599999999997</v>
      </c>
      <c r="L13693" t="s">
        <v>22</v>
      </c>
      <c r="M13693" t="s">
        <v>59004</v>
      </c>
      <c r="N13693" t="s">
        <v>59005</v>
      </c>
      <c r="O13693" t="s">
        <v>59006</v>
      </c>
      <c r="P13693" t="s">
        <v>59007</v>
      </c>
      <c r="Q13693">
        <v>178933</v>
      </c>
      <c r="R13693">
        <v>4</v>
      </c>
      <c r="S13693" t="s">
        <v>52899</v>
      </c>
      <c r="T13693" t="s">
        <v>59008</v>
      </c>
      <c r="U13693" t="s">
        <v>29</v>
      </c>
      <c r="V13693" t="s">
        <v>29</v>
      </c>
    </row>
    <row r="13694" spans="1:22" x14ac:dyDescent="0.3">
      <c r="A13694">
        <v>0.48700000000000004</v>
      </c>
      <c r="B13694">
        <v>0.92</v>
      </c>
      <c r="C13694">
        <v>1</v>
      </c>
      <c r="D13694">
        <v>-4.7430000000000003</v>
      </c>
      <c r="E13694">
        <v>1</v>
      </c>
      <c r="F13694">
        <v>5.3100000000000001E-2</v>
      </c>
      <c r="G13694">
        <v>8.6099999999999989E-4</v>
      </c>
      <c r="H13694">
        <v>0</v>
      </c>
      <c r="I13694">
        <v>0.20300000000000001</v>
      </c>
      <c r="J13694">
        <v>0.23100000000000001</v>
      </c>
      <c r="K13694">
        <v>175.07400000000001</v>
      </c>
      <c r="L13694" t="s">
        <v>22</v>
      </c>
      <c r="M13694" t="s">
        <v>59009</v>
      </c>
      <c r="N13694" t="s">
        <v>59010</v>
      </c>
      <c r="O13694" t="s">
        <v>59011</v>
      </c>
      <c r="P13694" t="s">
        <v>59012</v>
      </c>
      <c r="Q13694">
        <v>240960</v>
      </c>
      <c r="R13694">
        <v>4</v>
      </c>
      <c r="S13694" t="s">
        <v>52899</v>
      </c>
      <c r="T13694" t="s">
        <v>59013</v>
      </c>
      <c r="U13694" t="s">
        <v>29</v>
      </c>
      <c r="V13694" t="s">
        <v>29</v>
      </c>
    </row>
    <row r="13695" spans="1:22" x14ac:dyDescent="0.3">
      <c r="A13695">
        <v>0.504</v>
      </c>
      <c r="B13695">
        <v>0.88300000000000001</v>
      </c>
      <c r="C13695">
        <v>8</v>
      </c>
      <c r="D13695">
        <v>-5.5350000000000001</v>
      </c>
      <c r="E13695">
        <v>1</v>
      </c>
      <c r="F13695">
        <v>3.5900000000000001E-2</v>
      </c>
      <c r="G13695">
        <v>1.34E-4</v>
      </c>
      <c r="H13695">
        <v>2.6000000000000001E-6</v>
      </c>
      <c r="I13695">
        <v>0.623</v>
      </c>
      <c r="J13695">
        <v>0.21899999999999997</v>
      </c>
      <c r="K13695">
        <v>135.011</v>
      </c>
      <c r="L13695" t="s">
        <v>22</v>
      </c>
      <c r="M13695" t="s">
        <v>59014</v>
      </c>
      <c r="N13695" t="s">
        <v>59015</v>
      </c>
      <c r="O13695" t="s">
        <v>59016</v>
      </c>
      <c r="P13695" t="s">
        <v>59017</v>
      </c>
      <c r="Q13695">
        <v>261453</v>
      </c>
      <c r="R13695">
        <v>4</v>
      </c>
      <c r="S13695" t="s">
        <v>52899</v>
      </c>
      <c r="T13695" t="s">
        <v>59018</v>
      </c>
      <c r="U13695" t="s">
        <v>29</v>
      </c>
      <c r="V13695" t="s">
        <v>29</v>
      </c>
    </row>
    <row r="13696" spans="1:22" x14ac:dyDescent="0.3">
      <c r="A13696">
        <v>0.37799999999999995</v>
      </c>
      <c r="B13696">
        <v>0.95799999999999996</v>
      </c>
      <c r="C13696">
        <v>7</v>
      </c>
      <c r="D13696">
        <v>-4.5949999999999998</v>
      </c>
      <c r="E13696">
        <v>1</v>
      </c>
      <c r="F13696">
        <v>9.8199999999999996E-2</v>
      </c>
      <c r="G13696">
        <v>1.2799999999999999E-4</v>
      </c>
      <c r="H13696">
        <v>3.1600000000000004E-4</v>
      </c>
      <c r="I13696">
        <v>0.34100000000000003</v>
      </c>
      <c r="J13696">
        <v>0.51900000000000002</v>
      </c>
      <c r="K13696">
        <v>169.98500000000001</v>
      </c>
      <c r="L13696" t="s">
        <v>22</v>
      </c>
      <c r="M13696" t="s">
        <v>59019</v>
      </c>
      <c r="N13696" t="s">
        <v>59020</v>
      </c>
      <c r="O13696" t="s">
        <v>59021</v>
      </c>
      <c r="P13696" t="s">
        <v>59022</v>
      </c>
      <c r="Q13696">
        <v>183360</v>
      </c>
      <c r="R13696">
        <v>4</v>
      </c>
      <c r="S13696" t="s">
        <v>52899</v>
      </c>
      <c r="T13696" t="s">
        <v>59023</v>
      </c>
      <c r="U13696" t="s">
        <v>29</v>
      </c>
      <c r="V13696" t="s">
        <v>29</v>
      </c>
    </row>
    <row r="13697" spans="1:22" x14ac:dyDescent="0.3">
      <c r="A13697">
        <v>0.49700000000000005</v>
      </c>
      <c r="B13697">
        <v>0.98099999999999998</v>
      </c>
      <c r="C13697">
        <v>8</v>
      </c>
      <c r="D13697">
        <v>-3.29</v>
      </c>
      <c r="E13697">
        <v>1</v>
      </c>
      <c r="F13697">
        <v>0.10800000000000001</v>
      </c>
      <c r="G13697">
        <v>8.4600000000000003E-6</v>
      </c>
      <c r="H13697">
        <v>0</v>
      </c>
      <c r="I13697">
        <v>0.13600000000000001</v>
      </c>
      <c r="J13697">
        <v>0.182</v>
      </c>
      <c r="K13697">
        <v>109.911</v>
      </c>
      <c r="L13697" t="s">
        <v>22</v>
      </c>
      <c r="M13697" t="s">
        <v>59024</v>
      </c>
      <c r="N13697" t="s">
        <v>59025</v>
      </c>
      <c r="O13697" t="s">
        <v>59026</v>
      </c>
      <c r="P13697" t="s">
        <v>59027</v>
      </c>
      <c r="Q13697">
        <v>259960</v>
      </c>
      <c r="R13697">
        <v>4</v>
      </c>
      <c r="S13697" t="s">
        <v>52899</v>
      </c>
      <c r="T13697" t="s">
        <v>59028</v>
      </c>
      <c r="U13697" t="s">
        <v>29</v>
      </c>
      <c r="V13697" t="s">
        <v>29</v>
      </c>
    </row>
    <row r="13698" spans="1:22" x14ac:dyDescent="0.3">
      <c r="A13698">
        <v>0.50700000000000001</v>
      </c>
      <c r="B13698">
        <v>0.85199999999999998</v>
      </c>
      <c r="C13698">
        <v>1</v>
      </c>
      <c r="D13698">
        <v>-6.8410000000000002</v>
      </c>
      <c r="E13698">
        <v>1</v>
      </c>
      <c r="F13698">
        <v>4.53E-2</v>
      </c>
      <c r="G13698">
        <v>6.7599999999999995E-4</v>
      </c>
      <c r="H13698">
        <v>1.2799999999999999E-5</v>
      </c>
      <c r="I13698">
        <v>5.9900000000000002E-2</v>
      </c>
      <c r="J13698">
        <v>0.59499999999999997</v>
      </c>
      <c r="K13698">
        <v>158</v>
      </c>
      <c r="L13698" t="s">
        <v>22</v>
      </c>
      <c r="M13698" t="s">
        <v>59029</v>
      </c>
      <c r="N13698" t="s">
        <v>59030</v>
      </c>
      <c r="O13698" t="s">
        <v>59031</v>
      </c>
      <c r="P13698" t="s">
        <v>59032</v>
      </c>
      <c r="Q13698">
        <v>201147</v>
      </c>
      <c r="R13698">
        <v>4</v>
      </c>
      <c r="S13698" t="s">
        <v>52899</v>
      </c>
      <c r="T13698" t="s">
        <v>59033</v>
      </c>
      <c r="U13698" t="s">
        <v>29</v>
      </c>
      <c r="V13698" t="s">
        <v>29</v>
      </c>
    </row>
    <row r="13699" spans="1:22" x14ac:dyDescent="0.3">
      <c r="A13699">
        <v>0.45899999999999996</v>
      </c>
      <c r="B13699">
        <v>0.879</v>
      </c>
      <c r="C13699">
        <v>7</v>
      </c>
      <c r="D13699">
        <v>-4.0979999999999999</v>
      </c>
      <c r="E13699">
        <v>1</v>
      </c>
      <c r="F13699">
        <v>5.1799999999999999E-2</v>
      </c>
      <c r="G13699">
        <v>2.3400000000000001E-3</v>
      </c>
      <c r="H13699">
        <v>0</v>
      </c>
      <c r="I13699">
        <v>0.29100000000000004</v>
      </c>
      <c r="J13699">
        <v>0.30399999999999999</v>
      </c>
      <c r="K13699">
        <v>186.93799999999999</v>
      </c>
      <c r="L13699" t="s">
        <v>22</v>
      </c>
      <c r="M13699" t="s">
        <v>59034</v>
      </c>
      <c r="N13699" t="s">
        <v>59035</v>
      </c>
      <c r="O13699" t="s">
        <v>59036</v>
      </c>
      <c r="P13699" t="s">
        <v>59037</v>
      </c>
      <c r="Q13699">
        <v>214707</v>
      </c>
      <c r="R13699">
        <v>4</v>
      </c>
      <c r="S13699" t="s">
        <v>52899</v>
      </c>
      <c r="T13699" t="s">
        <v>54795</v>
      </c>
      <c r="U13699" t="s">
        <v>29</v>
      </c>
      <c r="V13699" t="s">
        <v>29</v>
      </c>
    </row>
    <row r="13700" spans="1:22" x14ac:dyDescent="0.3">
      <c r="A13700">
        <v>0.45100000000000001</v>
      </c>
      <c r="B13700">
        <v>0.96499999999999997</v>
      </c>
      <c r="C13700">
        <v>2</v>
      </c>
      <c r="D13700">
        <v>-4.5539999999999994</v>
      </c>
      <c r="E13700">
        <v>1</v>
      </c>
      <c r="F13700">
        <v>0.14199999999999999</v>
      </c>
      <c r="G13700">
        <v>9.1399999999999999E-5</v>
      </c>
      <c r="H13700">
        <v>4.07E-5</v>
      </c>
      <c r="I13700">
        <v>0.14400000000000002</v>
      </c>
      <c r="J13700">
        <v>0.36599999999999999</v>
      </c>
      <c r="K13700">
        <v>144.95600000000002</v>
      </c>
      <c r="L13700" t="s">
        <v>22</v>
      </c>
      <c r="M13700" t="s">
        <v>59038</v>
      </c>
      <c r="N13700" t="s">
        <v>59039</v>
      </c>
      <c r="O13700" t="s">
        <v>59040</v>
      </c>
      <c r="P13700" t="s">
        <v>59041</v>
      </c>
      <c r="Q13700">
        <v>210187</v>
      </c>
      <c r="R13700">
        <v>4</v>
      </c>
      <c r="S13700" t="s">
        <v>52899</v>
      </c>
      <c r="T13700" t="s">
        <v>59042</v>
      </c>
      <c r="U13700" t="s">
        <v>29</v>
      </c>
      <c r="V13700" t="s">
        <v>29</v>
      </c>
    </row>
    <row r="13701" spans="1:22" x14ac:dyDescent="0.3">
      <c r="A13701">
        <v>0.42599999999999999</v>
      </c>
      <c r="B13701">
        <v>0.873</v>
      </c>
      <c r="C13701">
        <v>1</v>
      </c>
      <c r="D13701">
        <v>-2.68</v>
      </c>
      <c r="E13701">
        <v>0</v>
      </c>
      <c r="F13701">
        <v>3.7199999999999997E-2</v>
      </c>
      <c r="G13701">
        <v>6.86E-5</v>
      </c>
      <c r="H13701">
        <v>5.0299999999999997E-3</v>
      </c>
      <c r="I13701">
        <v>7.4200000000000002E-2</v>
      </c>
      <c r="J13701">
        <v>0.40799999999999997</v>
      </c>
      <c r="K13701">
        <v>147.04499999999999</v>
      </c>
      <c r="L13701" t="s">
        <v>22</v>
      </c>
      <c r="M13701" t="s">
        <v>59043</v>
      </c>
      <c r="N13701" t="s">
        <v>59044</v>
      </c>
      <c r="O13701" t="s">
        <v>59045</v>
      </c>
      <c r="P13701" t="s">
        <v>59046</v>
      </c>
      <c r="Q13701">
        <v>194286</v>
      </c>
      <c r="R13701">
        <v>4</v>
      </c>
      <c r="S13701" t="s">
        <v>52899</v>
      </c>
      <c r="T13701" t="s">
        <v>48720</v>
      </c>
      <c r="U13701" t="s">
        <v>29</v>
      </c>
      <c r="V13701" t="s">
        <v>29</v>
      </c>
    </row>
    <row r="13702" spans="1:22" x14ac:dyDescent="0.3">
      <c r="A13702">
        <v>0.58899999999999997</v>
      </c>
      <c r="B13702">
        <v>0.70200000000000007</v>
      </c>
      <c r="C13702">
        <v>2</v>
      </c>
      <c r="D13702">
        <v>-7.8620000000000001</v>
      </c>
      <c r="E13702">
        <v>1</v>
      </c>
      <c r="F13702">
        <v>3.6400000000000002E-2</v>
      </c>
      <c r="G13702">
        <v>1.09E-2</v>
      </c>
      <c r="H13702">
        <v>1.54E-2</v>
      </c>
      <c r="I13702">
        <v>4.0300000000000002E-2</v>
      </c>
      <c r="J13702">
        <v>0.91500000000000004</v>
      </c>
      <c r="K13702">
        <v>163.99799999999999</v>
      </c>
      <c r="L13702" t="s">
        <v>22</v>
      </c>
      <c r="M13702" t="s">
        <v>59047</v>
      </c>
      <c r="N13702" t="s">
        <v>59048</v>
      </c>
      <c r="O13702" t="s">
        <v>59049</v>
      </c>
      <c r="P13702" t="s">
        <v>59050</v>
      </c>
      <c r="Q13702">
        <v>366067</v>
      </c>
      <c r="R13702">
        <v>3</v>
      </c>
      <c r="S13702" t="s">
        <v>52899</v>
      </c>
      <c r="T13702" t="s">
        <v>21220</v>
      </c>
      <c r="U13702" t="s">
        <v>29</v>
      </c>
      <c r="V13702" t="s">
        <v>29</v>
      </c>
    </row>
    <row r="13703" spans="1:22" x14ac:dyDescent="0.3">
      <c r="A13703">
        <v>0.48399999999999999</v>
      </c>
      <c r="B13703">
        <v>0.88800000000000001</v>
      </c>
      <c r="C13703">
        <v>4</v>
      </c>
      <c r="D13703">
        <v>-4.3929999999999998</v>
      </c>
      <c r="E13703">
        <v>1</v>
      </c>
      <c r="F13703">
        <v>3.9600000000000003E-2</v>
      </c>
      <c r="G13703">
        <v>8.4400000000000005E-5</v>
      </c>
      <c r="H13703">
        <v>6.4400000000000004E-3</v>
      </c>
      <c r="I13703">
        <v>9.2100000000000001E-2</v>
      </c>
      <c r="J13703">
        <v>0.70299999999999996</v>
      </c>
      <c r="K13703">
        <v>147.066</v>
      </c>
      <c r="L13703" t="s">
        <v>22</v>
      </c>
      <c r="M13703" t="s">
        <v>59051</v>
      </c>
      <c r="N13703" t="s">
        <v>59052</v>
      </c>
      <c r="O13703" t="s">
        <v>59053</v>
      </c>
      <c r="P13703" t="s">
        <v>59054</v>
      </c>
      <c r="Q13703">
        <v>247945</v>
      </c>
      <c r="R13703">
        <v>4</v>
      </c>
      <c r="S13703" t="s">
        <v>52899</v>
      </c>
      <c r="T13703" t="s">
        <v>59055</v>
      </c>
      <c r="U13703" t="s">
        <v>29</v>
      </c>
      <c r="V13703" t="s">
        <v>29</v>
      </c>
    </row>
    <row r="13704" spans="1:22" x14ac:dyDescent="0.3">
      <c r="A13704">
        <v>0.55000000000000004</v>
      </c>
      <c r="B13704">
        <v>0.91799999999999993</v>
      </c>
      <c r="C13704">
        <v>9</v>
      </c>
      <c r="D13704">
        <v>-3.1589999999999998</v>
      </c>
      <c r="E13704">
        <v>0</v>
      </c>
      <c r="F13704">
        <v>6.8199999999999997E-2</v>
      </c>
      <c r="G13704">
        <v>4.6600000000000001E-3</v>
      </c>
      <c r="H13704">
        <v>0</v>
      </c>
      <c r="I13704">
        <v>0.20600000000000002</v>
      </c>
      <c r="J13704">
        <v>0.56299999999999994</v>
      </c>
      <c r="K13704">
        <v>126.083</v>
      </c>
      <c r="L13704" t="s">
        <v>22</v>
      </c>
      <c r="M13704" t="s">
        <v>59056</v>
      </c>
      <c r="N13704" t="s">
        <v>59057</v>
      </c>
      <c r="O13704" t="s">
        <v>59058</v>
      </c>
      <c r="P13704" t="s">
        <v>59059</v>
      </c>
      <c r="Q13704">
        <v>177827</v>
      </c>
      <c r="R13704">
        <v>4</v>
      </c>
      <c r="S13704" t="s">
        <v>52899</v>
      </c>
      <c r="T13704" t="s">
        <v>54709</v>
      </c>
      <c r="U13704" t="s">
        <v>29</v>
      </c>
      <c r="V13704" t="s">
        <v>29</v>
      </c>
    </row>
    <row r="13705" spans="1:22" x14ac:dyDescent="0.3">
      <c r="A13705">
        <v>0.435</v>
      </c>
      <c r="B13705">
        <v>0.88700000000000001</v>
      </c>
      <c r="C13705">
        <v>9</v>
      </c>
      <c r="D13705">
        <v>-4.07</v>
      </c>
      <c r="E13705">
        <v>1</v>
      </c>
      <c r="F13705">
        <v>6.3600000000000004E-2</v>
      </c>
      <c r="G13705">
        <v>7.4699999999999994E-4</v>
      </c>
      <c r="H13705">
        <v>0</v>
      </c>
      <c r="I13705">
        <v>3.27E-2</v>
      </c>
      <c r="J13705">
        <v>0.40799999999999997</v>
      </c>
      <c r="K13705">
        <v>199.935</v>
      </c>
      <c r="L13705" t="s">
        <v>22</v>
      </c>
      <c r="M13705" t="s">
        <v>59060</v>
      </c>
      <c r="N13705" t="s">
        <v>59061</v>
      </c>
      <c r="O13705" t="s">
        <v>59062</v>
      </c>
      <c r="P13705" t="s">
        <v>59063</v>
      </c>
      <c r="Q13705">
        <v>212040</v>
      </c>
      <c r="R13705">
        <v>4</v>
      </c>
      <c r="S13705" t="s">
        <v>52899</v>
      </c>
      <c r="T13705" t="s">
        <v>53972</v>
      </c>
      <c r="U13705" t="s">
        <v>29</v>
      </c>
      <c r="V13705" t="s">
        <v>29</v>
      </c>
    </row>
    <row r="13706" spans="1:22" x14ac:dyDescent="0.3">
      <c r="A13706">
        <v>0.54</v>
      </c>
      <c r="B13706">
        <v>0.80099999999999993</v>
      </c>
      <c r="C13706">
        <v>2</v>
      </c>
      <c r="D13706">
        <v>-3.7330000000000001</v>
      </c>
      <c r="E13706">
        <v>1</v>
      </c>
      <c r="F13706">
        <v>4.7500000000000001E-2</v>
      </c>
      <c r="G13706">
        <v>8.4500000000000006E-2</v>
      </c>
      <c r="H13706">
        <v>0</v>
      </c>
      <c r="I13706">
        <v>0.221</v>
      </c>
      <c r="J13706">
        <v>0.57700000000000007</v>
      </c>
      <c r="K13706">
        <v>167.958</v>
      </c>
      <c r="L13706" t="s">
        <v>22</v>
      </c>
      <c r="M13706" t="s">
        <v>59064</v>
      </c>
      <c r="N13706" t="s">
        <v>59065</v>
      </c>
      <c r="O13706" t="s">
        <v>59066</v>
      </c>
      <c r="P13706" t="s">
        <v>59067</v>
      </c>
      <c r="Q13706">
        <v>224855</v>
      </c>
      <c r="R13706">
        <v>4</v>
      </c>
      <c r="S13706" t="s">
        <v>52899</v>
      </c>
      <c r="T13706" t="s">
        <v>59068</v>
      </c>
      <c r="U13706" t="s">
        <v>29</v>
      </c>
      <c r="V13706" t="s">
        <v>29</v>
      </c>
    </row>
    <row r="13707" spans="1:22" x14ac:dyDescent="0.3">
      <c r="A13707">
        <v>0.44799999999999995</v>
      </c>
      <c r="B13707">
        <v>0.98499999999999999</v>
      </c>
      <c r="C13707">
        <v>8</v>
      </c>
      <c r="D13707">
        <v>-4.4480000000000004</v>
      </c>
      <c r="E13707">
        <v>1</v>
      </c>
      <c r="F13707">
        <v>0.182</v>
      </c>
      <c r="G13707">
        <v>1.55E-4</v>
      </c>
      <c r="H13707">
        <v>8.5900000000000004E-2</v>
      </c>
      <c r="I13707">
        <v>0.36499999999999999</v>
      </c>
      <c r="J13707">
        <v>0.24</v>
      </c>
      <c r="K13707">
        <v>140.495</v>
      </c>
      <c r="L13707" t="s">
        <v>22</v>
      </c>
      <c r="M13707" t="s">
        <v>59069</v>
      </c>
      <c r="N13707" t="s">
        <v>59070</v>
      </c>
      <c r="O13707" t="s">
        <v>59071</v>
      </c>
      <c r="P13707" t="s">
        <v>59072</v>
      </c>
      <c r="Q13707">
        <v>205040</v>
      </c>
      <c r="R13707">
        <v>4</v>
      </c>
      <c r="S13707" t="s">
        <v>52899</v>
      </c>
      <c r="T13707" t="s">
        <v>59073</v>
      </c>
      <c r="U13707" t="s">
        <v>29</v>
      </c>
      <c r="V13707" t="s">
        <v>29</v>
      </c>
    </row>
    <row r="13708" spans="1:22" x14ac:dyDescent="0.3">
      <c r="A13708">
        <v>0.46</v>
      </c>
      <c r="B13708">
        <v>0.82900000000000007</v>
      </c>
      <c r="C13708">
        <v>2</v>
      </c>
      <c r="D13708">
        <v>-6.266</v>
      </c>
      <c r="E13708">
        <v>1</v>
      </c>
      <c r="F13708">
        <v>3.5499999999999997E-2</v>
      </c>
      <c r="G13708">
        <v>5.4400000000000001E-5</v>
      </c>
      <c r="H13708">
        <v>9.2E-5</v>
      </c>
      <c r="I13708">
        <v>0.22699999999999998</v>
      </c>
      <c r="J13708">
        <v>0.42700000000000005</v>
      </c>
      <c r="K13708">
        <v>155.84299999999999</v>
      </c>
      <c r="L13708" t="s">
        <v>22</v>
      </c>
      <c r="M13708" t="s">
        <v>59074</v>
      </c>
      <c r="N13708" t="s">
        <v>59075</v>
      </c>
      <c r="O13708" t="s">
        <v>59076</v>
      </c>
      <c r="P13708" t="s">
        <v>59077</v>
      </c>
      <c r="Q13708">
        <v>316733</v>
      </c>
      <c r="R13708">
        <v>4</v>
      </c>
      <c r="S13708" t="s">
        <v>52899</v>
      </c>
      <c r="T13708" t="s">
        <v>13087</v>
      </c>
      <c r="U13708" t="s">
        <v>29</v>
      </c>
      <c r="V13708" t="s">
        <v>29</v>
      </c>
    </row>
    <row r="13709" spans="1:22" x14ac:dyDescent="0.3">
      <c r="A13709">
        <v>0.45899999999999996</v>
      </c>
      <c r="B13709">
        <v>0.99299999999999999</v>
      </c>
      <c r="C13709">
        <v>1</v>
      </c>
      <c r="D13709">
        <v>-2.3650000000000002</v>
      </c>
      <c r="E13709">
        <v>1</v>
      </c>
      <c r="F13709">
        <v>0.126</v>
      </c>
      <c r="G13709">
        <v>2.99E-4</v>
      </c>
      <c r="H13709">
        <v>0</v>
      </c>
      <c r="I13709">
        <v>0.214</v>
      </c>
      <c r="J13709">
        <v>0.64200000000000002</v>
      </c>
      <c r="K13709">
        <v>160.114</v>
      </c>
      <c r="L13709" t="s">
        <v>22</v>
      </c>
      <c r="M13709" t="s">
        <v>59078</v>
      </c>
      <c r="N13709" t="s">
        <v>59079</v>
      </c>
      <c r="O13709" t="s">
        <v>59080</v>
      </c>
      <c r="P13709" t="s">
        <v>59081</v>
      </c>
      <c r="Q13709">
        <v>198925</v>
      </c>
      <c r="R13709">
        <v>4</v>
      </c>
      <c r="S13709" t="s">
        <v>52899</v>
      </c>
      <c r="T13709" t="s">
        <v>59082</v>
      </c>
      <c r="U13709" t="s">
        <v>29</v>
      </c>
      <c r="V13709" t="s">
        <v>29</v>
      </c>
    </row>
    <row r="13710" spans="1:22" x14ac:dyDescent="0.3">
      <c r="A13710">
        <v>0.5</v>
      </c>
      <c r="B13710">
        <v>0.96700000000000008</v>
      </c>
      <c r="C13710">
        <v>1</v>
      </c>
      <c r="D13710">
        <v>-4.7249999999999996</v>
      </c>
      <c r="E13710">
        <v>1</v>
      </c>
      <c r="F13710">
        <v>6.2199999999999998E-2</v>
      </c>
      <c r="G13710">
        <v>5.2000000000000006E-4</v>
      </c>
      <c r="H13710">
        <v>0</v>
      </c>
      <c r="I13710">
        <v>0.33299999999999996</v>
      </c>
      <c r="J13710">
        <v>0.39899999999999997</v>
      </c>
      <c r="K13710">
        <v>199.89599999999999</v>
      </c>
      <c r="L13710" t="s">
        <v>22</v>
      </c>
      <c r="M13710" t="s">
        <v>59083</v>
      </c>
      <c r="N13710" t="s">
        <v>59084</v>
      </c>
      <c r="O13710" t="s">
        <v>59085</v>
      </c>
      <c r="P13710" t="s">
        <v>59086</v>
      </c>
      <c r="Q13710">
        <v>214347</v>
      </c>
      <c r="R13710">
        <v>4</v>
      </c>
      <c r="S13710" t="s">
        <v>52899</v>
      </c>
      <c r="T13710" t="s">
        <v>59087</v>
      </c>
      <c r="U13710" t="s">
        <v>29</v>
      </c>
      <c r="V13710" t="s">
        <v>29</v>
      </c>
    </row>
    <row r="13711" spans="1:22" x14ac:dyDescent="0.3">
      <c r="A13711">
        <v>0.57299999999999995</v>
      </c>
      <c r="B13711">
        <v>0.93599999999999994</v>
      </c>
      <c r="C13711">
        <v>0</v>
      </c>
      <c r="D13711">
        <v>-3.2460000000000004</v>
      </c>
      <c r="E13711">
        <v>1</v>
      </c>
      <c r="F13711">
        <v>3.4799999999999998E-2</v>
      </c>
      <c r="G13711">
        <v>3.9199999999999999E-2</v>
      </c>
      <c r="H13711">
        <v>0</v>
      </c>
      <c r="I13711">
        <v>0.40399999999999997</v>
      </c>
      <c r="J13711">
        <v>0.44900000000000001</v>
      </c>
      <c r="K13711">
        <v>132.02500000000001</v>
      </c>
      <c r="L13711" t="s">
        <v>22</v>
      </c>
      <c r="M13711" t="s">
        <v>59088</v>
      </c>
      <c r="N13711" t="s">
        <v>59089</v>
      </c>
      <c r="O13711" t="s">
        <v>59090</v>
      </c>
      <c r="P13711" t="s">
        <v>59091</v>
      </c>
      <c r="Q13711">
        <v>267920</v>
      </c>
      <c r="R13711">
        <v>4</v>
      </c>
      <c r="S13711" t="s">
        <v>52899</v>
      </c>
      <c r="T13711" t="s">
        <v>59092</v>
      </c>
      <c r="U13711" t="s">
        <v>29</v>
      </c>
      <c r="V13711" t="s">
        <v>29</v>
      </c>
    </row>
    <row r="13712" spans="1:22" x14ac:dyDescent="0.3">
      <c r="A13712">
        <v>0.26200000000000001</v>
      </c>
      <c r="B13712">
        <v>0.8909999999999999</v>
      </c>
      <c r="C13712">
        <v>8</v>
      </c>
      <c r="D13712">
        <v>-3.911</v>
      </c>
      <c r="E13712">
        <v>0</v>
      </c>
      <c r="F13712">
        <v>8.09E-2</v>
      </c>
      <c r="G13712">
        <v>0.106</v>
      </c>
      <c r="H13712">
        <v>9.2599999999999996E-4</v>
      </c>
      <c r="I13712">
        <v>0.129</v>
      </c>
      <c r="J13712">
        <v>0.52700000000000002</v>
      </c>
      <c r="K13712">
        <v>179.47</v>
      </c>
      <c r="L13712" t="s">
        <v>22</v>
      </c>
      <c r="M13712" t="s">
        <v>59093</v>
      </c>
      <c r="N13712" t="s">
        <v>59094</v>
      </c>
      <c r="O13712" t="s">
        <v>59095</v>
      </c>
      <c r="P13712" t="s">
        <v>59096</v>
      </c>
      <c r="Q13712">
        <v>193701</v>
      </c>
      <c r="R13712">
        <v>4</v>
      </c>
      <c r="S13712" t="s">
        <v>52899</v>
      </c>
      <c r="T13712" t="s">
        <v>59097</v>
      </c>
      <c r="U13712" t="s">
        <v>29</v>
      </c>
      <c r="V13712" t="s">
        <v>29</v>
      </c>
    </row>
    <row r="13713" spans="1:22" x14ac:dyDescent="0.3">
      <c r="A13713">
        <v>0.64500000000000002</v>
      </c>
      <c r="B13713">
        <v>0.79200000000000004</v>
      </c>
      <c r="C13713">
        <v>4</v>
      </c>
      <c r="D13713">
        <v>-7.34</v>
      </c>
      <c r="E13713">
        <v>0</v>
      </c>
      <c r="F13713">
        <v>3.6000000000000004E-2</v>
      </c>
      <c r="G13713">
        <v>5.62E-2</v>
      </c>
      <c r="H13713">
        <v>1.21E-2</v>
      </c>
      <c r="I13713">
        <v>0.11900000000000001</v>
      </c>
      <c r="J13713">
        <v>0.66599999999999993</v>
      </c>
      <c r="K13713">
        <v>181.13</v>
      </c>
      <c r="L13713" t="s">
        <v>22</v>
      </c>
      <c r="M13713" t="s">
        <v>59098</v>
      </c>
      <c r="N13713" t="s">
        <v>59099</v>
      </c>
      <c r="O13713" t="s">
        <v>59100</v>
      </c>
      <c r="P13713" t="s">
        <v>59101</v>
      </c>
      <c r="Q13713">
        <v>232453</v>
      </c>
      <c r="R13713">
        <v>4</v>
      </c>
      <c r="S13713" t="s">
        <v>52899</v>
      </c>
      <c r="T13713" t="s">
        <v>59102</v>
      </c>
      <c r="U13713" t="s">
        <v>29</v>
      </c>
      <c r="V13713" t="s">
        <v>29</v>
      </c>
    </row>
    <row r="13714" spans="1:22" x14ac:dyDescent="0.3">
      <c r="A13714">
        <v>0.34399999999999997</v>
      </c>
      <c r="B13714">
        <v>0.79400000000000004</v>
      </c>
      <c r="C13714">
        <v>10</v>
      </c>
      <c r="D13714">
        <v>-5.2750000000000004</v>
      </c>
      <c r="E13714">
        <v>0</v>
      </c>
      <c r="F13714">
        <v>5.5800000000000002E-2</v>
      </c>
      <c r="G13714">
        <v>6.0699999999999997E-2</v>
      </c>
      <c r="H13714">
        <v>0</v>
      </c>
      <c r="I13714">
        <v>0.109</v>
      </c>
      <c r="J13714">
        <v>0.34899999999999998</v>
      </c>
      <c r="K13714">
        <v>152.625</v>
      </c>
      <c r="L13714" t="s">
        <v>22</v>
      </c>
      <c r="M13714" t="s">
        <v>59103</v>
      </c>
      <c r="N13714" t="s">
        <v>59104</v>
      </c>
      <c r="O13714" t="s">
        <v>59105</v>
      </c>
      <c r="P13714" t="s">
        <v>59106</v>
      </c>
      <c r="Q13714">
        <v>257747</v>
      </c>
      <c r="R13714">
        <v>4</v>
      </c>
      <c r="S13714" t="s">
        <v>52899</v>
      </c>
      <c r="T13714" t="s">
        <v>59107</v>
      </c>
      <c r="U13714" t="s">
        <v>29</v>
      </c>
      <c r="V13714" t="s">
        <v>29</v>
      </c>
    </row>
    <row r="13715" spans="1:22" x14ac:dyDescent="0.3">
      <c r="A13715">
        <v>0.433</v>
      </c>
      <c r="B13715">
        <v>0.307</v>
      </c>
      <c r="C13715">
        <v>0</v>
      </c>
      <c r="D13715">
        <v>-8.7959999999999994</v>
      </c>
      <c r="E13715">
        <v>1</v>
      </c>
      <c r="F13715">
        <v>3.27E-2</v>
      </c>
      <c r="G13715">
        <v>0.65</v>
      </c>
      <c r="H13715">
        <v>0</v>
      </c>
      <c r="I13715">
        <v>6.3500000000000001E-2</v>
      </c>
      <c r="J13715">
        <v>0.37799999999999995</v>
      </c>
      <c r="K13715">
        <v>178.114</v>
      </c>
      <c r="L13715" t="s">
        <v>22</v>
      </c>
      <c r="M13715" t="s">
        <v>59108</v>
      </c>
      <c r="N13715" t="s">
        <v>59109</v>
      </c>
      <c r="O13715" t="s">
        <v>59110</v>
      </c>
      <c r="P13715" t="s">
        <v>59111</v>
      </c>
      <c r="Q13715">
        <v>176947</v>
      </c>
      <c r="R13715">
        <v>4</v>
      </c>
      <c r="S13715" t="s">
        <v>52899</v>
      </c>
      <c r="T13715" t="s">
        <v>59112</v>
      </c>
      <c r="U13715" t="s">
        <v>29</v>
      </c>
      <c r="V13715" t="s">
        <v>29</v>
      </c>
    </row>
    <row r="13716" spans="1:22" x14ac:dyDescent="0.3">
      <c r="A13716">
        <v>0.629</v>
      </c>
      <c r="B13716">
        <v>0.80900000000000005</v>
      </c>
      <c r="C13716">
        <v>10</v>
      </c>
      <c r="D13716">
        <v>-4.6180000000000003</v>
      </c>
      <c r="E13716">
        <v>1</v>
      </c>
      <c r="F13716">
        <v>2.8999999999999998E-2</v>
      </c>
      <c r="G13716">
        <v>2.8299999999999999E-2</v>
      </c>
      <c r="H13716">
        <v>0</v>
      </c>
      <c r="I13716">
        <v>0.129</v>
      </c>
      <c r="J13716">
        <v>0.41600000000000004</v>
      </c>
      <c r="K13716">
        <v>116.04700000000001</v>
      </c>
      <c r="L13716" t="s">
        <v>22</v>
      </c>
      <c r="M13716" t="s">
        <v>59113</v>
      </c>
      <c r="N13716" t="s">
        <v>59114</v>
      </c>
      <c r="O13716" t="s">
        <v>59115</v>
      </c>
      <c r="P13716" t="s">
        <v>59116</v>
      </c>
      <c r="Q13716">
        <v>206160</v>
      </c>
      <c r="R13716">
        <v>4</v>
      </c>
      <c r="S13716" t="s">
        <v>52899</v>
      </c>
      <c r="T13716" t="s">
        <v>59117</v>
      </c>
      <c r="U13716" t="s">
        <v>29</v>
      </c>
      <c r="V13716" t="s">
        <v>29</v>
      </c>
    </row>
    <row r="13717" spans="1:22" x14ac:dyDescent="0.3">
      <c r="A13717">
        <v>0.27600000000000002</v>
      </c>
      <c r="B13717">
        <v>0.70400000000000007</v>
      </c>
      <c r="C13717">
        <v>2</v>
      </c>
      <c r="D13717">
        <v>-3.5460000000000003</v>
      </c>
      <c r="E13717">
        <v>1</v>
      </c>
      <c r="F13717">
        <v>3.7000000000000005E-2</v>
      </c>
      <c r="G13717">
        <v>4.46E-5</v>
      </c>
      <c r="H13717">
        <v>0</v>
      </c>
      <c r="I13717">
        <v>0.13300000000000001</v>
      </c>
      <c r="J13717">
        <v>0.32899999999999996</v>
      </c>
      <c r="K13717">
        <v>199.04499999999999</v>
      </c>
      <c r="L13717" t="s">
        <v>22</v>
      </c>
      <c r="M13717" t="s">
        <v>59118</v>
      </c>
      <c r="N13717" t="s">
        <v>59119</v>
      </c>
      <c r="O13717" t="s">
        <v>59120</v>
      </c>
      <c r="P13717" t="s">
        <v>59121</v>
      </c>
      <c r="Q13717">
        <v>244973</v>
      </c>
      <c r="R13717">
        <v>4</v>
      </c>
      <c r="S13717" t="s">
        <v>52899</v>
      </c>
      <c r="T13717" t="s">
        <v>53454</v>
      </c>
      <c r="U13717" t="s">
        <v>29</v>
      </c>
      <c r="V13717" t="s">
        <v>29</v>
      </c>
    </row>
    <row r="13718" spans="1:22" x14ac:dyDescent="0.3">
      <c r="A13718">
        <v>0.29299999999999998</v>
      </c>
      <c r="B13718">
        <v>0.88700000000000001</v>
      </c>
      <c r="C13718">
        <v>0</v>
      </c>
      <c r="D13718">
        <v>-5.1989999999999998</v>
      </c>
      <c r="E13718">
        <v>1</v>
      </c>
      <c r="F13718">
        <v>0.245</v>
      </c>
      <c r="G13718">
        <v>9.6500000000000004E-4</v>
      </c>
      <c r="H13718">
        <v>5.1E-5</v>
      </c>
      <c r="I13718">
        <v>0.36700000000000005</v>
      </c>
      <c r="J13718">
        <v>0.26500000000000001</v>
      </c>
      <c r="K13718">
        <v>187.887</v>
      </c>
      <c r="L13718" t="s">
        <v>22</v>
      </c>
      <c r="M13718" t="s">
        <v>59122</v>
      </c>
      <c r="N13718" t="s">
        <v>59123</v>
      </c>
      <c r="O13718" t="s">
        <v>59124</v>
      </c>
      <c r="P13718" t="s">
        <v>59125</v>
      </c>
      <c r="Q13718">
        <v>192721</v>
      </c>
      <c r="R13718">
        <v>4</v>
      </c>
      <c r="S13718" t="s">
        <v>52899</v>
      </c>
      <c r="T13718" t="s">
        <v>36517</v>
      </c>
      <c r="U13718" t="s">
        <v>29</v>
      </c>
      <c r="V13718" t="s">
        <v>29</v>
      </c>
    </row>
    <row r="13719" spans="1:22" x14ac:dyDescent="0.3">
      <c r="A13719">
        <v>0.55700000000000005</v>
      </c>
      <c r="B13719">
        <v>0.90500000000000003</v>
      </c>
      <c r="C13719">
        <v>11</v>
      </c>
      <c r="D13719">
        <v>-4.5060000000000002</v>
      </c>
      <c r="E13719">
        <v>1</v>
      </c>
      <c r="F13719">
        <v>0.26700000000000002</v>
      </c>
      <c r="G13719">
        <v>1.04E-2</v>
      </c>
      <c r="H13719">
        <v>0</v>
      </c>
      <c r="I13719">
        <v>0.111</v>
      </c>
      <c r="J13719">
        <v>0.79900000000000004</v>
      </c>
      <c r="K13719">
        <v>160.01300000000001</v>
      </c>
      <c r="L13719" t="s">
        <v>22</v>
      </c>
      <c r="M13719" t="s">
        <v>59126</v>
      </c>
      <c r="N13719" t="s">
        <v>59127</v>
      </c>
      <c r="O13719" t="s">
        <v>59128</v>
      </c>
      <c r="P13719" t="s">
        <v>59129</v>
      </c>
      <c r="Q13719">
        <v>244693</v>
      </c>
      <c r="R13719">
        <v>4</v>
      </c>
      <c r="S13719" t="s">
        <v>52899</v>
      </c>
      <c r="T13719" t="s">
        <v>59130</v>
      </c>
      <c r="U13719" t="s">
        <v>29</v>
      </c>
      <c r="V13719" t="s">
        <v>29</v>
      </c>
    </row>
    <row r="13720" spans="1:22" x14ac:dyDescent="0.3">
      <c r="A13720">
        <v>0.68500000000000005</v>
      </c>
      <c r="B13720">
        <v>0.80299999999999994</v>
      </c>
      <c r="C13720">
        <v>2</v>
      </c>
      <c r="D13720">
        <v>-4.2510000000000003</v>
      </c>
      <c r="E13720">
        <v>1</v>
      </c>
      <c r="F13720">
        <v>0.156</v>
      </c>
      <c r="G13720">
        <v>6.0100000000000001E-2</v>
      </c>
      <c r="H13720">
        <v>0</v>
      </c>
      <c r="I13720">
        <v>0.54600000000000004</v>
      </c>
      <c r="J13720">
        <v>0.79900000000000004</v>
      </c>
      <c r="K13720">
        <v>107.005</v>
      </c>
      <c r="L13720" t="s">
        <v>22</v>
      </c>
      <c r="M13720" t="s">
        <v>34075</v>
      </c>
      <c r="N13720" t="s">
        <v>34076</v>
      </c>
      <c r="O13720" t="s">
        <v>34077</v>
      </c>
      <c r="P13720" t="s">
        <v>34078</v>
      </c>
      <c r="Q13720">
        <v>205280</v>
      </c>
      <c r="R13720">
        <v>4</v>
      </c>
      <c r="S13720" t="s">
        <v>52899</v>
      </c>
      <c r="T13720" t="s">
        <v>34079</v>
      </c>
      <c r="U13720" t="s">
        <v>29</v>
      </c>
      <c r="V13720" t="s">
        <v>29</v>
      </c>
    </row>
    <row r="13721" spans="1:22" x14ac:dyDescent="0.3">
      <c r="A13721">
        <v>0.20399999999999999</v>
      </c>
      <c r="B13721">
        <v>0.89599999999999991</v>
      </c>
      <c r="C13721">
        <v>4</v>
      </c>
      <c r="D13721">
        <v>-5.87</v>
      </c>
      <c r="E13721">
        <v>0</v>
      </c>
      <c r="F13721">
        <v>0.10300000000000001</v>
      </c>
      <c r="G13721">
        <v>5.5799999999999999E-3</v>
      </c>
      <c r="H13721">
        <v>8.320000000000001E-3</v>
      </c>
      <c r="I13721">
        <v>0.30199999999999999</v>
      </c>
      <c r="J13721">
        <v>0.13900000000000001</v>
      </c>
      <c r="K13721">
        <v>198.232</v>
      </c>
      <c r="L13721" t="s">
        <v>22</v>
      </c>
      <c r="M13721" t="s">
        <v>59131</v>
      </c>
      <c r="N13721" t="s">
        <v>59132</v>
      </c>
      <c r="O13721" t="s">
        <v>59133</v>
      </c>
      <c r="P13721" t="s">
        <v>59134</v>
      </c>
      <c r="Q13721">
        <v>278067</v>
      </c>
      <c r="R13721">
        <v>4</v>
      </c>
      <c r="S13721" t="s">
        <v>52899</v>
      </c>
      <c r="T13721" t="s">
        <v>59135</v>
      </c>
      <c r="U13721" t="s">
        <v>29</v>
      </c>
      <c r="V13721" t="s">
        <v>29</v>
      </c>
    </row>
    <row r="13722" spans="1:22" x14ac:dyDescent="0.3">
      <c r="A13722">
        <v>0.49700000000000005</v>
      </c>
      <c r="B13722">
        <v>0.88400000000000001</v>
      </c>
      <c r="C13722">
        <v>2</v>
      </c>
      <c r="D13722">
        <v>-2.839</v>
      </c>
      <c r="E13722">
        <v>0</v>
      </c>
      <c r="F13722">
        <v>3.5099999999999999E-2</v>
      </c>
      <c r="G13722">
        <v>2.46E-2</v>
      </c>
      <c r="H13722">
        <v>0</v>
      </c>
      <c r="I13722">
        <v>0.29199999999999998</v>
      </c>
      <c r="J13722">
        <v>0.46600000000000003</v>
      </c>
      <c r="K13722">
        <v>190.048</v>
      </c>
      <c r="L13722" t="s">
        <v>22</v>
      </c>
      <c r="M13722" t="s">
        <v>59136</v>
      </c>
      <c r="N13722" t="s">
        <v>59137</v>
      </c>
      <c r="O13722" t="s">
        <v>59138</v>
      </c>
      <c r="P13722" t="s">
        <v>59139</v>
      </c>
      <c r="Q13722">
        <v>224427</v>
      </c>
      <c r="R13722">
        <v>4</v>
      </c>
      <c r="S13722" t="s">
        <v>52899</v>
      </c>
      <c r="T13722" t="s">
        <v>653</v>
      </c>
      <c r="U13722" t="s">
        <v>29</v>
      </c>
      <c r="V13722" t="s">
        <v>29</v>
      </c>
    </row>
    <row r="13723" spans="1:22" x14ac:dyDescent="0.3">
      <c r="A13723">
        <v>0.55299999999999994</v>
      </c>
      <c r="B13723">
        <v>0.8590000000000001</v>
      </c>
      <c r="C13723">
        <v>10</v>
      </c>
      <c r="D13723">
        <v>-3.141</v>
      </c>
      <c r="E13723">
        <v>1</v>
      </c>
      <c r="F13723">
        <v>3.7600000000000001E-2</v>
      </c>
      <c r="G13723">
        <v>5.0900000000000001E-2</v>
      </c>
      <c r="H13723">
        <v>0</v>
      </c>
      <c r="I13723">
        <v>0.157</v>
      </c>
      <c r="J13723">
        <v>0.54600000000000004</v>
      </c>
      <c r="K13723">
        <v>199.99400000000003</v>
      </c>
      <c r="L13723" t="s">
        <v>22</v>
      </c>
      <c r="M13723" t="s">
        <v>59140</v>
      </c>
      <c r="N13723" t="s">
        <v>59141</v>
      </c>
      <c r="O13723" t="s">
        <v>59142</v>
      </c>
      <c r="P13723" t="s">
        <v>59143</v>
      </c>
      <c r="Q13723">
        <v>197800</v>
      </c>
      <c r="R13723">
        <v>4</v>
      </c>
      <c r="S13723" t="s">
        <v>52899</v>
      </c>
      <c r="T13723" t="s">
        <v>59144</v>
      </c>
      <c r="U13723" t="s">
        <v>29</v>
      </c>
      <c r="V13723" t="s">
        <v>29</v>
      </c>
    </row>
    <row r="13724" spans="1:22" x14ac:dyDescent="0.3">
      <c r="A13724">
        <v>0.25900000000000001</v>
      </c>
      <c r="B13724">
        <v>0.89900000000000002</v>
      </c>
      <c r="C13724">
        <v>2</v>
      </c>
      <c r="D13724">
        <v>-5.9479999999999995</v>
      </c>
      <c r="E13724">
        <v>1</v>
      </c>
      <c r="F13724">
        <v>7.9299999999999995E-2</v>
      </c>
      <c r="G13724">
        <v>8.1899999999999996E-4</v>
      </c>
      <c r="H13724">
        <v>0</v>
      </c>
      <c r="I13724">
        <v>0.51200000000000001</v>
      </c>
      <c r="J13724">
        <v>0.379</v>
      </c>
      <c r="K13724">
        <v>176.68599999999998</v>
      </c>
      <c r="L13724" t="s">
        <v>22</v>
      </c>
      <c r="M13724" t="s">
        <v>59145</v>
      </c>
      <c r="N13724" t="s">
        <v>59146</v>
      </c>
      <c r="O13724" t="s">
        <v>59147</v>
      </c>
      <c r="P13724" t="s">
        <v>59148</v>
      </c>
      <c r="Q13724">
        <v>223267</v>
      </c>
      <c r="R13724">
        <v>4</v>
      </c>
      <c r="S13724" t="s">
        <v>52899</v>
      </c>
      <c r="T13724" t="s">
        <v>6535</v>
      </c>
      <c r="U13724" t="s">
        <v>29</v>
      </c>
      <c r="V13724" t="s">
        <v>29</v>
      </c>
    </row>
    <row r="13725" spans="1:22" x14ac:dyDescent="0.3">
      <c r="A13725">
        <v>0.36299999999999999</v>
      </c>
      <c r="B13725">
        <v>0.97299999999999998</v>
      </c>
      <c r="C13725">
        <v>7</v>
      </c>
      <c r="D13725">
        <v>-5.3410000000000002</v>
      </c>
      <c r="E13725">
        <v>1</v>
      </c>
      <c r="F13725">
        <v>6.6799999999999998E-2</v>
      </c>
      <c r="G13725">
        <v>1.1400000000000001E-6</v>
      </c>
      <c r="H13725">
        <v>2.4400000000000002E-2</v>
      </c>
      <c r="I13725">
        <v>2.7699999999999999E-2</v>
      </c>
      <c r="J13725">
        <v>0.17699999999999999</v>
      </c>
      <c r="K13725">
        <v>183.958</v>
      </c>
      <c r="L13725" t="s">
        <v>22</v>
      </c>
      <c r="M13725" t="s">
        <v>59149</v>
      </c>
      <c r="N13725" t="s">
        <v>59150</v>
      </c>
      <c r="O13725" t="s">
        <v>59151</v>
      </c>
      <c r="P13725" t="s">
        <v>59152</v>
      </c>
      <c r="Q13725">
        <v>219243</v>
      </c>
      <c r="R13725">
        <v>4</v>
      </c>
      <c r="S13725" t="s">
        <v>52899</v>
      </c>
      <c r="T13725" t="s">
        <v>13558</v>
      </c>
      <c r="U13725" t="s">
        <v>29</v>
      </c>
      <c r="V13725" t="s">
        <v>29</v>
      </c>
    </row>
    <row r="13726" spans="1:22" x14ac:dyDescent="0.3">
      <c r="A13726">
        <v>0.54299999999999993</v>
      </c>
      <c r="B13726">
        <v>0.91900000000000004</v>
      </c>
      <c r="C13726">
        <v>1</v>
      </c>
      <c r="D13726">
        <v>-4.8310000000000004</v>
      </c>
      <c r="E13726">
        <v>0</v>
      </c>
      <c r="F13726">
        <v>4.1500000000000002E-2</v>
      </c>
      <c r="G13726">
        <v>4.4100000000000004E-4</v>
      </c>
      <c r="H13726">
        <v>0</v>
      </c>
      <c r="I13726">
        <v>0.23800000000000002</v>
      </c>
      <c r="J13726">
        <v>0.498</v>
      </c>
      <c r="K13726">
        <v>125.01700000000001</v>
      </c>
      <c r="L13726" t="s">
        <v>22</v>
      </c>
      <c r="M13726" t="s">
        <v>59153</v>
      </c>
      <c r="N13726" t="s">
        <v>59154</v>
      </c>
      <c r="O13726" t="s">
        <v>59155</v>
      </c>
      <c r="P13726" t="s">
        <v>59156</v>
      </c>
      <c r="Q13726">
        <v>195307</v>
      </c>
      <c r="R13726">
        <v>4</v>
      </c>
      <c r="S13726" t="s">
        <v>52899</v>
      </c>
      <c r="T13726" t="s">
        <v>59157</v>
      </c>
      <c r="U13726" t="s">
        <v>29</v>
      </c>
      <c r="V13726" t="s">
        <v>29</v>
      </c>
    </row>
    <row r="13727" spans="1:22" x14ac:dyDescent="0.3">
      <c r="A13727">
        <v>0.65500000000000003</v>
      </c>
      <c r="B13727">
        <v>0.626</v>
      </c>
      <c r="C13727">
        <v>6</v>
      </c>
      <c r="D13727">
        <v>-7.1550000000000002</v>
      </c>
      <c r="E13727">
        <v>0</v>
      </c>
      <c r="F13727">
        <v>4.4999999999999998E-2</v>
      </c>
      <c r="G13727">
        <v>1.34E-2</v>
      </c>
      <c r="H13727">
        <v>0</v>
      </c>
      <c r="I13727">
        <v>0.34899999999999998</v>
      </c>
      <c r="J13727">
        <v>0.498</v>
      </c>
      <c r="K13727">
        <v>134.02799999999999</v>
      </c>
      <c r="L13727" t="s">
        <v>22</v>
      </c>
      <c r="M13727" t="s">
        <v>59158</v>
      </c>
      <c r="N13727" t="s">
        <v>59159</v>
      </c>
      <c r="O13727" t="s">
        <v>59160</v>
      </c>
      <c r="P13727" t="s">
        <v>59161</v>
      </c>
      <c r="Q13727">
        <v>217067</v>
      </c>
      <c r="R13727">
        <v>4</v>
      </c>
      <c r="S13727" t="s">
        <v>52899</v>
      </c>
      <c r="T13727" t="s">
        <v>59162</v>
      </c>
      <c r="U13727" t="s">
        <v>29</v>
      </c>
      <c r="V13727" t="s">
        <v>29</v>
      </c>
    </row>
    <row r="13728" spans="1:22" x14ac:dyDescent="0.3">
      <c r="A13728">
        <v>0.47799999999999998</v>
      </c>
      <c r="B13728">
        <v>0.86299999999999999</v>
      </c>
      <c r="C13728">
        <v>1</v>
      </c>
      <c r="D13728">
        <v>-4.9139999999999997</v>
      </c>
      <c r="E13728">
        <v>0</v>
      </c>
      <c r="F13728">
        <v>3.8699999999999998E-2</v>
      </c>
      <c r="G13728">
        <v>1.8100000000000002E-2</v>
      </c>
      <c r="H13728">
        <v>0</v>
      </c>
      <c r="I13728">
        <v>0.111</v>
      </c>
      <c r="J13728">
        <v>0.49099999999999999</v>
      </c>
      <c r="K13728">
        <v>184.00799999999998</v>
      </c>
      <c r="L13728" t="s">
        <v>22</v>
      </c>
      <c r="M13728" t="s">
        <v>59163</v>
      </c>
      <c r="N13728" t="s">
        <v>59164</v>
      </c>
      <c r="O13728" t="s">
        <v>59165</v>
      </c>
      <c r="P13728" t="s">
        <v>59166</v>
      </c>
      <c r="Q13728">
        <v>243053</v>
      </c>
      <c r="R13728">
        <v>4</v>
      </c>
      <c r="S13728" t="s">
        <v>52899</v>
      </c>
      <c r="T13728" t="s">
        <v>54523</v>
      </c>
      <c r="U13728" t="s">
        <v>29</v>
      </c>
      <c r="V13728" t="s">
        <v>29</v>
      </c>
    </row>
    <row r="13729" spans="1:22" x14ac:dyDescent="0.3">
      <c r="A13729">
        <v>0.45799999999999996</v>
      </c>
      <c r="B13729">
        <v>0.82200000000000006</v>
      </c>
      <c r="C13729">
        <v>8</v>
      </c>
      <c r="D13729">
        <v>-6.6129999999999995</v>
      </c>
      <c r="E13729">
        <v>0</v>
      </c>
      <c r="F13729">
        <v>4.3099999999999999E-2</v>
      </c>
      <c r="G13729">
        <v>2.7899999999999999E-3</v>
      </c>
      <c r="H13729">
        <v>0</v>
      </c>
      <c r="I13729">
        <v>0.15</v>
      </c>
      <c r="J13729">
        <v>0.6</v>
      </c>
      <c r="K13729">
        <v>208.20599999999999</v>
      </c>
      <c r="L13729" t="s">
        <v>22</v>
      </c>
      <c r="M13729" t="s">
        <v>59167</v>
      </c>
      <c r="N13729" t="s">
        <v>59168</v>
      </c>
      <c r="O13729" t="s">
        <v>59169</v>
      </c>
      <c r="P13729" t="s">
        <v>59170</v>
      </c>
      <c r="Q13729">
        <v>225667</v>
      </c>
      <c r="R13729">
        <v>4</v>
      </c>
      <c r="S13729" t="s">
        <v>52899</v>
      </c>
      <c r="T13729" t="s">
        <v>31276</v>
      </c>
      <c r="U13729" t="s">
        <v>29</v>
      </c>
      <c r="V13729" t="s">
        <v>29</v>
      </c>
    </row>
    <row r="13730" spans="1:22" x14ac:dyDescent="0.3">
      <c r="A13730">
        <v>0.54299999999999993</v>
      </c>
      <c r="B13730">
        <v>0.84</v>
      </c>
      <c r="C13730">
        <v>2</v>
      </c>
      <c r="D13730">
        <v>-5.1210000000000004</v>
      </c>
      <c r="E13730">
        <v>1</v>
      </c>
      <c r="F13730">
        <v>4.99E-2</v>
      </c>
      <c r="G13730">
        <v>4.7099999999999998E-3</v>
      </c>
      <c r="H13730">
        <v>0</v>
      </c>
      <c r="I13730">
        <v>0.17899999999999999</v>
      </c>
      <c r="J13730">
        <v>0.39399999999999996</v>
      </c>
      <c r="K13730">
        <v>124.03700000000001</v>
      </c>
      <c r="L13730" t="s">
        <v>22</v>
      </c>
      <c r="M13730" t="s">
        <v>59171</v>
      </c>
      <c r="N13730" t="s">
        <v>59172</v>
      </c>
      <c r="O13730" t="s">
        <v>59173</v>
      </c>
      <c r="P13730" t="s">
        <v>59174</v>
      </c>
      <c r="Q13730">
        <v>223093</v>
      </c>
      <c r="R13730">
        <v>4</v>
      </c>
      <c r="S13730" t="s">
        <v>52899</v>
      </c>
      <c r="T13730" t="s">
        <v>59175</v>
      </c>
      <c r="U13730" t="s">
        <v>29</v>
      </c>
      <c r="V13730" t="s">
        <v>29</v>
      </c>
    </row>
    <row r="13731" spans="1:22" x14ac:dyDescent="0.3">
      <c r="A13731">
        <v>0.48899999999999999</v>
      </c>
      <c r="B13731">
        <v>0.93900000000000006</v>
      </c>
      <c r="C13731">
        <v>5</v>
      </c>
      <c r="D13731">
        <v>-3.8239999999999998</v>
      </c>
      <c r="E13731">
        <v>1</v>
      </c>
      <c r="F13731">
        <v>8.9399999999999993E-2</v>
      </c>
      <c r="G13731">
        <v>6.4500000000000007E-4</v>
      </c>
      <c r="H13731">
        <v>7.4800000000000004E-6</v>
      </c>
      <c r="I13731">
        <v>0.376</v>
      </c>
      <c r="J13731">
        <v>0.58499999999999996</v>
      </c>
      <c r="K13731">
        <v>154.309</v>
      </c>
      <c r="L13731" t="s">
        <v>22</v>
      </c>
      <c r="M13731" t="s">
        <v>59176</v>
      </c>
      <c r="N13731" t="s">
        <v>59177</v>
      </c>
      <c r="O13731" t="s">
        <v>59178</v>
      </c>
      <c r="P13731" t="s">
        <v>59179</v>
      </c>
      <c r="Q13731">
        <v>188547</v>
      </c>
      <c r="R13731">
        <v>4</v>
      </c>
      <c r="S13731" t="s">
        <v>52899</v>
      </c>
      <c r="T13731" t="s">
        <v>59180</v>
      </c>
      <c r="U13731" t="s">
        <v>29</v>
      </c>
      <c r="V13731" t="s">
        <v>29</v>
      </c>
    </row>
    <row r="13732" spans="1:22" x14ac:dyDescent="0.3">
      <c r="A13732">
        <v>0.66200000000000003</v>
      </c>
      <c r="B13732">
        <v>0.94099999999999995</v>
      </c>
      <c r="C13732">
        <v>2</v>
      </c>
      <c r="D13732">
        <v>-3.6789999999999998</v>
      </c>
      <c r="E13732">
        <v>1</v>
      </c>
      <c r="F13732">
        <v>5.11E-2</v>
      </c>
      <c r="G13732">
        <v>8.09E-3</v>
      </c>
      <c r="H13732">
        <v>0.27500000000000002</v>
      </c>
      <c r="I13732">
        <v>0.77400000000000002</v>
      </c>
      <c r="J13732">
        <v>0.66400000000000003</v>
      </c>
      <c r="K13732">
        <v>127.036</v>
      </c>
      <c r="L13732" t="s">
        <v>22</v>
      </c>
      <c r="M13732" t="s">
        <v>59181</v>
      </c>
      <c r="N13732" t="s">
        <v>59182</v>
      </c>
      <c r="O13732" t="s">
        <v>59183</v>
      </c>
      <c r="P13732" t="s">
        <v>59184</v>
      </c>
      <c r="Q13732">
        <v>203413</v>
      </c>
      <c r="R13732">
        <v>4</v>
      </c>
      <c r="S13732" t="s">
        <v>52899</v>
      </c>
      <c r="T13732" t="s">
        <v>59185</v>
      </c>
      <c r="U13732" t="s">
        <v>29</v>
      </c>
      <c r="V13732" t="s">
        <v>29</v>
      </c>
    </row>
    <row r="13733" spans="1:22" x14ac:dyDescent="0.3">
      <c r="A13733">
        <v>0.59099999999999997</v>
      </c>
      <c r="B13733">
        <v>0.86599999999999999</v>
      </c>
      <c r="C13733">
        <v>5</v>
      </c>
      <c r="D13733">
        <v>-5.7510000000000003</v>
      </c>
      <c r="E13733">
        <v>0</v>
      </c>
      <c r="F13733">
        <v>5.1400000000000001E-2</v>
      </c>
      <c r="G13733">
        <v>1.3500000000000001E-3</v>
      </c>
      <c r="H13733">
        <v>2.8699999999999996E-5</v>
      </c>
      <c r="I13733">
        <v>0.49</v>
      </c>
      <c r="J13733">
        <v>0.49700000000000005</v>
      </c>
      <c r="K13733">
        <v>108.979</v>
      </c>
      <c r="L13733" t="s">
        <v>22</v>
      </c>
      <c r="M13733" t="s">
        <v>59186</v>
      </c>
      <c r="N13733" t="s">
        <v>59187</v>
      </c>
      <c r="O13733" t="s">
        <v>59188</v>
      </c>
      <c r="P13733" t="s">
        <v>59189</v>
      </c>
      <c r="Q13733">
        <v>222587</v>
      </c>
      <c r="R13733">
        <v>4</v>
      </c>
      <c r="S13733" t="s">
        <v>52899</v>
      </c>
      <c r="T13733" t="s">
        <v>59190</v>
      </c>
      <c r="U13733" t="s">
        <v>29</v>
      </c>
      <c r="V13733" t="s">
        <v>29</v>
      </c>
    </row>
    <row r="13734" spans="1:22" x14ac:dyDescent="0.3">
      <c r="A13734">
        <v>0.58200000000000007</v>
      </c>
      <c r="B13734">
        <v>0.8909999999999999</v>
      </c>
      <c r="C13734">
        <v>8</v>
      </c>
      <c r="D13734">
        <v>-5.2389999999999999</v>
      </c>
      <c r="E13734">
        <v>1</v>
      </c>
      <c r="F13734">
        <v>4.5699999999999998E-2</v>
      </c>
      <c r="G13734">
        <v>6.3499999999999997E-3</v>
      </c>
      <c r="H13734">
        <v>0</v>
      </c>
      <c r="I13734">
        <v>0.20100000000000001</v>
      </c>
      <c r="J13734">
        <v>0.53400000000000003</v>
      </c>
      <c r="K13734">
        <v>115.027</v>
      </c>
      <c r="L13734" t="s">
        <v>22</v>
      </c>
      <c r="M13734" t="s">
        <v>59191</v>
      </c>
      <c r="N13734" t="s">
        <v>59192</v>
      </c>
      <c r="O13734" t="s">
        <v>59193</v>
      </c>
      <c r="P13734" t="s">
        <v>59194</v>
      </c>
      <c r="Q13734">
        <v>230427</v>
      </c>
      <c r="R13734">
        <v>4</v>
      </c>
      <c r="S13734" t="s">
        <v>52899</v>
      </c>
      <c r="T13734" t="s">
        <v>59195</v>
      </c>
      <c r="U13734" t="s">
        <v>29</v>
      </c>
      <c r="V13734" t="s">
        <v>29</v>
      </c>
    </row>
    <row r="13735" spans="1:22" x14ac:dyDescent="0.3">
      <c r="A13735">
        <v>0.58799999999999997</v>
      </c>
      <c r="B13735">
        <v>0.9</v>
      </c>
      <c r="C13735">
        <v>6</v>
      </c>
      <c r="D13735">
        <v>-2.6180000000000003</v>
      </c>
      <c r="E13735">
        <v>1</v>
      </c>
      <c r="F13735">
        <v>0.129</v>
      </c>
      <c r="G13735">
        <v>5.4099999999999999E-3</v>
      </c>
      <c r="H13735">
        <v>0</v>
      </c>
      <c r="I13735">
        <v>0.34200000000000003</v>
      </c>
      <c r="J13735">
        <v>0.78</v>
      </c>
      <c r="K13735">
        <v>124.074</v>
      </c>
      <c r="L13735" t="s">
        <v>22</v>
      </c>
      <c r="M13735" t="s">
        <v>59196</v>
      </c>
      <c r="N13735" t="s">
        <v>59197</v>
      </c>
      <c r="O13735" t="s">
        <v>59198</v>
      </c>
      <c r="P13735" t="s">
        <v>59199</v>
      </c>
      <c r="Q13735">
        <v>207400</v>
      </c>
      <c r="R13735">
        <v>4</v>
      </c>
      <c r="S13735" t="s">
        <v>52899</v>
      </c>
      <c r="T13735" t="s">
        <v>59200</v>
      </c>
      <c r="U13735" t="s">
        <v>29</v>
      </c>
      <c r="V13735" t="s">
        <v>29</v>
      </c>
    </row>
    <row r="13736" spans="1:22" x14ac:dyDescent="0.3">
      <c r="A13736">
        <v>0.56999999999999995</v>
      </c>
      <c r="B13736">
        <v>0.94900000000000007</v>
      </c>
      <c r="C13736">
        <v>4</v>
      </c>
      <c r="D13736">
        <v>-3.9380000000000002</v>
      </c>
      <c r="E13736">
        <v>1</v>
      </c>
      <c r="F13736">
        <v>7.8399999999999997E-2</v>
      </c>
      <c r="G13736">
        <v>2.5700000000000001E-2</v>
      </c>
      <c r="H13736">
        <v>0</v>
      </c>
      <c r="I13736">
        <v>0.20399999999999999</v>
      </c>
      <c r="J13736">
        <v>0.56600000000000006</v>
      </c>
      <c r="K13736">
        <v>110.04700000000001</v>
      </c>
      <c r="L13736" t="s">
        <v>22</v>
      </c>
      <c r="M13736" t="s">
        <v>59201</v>
      </c>
      <c r="N13736" t="s">
        <v>59202</v>
      </c>
      <c r="O13736" t="s">
        <v>59203</v>
      </c>
      <c r="P13736" t="s">
        <v>59204</v>
      </c>
      <c r="Q13736">
        <v>205586</v>
      </c>
      <c r="R13736">
        <v>4</v>
      </c>
      <c r="S13736" t="s">
        <v>52899</v>
      </c>
      <c r="T13736" t="s">
        <v>59205</v>
      </c>
      <c r="U13736" t="s">
        <v>29</v>
      </c>
      <c r="V13736" t="s">
        <v>29</v>
      </c>
    </row>
    <row r="13737" spans="1:22" x14ac:dyDescent="0.3">
      <c r="A13737">
        <v>0.379</v>
      </c>
      <c r="B13737">
        <v>0.96499999999999997</v>
      </c>
      <c r="C13737">
        <v>4</v>
      </c>
      <c r="D13737">
        <v>-3.4419999999999997</v>
      </c>
      <c r="E13737">
        <v>1</v>
      </c>
      <c r="F13737">
        <v>9.7500000000000003E-2</v>
      </c>
      <c r="G13737">
        <v>9.3299999999999991E-5</v>
      </c>
      <c r="H13737">
        <v>0</v>
      </c>
      <c r="I13737">
        <v>0.371</v>
      </c>
      <c r="J13737">
        <v>0.56499999999999995</v>
      </c>
      <c r="K13737">
        <v>160.05700000000002</v>
      </c>
      <c r="L13737" t="s">
        <v>22</v>
      </c>
      <c r="M13737" t="s">
        <v>59206</v>
      </c>
      <c r="N13737" t="s">
        <v>59207</v>
      </c>
      <c r="O13737" t="s">
        <v>59208</v>
      </c>
      <c r="P13737" t="s">
        <v>59209</v>
      </c>
      <c r="Q13737">
        <v>206360</v>
      </c>
      <c r="R13737">
        <v>4</v>
      </c>
      <c r="S13737" t="s">
        <v>52899</v>
      </c>
      <c r="T13737" t="s">
        <v>59210</v>
      </c>
      <c r="U13737" t="s">
        <v>29</v>
      </c>
      <c r="V13737" t="s">
        <v>29</v>
      </c>
    </row>
    <row r="13738" spans="1:22" x14ac:dyDescent="0.3">
      <c r="A13738">
        <v>0.439</v>
      </c>
      <c r="B13738">
        <v>0.96799999999999997</v>
      </c>
      <c r="C13738">
        <v>6</v>
      </c>
      <c r="D13738">
        <v>-3.21</v>
      </c>
      <c r="E13738">
        <v>0</v>
      </c>
      <c r="F13738">
        <v>0.159</v>
      </c>
      <c r="G13738">
        <v>1.23E-3</v>
      </c>
      <c r="H13738">
        <v>0</v>
      </c>
      <c r="I13738">
        <v>0.24199999999999999</v>
      </c>
      <c r="J13738">
        <v>0.65500000000000003</v>
      </c>
      <c r="K13738">
        <v>160.05500000000001</v>
      </c>
      <c r="L13738" t="s">
        <v>22</v>
      </c>
      <c r="M13738" t="s">
        <v>59211</v>
      </c>
      <c r="N13738" t="s">
        <v>59212</v>
      </c>
      <c r="O13738" t="s">
        <v>59213</v>
      </c>
      <c r="P13738" t="s">
        <v>59214</v>
      </c>
      <c r="Q13738">
        <v>207778</v>
      </c>
      <c r="R13738">
        <v>4</v>
      </c>
      <c r="S13738" t="s">
        <v>52899</v>
      </c>
      <c r="T13738" t="s">
        <v>59215</v>
      </c>
      <c r="U13738" t="s">
        <v>29</v>
      </c>
      <c r="V13738" t="s">
        <v>29</v>
      </c>
    </row>
    <row r="13739" spans="1:22" x14ac:dyDescent="0.3">
      <c r="A13739">
        <v>0.34</v>
      </c>
      <c r="B13739">
        <v>0.91200000000000003</v>
      </c>
      <c r="C13739">
        <v>1</v>
      </c>
      <c r="D13739">
        <v>-4.5949999999999998</v>
      </c>
      <c r="E13739">
        <v>1</v>
      </c>
      <c r="F13739">
        <v>0.17499999999999999</v>
      </c>
      <c r="G13739">
        <v>2.7699999999999999E-3</v>
      </c>
      <c r="H13739">
        <v>2.05E-4</v>
      </c>
      <c r="I13739">
        <v>0.35600000000000004</v>
      </c>
      <c r="J13739">
        <v>0.40500000000000003</v>
      </c>
      <c r="K13739">
        <v>175.02500000000001</v>
      </c>
      <c r="L13739" t="s">
        <v>22</v>
      </c>
      <c r="M13739" t="s">
        <v>59216</v>
      </c>
      <c r="N13739" t="s">
        <v>59217</v>
      </c>
      <c r="O13739" t="s">
        <v>59218</v>
      </c>
      <c r="P13739" t="s">
        <v>59219</v>
      </c>
      <c r="Q13739">
        <v>182076</v>
      </c>
      <c r="R13739">
        <v>4</v>
      </c>
      <c r="S13739" t="s">
        <v>52899</v>
      </c>
      <c r="T13739" t="s">
        <v>59220</v>
      </c>
      <c r="U13739" t="s">
        <v>29</v>
      </c>
      <c r="V13739" t="s">
        <v>29</v>
      </c>
    </row>
    <row r="13740" spans="1:22" x14ac:dyDescent="0.3">
      <c r="A13740">
        <v>0.27300000000000002</v>
      </c>
      <c r="B13740">
        <v>0.97299999999999998</v>
      </c>
      <c r="C13740">
        <v>1</v>
      </c>
      <c r="D13740">
        <v>-3.3239999999999998</v>
      </c>
      <c r="E13740">
        <v>0</v>
      </c>
      <c r="F13740">
        <v>8.0699999999999994E-2</v>
      </c>
      <c r="G13740">
        <v>8.92E-4</v>
      </c>
      <c r="H13740">
        <v>0</v>
      </c>
      <c r="I13740">
        <v>0.38799999999999996</v>
      </c>
      <c r="J13740">
        <v>0.17899999999999999</v>
      </c>
      <c r="K13740">
        <v>133.428</v>
      </c>
      <c r="L13740" t="s">
        <v>22</v>
      </c>
      <c r="M13740" t="s">
        <v>59221</v>
      </c>
      <c r="N13740" t="s">
        <v>59222</v>
      </c>
      <c r="O13740" t="s">
        <v>59223</v>
      </c>
      <c r="P13740" t="s">
        <v>59224</v>
      </c>
      <c r="Q13740">
        <v>229120</v>
      </c>
      <c r="R13740">
        <v>4</v>
      </c>
      <c r="S13740" t="s">
        <v>52899</v>
      </c>
      <c r="T13740" t="s">
        <v>59225</v>
      </c>
      <c r="U13740" t="s">
        <v>29</v>
      </c>
      <c r="V13740" t="s">
        <v>29</v>
      </c>
    </row>
    <row r="13741" spans="1:22" x14ac:dyDescent="0.3">
      <c r="A13741">
        <v>0.67500000000000004</v>
      </c>
      <c r="B13741">
        <v>0.97</v>
      </c>
      <c r="C13741">
        <v>8</v>
      </c>
      <c r="D13741">
        <v>-2.1640000000000001</v>
      </c>
      <c r="E13741">
        <v>1</v>
      </c>
      <c r="F13741">
        <v>6.13E-2</v>
      </c>
      <c r="G13741">
        <v>7.77E-3</v>
      </c>
      <c r="H13741">
        <v>0</v>
      </c>
      <c r="I13741">
        <v>0.33100000000000002</v>
      </c>
      <c r="J13741">
        <v>0.56799999999999995</v>
      </c>
      <c r="K13741">
        <v>106.973</v>
      </c>
      <c r="L13741" t="s">
        <v>22</v>
      </c>
      <c r="M13741" t="s">
        <v>59226</v>
      </c>
      <c r="N13741" t="s">
        <v>59227</v>
      </c>
      <c r="O13741" t="s">
        <v>59228</v>
      </c>
      <c r="P13741" t="s">
        <v>59229</v>
      </c>
      <c r="Q13741">
        <v>213371</v>
      </c>
      <c r="R13741">
        <v>4</v>
      </c>
      <c r="S13741" t="s">
        <v>52899</v>
      </c>
      <c r="T13741" t="s">
        <v>59230</v>
      </c>
      <c r="U13741" t="s">
        <v>29</v>
      </c>
      <c r="V13741" t="s">
        <v>29</v>
      </c>
    </row>
    <row r="13742" spans="1:22" x14ac:dyDescent="0.3">
      <c r="A13742">
        <v>0.46200000000000002</v>
      </c>
      <c r="B13742">
        <v>0.97199999999999998</v>
      </c>
      <c r="C13742">
        <v>7</v>
      </c>
      <c r="D13742">
        <v>-2.6419999999999999</v>
      </c>
      <c r="E13742">
        <v>0</v>
      </c>
      <c r="F13742">
        <v>0.13800000000000001</v>
      </c>
      <c r="G13742">
        <v>2.8500000000000001E-3</v>
      </c>
      <c r="H13742">
        <v>0</v>
      </c>
      <c r="I13742">
        <v>0.66599999999999993</v>
      </c>
      <c r="J13742">
        <v>0.44900000000000001</v>
      </c>
      <c r="K13742">
        <v>128.09200000000001</v>
      </c>
      <c r="L13742" t="s">
        <v>22</v>
      </c>
      <c r="M13742" t="s">
        <v>59231</v>
      </c>
      <c r="N13742" t="s">
        <v>59232</v>
      </c>
      <c r="O13742" t="s">
        <v>59233</v>
      </c>
      <c r="P13742" t="s">
        <v>59234</v>
      </c>
      <c r="Q13742">
        <v>213576</v>
      </c>
      <c r="R13742">
        <v>4</v>
      </c>
      <c r="S13742" t="s">
        <v>52899</v>
      </c>
      <c r="T13742" t="s">
        <v>59235</v>
      </c>
      <c r="U13742" t="s">
        <v>29</v>
      </c>
      <c r="V13742" t="s">
        <v>29</v>
      </c>
    </row>
    <row r="13743" spans="1:22" x14ac:dyDescent="0.3">
      <c r="A13743">
        <v>0.52500000000000002</v>
      </c>
      <c r="B13743">
        <v>0.96400000000000008</v>
      </c>
      <c r="C13743">
        <v>5</v>
      </c>
      <c r="D13743">
        <v>-3.4510000000000001</v>
      </c>
      <c r="E13743">
        <v>0</v>
      </c>
      <c r="F13743">
        <v>5.7099999999999998E-2</v>
      </c>
      <c r="G13743">
        <v>3.28E-4</v>
      </c>
      <c r="H13743">
        <v>5.4999999999999999E-6</v>
      </c>
      <c r="I13743">
        <v>5.2699999999999997E-2</v>
      </c>
      <c r="J13743">
        <v>0.38500000000000001</v>
      </c>
      <c r="K13743">
        <v>180.02599999999998</v>
      </c>
      <c r="L13743" t="s">
        <v>22</v>
      </c>
      <c r="M13743" t="s">
        <v>59236</v>
      </c>
      <c r="N13743" t="s">
        <v>59237</v>
      </c>
      <c r="O13743" t="s">
        <v>59238</v>
      </c>
      <c r="P13743" t="s">
        <v>59239</v>
      </c>
      <c r="Q13743">
        <v>199950</v>
      </c>
      <c r="R13743">
        <v>4</v>
      </c>
      <c r="S13743" t="s">
        <v>52899</v>
      </c>
      <c r="T13743" t="s">
        <v>59240</v>
      </c>
      <c r="U13743" t="s">
        <v>29</v>
      </c>
      <c r="V13743" t="s">
        <v>29</v>
      </c>
    </row>
    <row r="13744" spans="1:22" x14ac:dyDescent="0.3">
      <c r="A13744">
        <v>0.318</v>
      </c>
      <c r="B13744">
        <v>0.94200000000000006</v>
      </c>
      <c r="C13744">
        <v>5</v>
      </c>
      <c r="D13744">
        <v>-4.125</v>
      </c>
      <c r="E13744">
        <v>0</v>
      </c>
      <c r="F13744">
        <v>4.9200000000000001E-2</v>
      </c>
      <c r="G13744">
        <v>4.3499999999999997E-3</v>
      </c>
      <c r="H13744">
        <v>0</v>
      </c>
      <c r="I13744">
        <v>9.6199999999999994E-2</v>
      </c>
      <c r="J13744">
        <v>0.48599999999999999</v>
      </c>
      <c r="K13744">
        <v>134.87899999999999</v>
      </c>
      <c r="L13744" t="s">
        <v>22</v>
      </c>
      <c r="M13744" t="s">
        <v>59241</v>
      </c>
      <c r="N13744" t="s">
        <v>59242</v>
      </c>
      <c r="O13744" t="s">
        <v>59243</v>
      </c>
      <c r="P13744" t="s">
        <v>59244</v>
      </c>
      <c r="Q13744">
        <v>238573</v>
      </c>
      <c r="R13744">
        <v>4</v>
      </c>
      <c r="S13744" t="s">
        <v>52899</v>
      </c>
      <c r="T13744" t="s">
        <v>21589</v>
      </c>
      <c r="U13744" t="s">
        <v>29</v>
      </c>
      <c r="V13744" t="s">
        <v>29</v>
      </c>
    </row>
    <row r="13745" spans="1:22" x14ac:dyDescent="0.3">
      <c r="A13745">
        <v>0.23899999999999999</v>
      </c>
      <c r="B13745">
        <v>0.96900000000000008</v>
      </c>
      <c r="C13745">
        <v>11</v>
      </c>
      <c r="D13745">
        <v>-3.5469999999999997</v>
      </c>
      <c r="E13745">
        <v>0</v>
      </c>
      <c r="F13745">
        <v>0.27</v>
      </c>
      <c r="G13745">
        <v>2.24E-2</v>
      </c>
      <c r="H13745">
        <v>9.240000000000001E-5</v>
      </c>
      <c r="I13745">
        <v>0.45200000000000001</v>
      </c>
      <c r="J13745">
        <v>0.245</v>
      </c>
      <c r="K13745">
        <v>187.13</v>
      </c>
      <c r="L13745" t="s">
        <v>22</v>
      </c>
      <c r="M13745" t="s">
        <v>59245</v>
      </c>
      <c r="N13745" t="s">
        <v>59246</v>
      </c>
      <c r="O13745" t="s">
        <v>59247</v>
      </c>
      <c r="P13745" t="s">
        <v>59248</v>
      </c>
      <c r="Q13745">
        <v>183782</v>
      </c>
      <c r="R13745">
        <v>4</v>
      </c>
      <c r="S13745" t="s">
        <v>52899</v>
      </c>
      <c r="T13745" t="s">
        <v>59249</v>
      </c>
      <c r="U13745" t="s">
        <v>29</v>
      </c>
      <c r="V13745" t="s">
        <v>29</v>
      </c>
    </row>
    <row r="13746" spans="1:22" x14ac:dyDescent="0.3">
      <c r="A13746">
        <v>0.47499999999999998</v>
      </c>
      <c r="B13746">
        <v>0.98699999999999999</v>
      </c>
      <c r="C13746">
        <v>5</v>
      </c>
      <c r="D13746">
        <v>-3.5150000000000001</v>
      </c>
      <c r="E13746">
        <v>0</v>
      </c>
      <c r="F13746">
        <v>0.121</v>
      </c>
      <c r="G13746">
        <v>2.7999999999999998E-4</v>
      </c>
      <c r="H13746">
        <v>2.3599999999999999E-6</v>
      </c>
      <c r="I13746">
        <v>0.33500000000000002</v>
      </c>
      <c r="J13746">
        <v>0.63200000000000001</v>
      </c>
      <c r="K13746">
        <v>162.00200000000001</v>
      </c>
      <c r="L13746" t="s">
        <v>22</v>
      </c>
      <c r="M13746" t="s">
        <v>59250</v>
      </c>
      <c r="N13746" t="s">
        <v>59251</v>
      </c>
      <c r="O13746" t="s">
        <v>59252</v>
      </c>
      <c r="P13746" t="s">
        <v>59253</v>
      </c>
      <c r="Q13746">
        <v>213741</v>
      </c>
      <c r="R13746">
        <v>4</v>
      </c>
      <c r="S13746" t="s">
        <v>52899</v>
      </c>
      <c r="T13746" t="s">
        <v>59254</v>
      </c>
      <c r="U13746" t="s">
        <v>29</v>
      </c>
      <c r="V13746" t="s">
        <v>29</v>
      </c>
    </row>
    <row r="13747" spans="1:22" x14ac:dyDescent="0.3">
      <c r="A13747">
        <v>0.51900000000000002</v>
      </c>
      <c r="B13747">
        <v>0.98099999999999998</v>
      </c>
      <c r="C13747">
        <v>1</v>
      </c>
      <c r="D13747">
        <v>-3.4730000000000003</v>
      </c>
      <c r="E13747">
        <v>0</v>
      </c>
      <c r="F13747">
        <v>7.2599999999999998E-2</v>
      </c>
      <c r="G13747">
        <v>1.3599999999999999E-3</v>
      </c>
      <c r="H13747">
        <v>1.55E-4</v>
      </c>
      <c r="I13747">
        <v>9.0300000000000005E-2</v>
      </c>
      <c r="J13747">
        <v>0.77300000000000002</v>
      </c>
      <c r="K13747">
        <v>130.03899999999999</v>
      </c>
      <c r="L13747" t="s">
        <v>22</v>
      </c>
      <c r="M13747" t="s">
        <v>59255</v>
      </c>
      <c r="N13747" t="s">
        <v>59256</v>
      </c>
      <c r="O13747" t="s">
        <v>59257</v>
      </c>
      <c r="P13747" t="s">
        <v>59258</v>
      </c>
      <c r="Q13747">
        <v>216689</v>
      </c>
      <c r="R13747">
        <v>4</v>
      </c>
      <c r="S13747" t="s">
        <v>52899</v>
      </c>
      <c r="T13747" t="s">
        <v>59259</v>
      </c>
      <c r="U13747" t="s">
        <v>29</v>
      </c>
      <c r="V13747" t="s">
        <v>29</v>
      </c>
    </row>
    <row r="13748" spans="1:22" x14ac:dyDescent="0.3">
      <c r="A13748">
        <v>0.55899999999999994</v>
      </c>
      <c r="B13748">
        <v>0.89500000000000002</v>
      </c>
      <c r="C13748">
        <v>1</v>
      </c>
      <c r="D13748">
        <v>-4.476</v>
      </c>
      <c r="E13748">
        <v>0</v>
      </c>
      <c r="F13748">
        <v>8.3199999999999996E-2</v>
      </c>
      <c r="G13748">
        <v>1.54E-2</v>
      </c>
      <c r="H13748">
        <v>0</v>
      </c>
      <c r="I13748">
        <v>0.17499999999999999</v>
      </c>
      <c r="J13748">
        <v>0.59</v>
      </c>
      <c r="K13748">
        <v>183.82499999999999</v>
      </c>
      <c r="L13748" t="s">
        <v>22</v>
      </c>
      <c r="M13748" t="s">
        <v>59260</v>
      </c>
      <c r="N13748" t="s">
        <v>59261</v>
      </c>
      <c r="O13748" t="s">
        <v>59262</v>
      </c>
      <c r="P13748" t="s">
        <v>59263</v>
      </c>
      <c r="Q13748">
        <v>213093</v>
      </c>
      <c r="R13748">
        <v>4</v>
      </c>
      <c r="S13748" t="s">
        <v>52899</v>
      </c>
      <c r="T13748" t="s">
        <v>59264</v>
      </c>
      <c r="U13748" t="s">
        <v>29</v>
      </c>
      <c r="V13748" t="s">
        <v>29</v>
      </c>
    </row>
    <row r="13749" spans="1:22" x14ac:dyDescent="0.3">
      <c r="A13749">
        <v>0.51600000000000001</v>
      </c>
      <c r="B13749">
        <v>0.59499999999999997</v>
      </c>
      <c r="C13749">
        <v>4</v>
      </c>
      <c r="D13749">
        <v>-4.5750000000000002</v>
      </c>
      <c r="E13749">
        <v>0</v>
      </c>
      <c r="F13749">
        <v>2.9899999999999999E-2</v>
      </c>
      <c r="G13749">
        <v>1.7899999999999999E-2</v>
      </c>
      <c r="H13749">
        <v>8.5499999999999995E-6</v>
      </c>
      <c r="I13749">
        <v>0.109</v>
      </c>
      <c r="J13749">
        <v>0.58499999999999996</v>
      </c>
      <c r="K13749">
        <v>158.08100000000002</v>
      </c>
      <c r="L13749" t="s">
        <v>22</v>
      </c>
      <c r="M13749" t="s">
        <v>59265</v>
      </c>
      <c r="N13749" t="s">
        <v>59266</v>
      </c>
      <c r="O13749" t="s">
        <v>59267</v>
      </c>
      <c r="P13749" t="s">
        <v>59268</v>
      </c>
      <c r="Q13749">
        <v>198437</v>
      </c>
      <c r="R13749">
        <v>4</v>
      </c>
      <c r="S13749" t="s">
        <v>52899</v>
      </c>
      <c r="T13749" t="s">
        <v>59269</v>
      </c>
      <c r="U13749" t="s">
        <v>29</v>
      </c>
      <c r="V13749" t="s">
        <v>29</v>
      </c>
    </row>
    <row r="13750" spans="1:22" x14ac:dyDescent="0.3">
      <c r="A13750">
        <v>0.47</v>
      </c>
      <c r="B13750">
        <v>0.74900000000000011</v>
      </c>
      <c r="C13750">
        <v>11</v>
      </c>
      <c r="D13750">
        <v>-3.9930000000000003</v>
      </c>
      <c r="E13750">
        <v>0</v>
      </c>
      <c r="F13750">
        <v>3.2399999999999998E-2</v>
      </c>
      <c r="G13750">
        <v>1.01E-3</v>
      </c>
      <c r="H13750">
        <v>0</v>
      </c>
      <c r="I13750">
        <v>0.308</v>
      </c>
      <c r="J13750">
        <v>0.34600000000000003</v>
      </c>
      <c r="K13750">
        <v>170.09200000000001</v>
      </c>
      <c r="L13750" t="s">
        <v>22</v>
      </c>
      <c r="M13750" t="s">
        <v>59270</v>
      </c>
      <c r="N13750" t="s">
        <v>59271</v>
      </c>
      <c r="O13750" t="s">
        <v>59272</v>
      </c>
      <c r="P13750" t="s">
        <v>59273</v>
      </c>
      <c r="Q13750">
        <v>175880</v>
      </c>
      <c r="R13750">
        <v>4</v>
      </c>
      <c r="S13750" t="s">
        <v>52899</v>
      </c>
      <c r="T13750" t="s">
        <v>12983</v>
      </c>
      <c r="U13750" t="s">
        <v>29</v>
      </c>
      <c r="V13750" t="s">
        <v>29</v>
      </c>
    </row>
    <row r="13751" spans="1:22" x14ac:dyDescent="0.3">
      <c r="A13751">
        <v>0.53400000000000003</v>
      </c>
      <c r="B13751">
        <v>0.93799999999999994</v>
      </c>
      <c r="C13751">
        <v>5</v>
      </c>
      <c r="D13751">
        <v>-3.073</v>
      </c>
      <c r="E13751">
        <v>0</v>
      </c>
      <c r="F13751">
        <v>5.7099999999999998E-2</v>
      </c>
      <c r="G13751">
        <v>1.6199999999999999E-3</v>
      </c>
      <c r="H13751">
        <v>1.6799999999999999E-4</v>
      </c>
      <c r="I13751">
        <v>0.30399999999999999</v>
      </c>
      <c r="J13751">
        <v>0.50700000000000001</v>
      </c>
      <c r="K13751">
        <v>155.977</v>
      </c>
      <c r="L13751" t="s">
        <v>22</v>
      </c>
      <c r="M13751" t="s">
        <v>59274</v>
      </c>
      <c r="N13751" t="s">
        <v>59275</v>
      </c>
      <c r="O13751" t="s">
        <v>59276</v>
      </c>
      <c r="P13751" t="s">
        <v>59277</v>
      </c>
      <c r="Q13751">
        <v>185773</v>
      </c>
      <c r="R13751">
        <v>4</v>
      </c>
      <c r="S13751" t="s">
        <v>52899</v>
      </c>
      <c r="T13751" t="s">
        <v>59278</v>
      </c>
      <c r="U13751" t="s">
        <v>29</v>
      </c>
      <c r="V13751" t="s">
        <v>29</v>
      </c>
    </row>
    <row r="13752" spans="1:22" x14ac:dyDescent="0.3">
      <c r="A13752">
        <v>0.49200000000000005</v>
      </c>
      <c r="B13752">
        <v>0.95499999999999996</v>
      </c>
      <c r="C13752">
        <v>2</v>
      </c>
      <c r="D13752">
        <v>-3.8080000000000003</v>
      </c>
      <c r="E13752">
        <v>1</v>
      </c>
      <c r="F13752">
        <v>0.16899999999999998</v>
      </c>
      <c r="G13752">
        <v>1.2200000000000001E-2</v>
      </c>
      <c r="H13752">
        <v>0</v>
      </c>
      <c r="I13752">
        <v>0.17</v>
      </c>
      <c r="J13752">
        <v>0.53299999999999992</v>
      </c>
      <c r="K13752">
        <v>139.767</v>
      </c>
      <c r="L13752" t="s">
        <v>22</v>
      </c>
      <c r="M13752" t="s">
        <v>59279</v>
      </c>
      <c r="N13752" t="s">
        <v>59280</v>
      </c>
      <c r="O13752" t="s">
        <v>59281</v>
      </c>
      <c r="P13752" t="s">
        <v>59282</v>
      </c>
      <c r="Q13752">
        <v>243227</v>
      </c>
      <c r="R13752">
        <v>4</v>
      </c>
      <c r="S13752" t="s">
        <v>52899</v>
      </c>
      <c r="T13752" t="s">
        <v>59283</v>
      </c>
      <c r="U13752" t="s">
        <v>29</v>
      </c>
      <c r="V13752" t="s">
        <v>29</v>
      </c>
    </row>
    <row r="13753" spans="1:22" x14ac:dyDescent="0.3">
      <c r="A13753">
        <v>0.57399999999999995</v>
      </c>
      <c r="B13753">
        <v>0.92700000000000005</v>
      </c>
      <c r="C13753">
        <v>0</v>
      </c>
      <c r="D13753">
        <v>-5.0979999999999999</v>
      </c>
      <c r="E13753">
        <v>1</v>
      </c>
      <c r="F13753">
        <v>3.3500000000000002E-2</v>
      </c>
      <c r="G13753">
        <v>1.1200000000000001E-4</v>
      </c>
      <c r="H13753">
        <v>2.7599999999999999E-4</v>
      </c>
      <c r="I13753">
        <v>0.10400000000000001</v>
      </c>
      <c r="J13753">
        <v>0.49399999999999999</v>
      </c>
      <c r="K13753">
        <v>129.99100000000001</v>
      </c>
      <c r="L13753" t="s">
        <v>22</v>
      </c>
      <c r="M13753" t="s">
        <v>59284</v>
      </c>
      <c r="N13753" t="s">
        <v>59285</v>
      </c>
      <c r="O13753" t="s">
        <v>59286</v>
      </c>
      <c r="P13753" t="s">
        <v>59287</v>
      </c>
      <c r="Q13753">
        <v>273813</v>
      </c>
      <c r="R13753">
        <v>4</v>
      </c>
      <c r="S13753" t="s">
        <v>52899</v>
      </c>
      <c r="T13753" t="s">
        <v>59288</v>
      </c>
      <c r="U13753" t="s">
        <v>29</v>
      </c>
      <c r="V13753" t="s">
        <v>29</v>
      </c>
    </row>
    <row r="13754" spans="1:22" x14ac:dyDescent="0.3">
      <c r="A13754">
        <v>0.60399999999999998</v>
      </c>
      <c r="B13754">
        <v>0.80500000000000005</v>
      </c>
      <c r="C13754">
        <v>11</v>
      </c>
      <c r="D13754">
        <v>-4.5360000000000005</v>
      </c>
      <c r="E13754">
        <v>0</v>
      </c>
      <c r="F13754">
        <v>3.56E-2</v>
      </c>
      <c r="G13754">
        <v>2.6100000000000003E-3</v>
      </c>
      <c r="H13754">
        <v>4.4299999999999993E-5</v>
      </c>
      <c r="I13754">
        <v>5.2000000000000005E-2</v>
      </c>
      <c r="J13754">
        <v>0.76400000000000001</v>
      </c>
      <c r="K13754">
        <v>148.02600000000001</v>
      </c>
      <c r="L13754" t="s">
        <v>22</v>
      </c>
      <c r="M13754" t="s">
        <v>59289</v>
      </c>
      <c r="N13754" t="s">
        <v>59290</v>
      </c>
      <c r="O13754" t="s">
        <v>59291</v>
      </c>
      <c r="P13754" t="s">
        <v>59292</v>
      </c>
      <c r="Q13754">
        <v>169240</v>
      </c>
      <c r="R13754">
        <v>4</v>
      </c>
      <c r="S13754" t="s">
        <v>52899</v>
      </c>
      <c r="T13754" t="s">
        <v>59293</v>
      </c>
      <c r="U13754" t="s">
        <v>29</v>
      </c>
      <c r="V13754" t="s">
        <v>29</v>
      </c>
    </row>
    <row r="13755" spans="1:22" x14ac:dyDescent="0.3">
      <c r="A13755">
        <v>0.67299999999999993</v>
      </c>
      <c r="B13755">
        <v>0.59399999999999997</v>
      </c>
      <c r="C13755">
        <v>9</v>
      </c>
      <c r="D13755">
        <v>-8.8170000000000002</v>
      </c>
      <c r="E13755">
        <v>1</v>
      </c>
      <c r="F13755">
        <v>0.17399999999999999</v>
      </c>
      <c r="G13755">
        <v>0.28300000000000003</v>
      </c>
      <c r="H13755">
        <v>0</v>
      </c>
      <c r="I13755">
        <v>0.18100000000000002</v>
      </c>
      <c r="J13755">
        <v>0.44799999999999995</v>
      </c>
      <c r="K13755">
        <v>139.941</v>
      </c>
      <c r="L13755" t="s">
        <v>22</v>
      </c>
      <c r="M13755" t="s">
        <v>59294</v>
      </c>
      <c r="N13755" t="s">
        <v>59295</v>
      </c>
      <c r="O13755" t="s">
        <v>59296</v>
      </c>
      <c r="P13755" t="s">
        <v>59297</v>
      </c>
      <c r="Q13755">
        <v>181714</v>
      </c>
      <c r="R13755">
        <v>4</v>
      </c>
      <c r="S13755" t="s">
        <v>52899</v>
      </c>
      <c r="T13755" t="s">
        <v>2117</v>
      </c>
      <c r="U13755" t="s">
        <v>29</v>
      </c>
      <c r="V13755" t="s">
        <v>29</v>
      </c>
    </row>
    <row r="13756" spans="1:22" x14ac:dyDescent="0.3">
      <c r="A13756">
        <v>0.51100000000000001</v>
      </c>
      <c r="B13756">
        <v>0.63500000000000001</v>
      </c>
      <c r="C13756">
        <v>8</v>
      </c>
      <c r="D13756">
        <v>-8.3520000000000003</v>
      </c>
      <c r="E13756">
        <v>0</v>
      </c>
      <c r="F13756">
        <v>3.6900000000000002E-2</v>
      </c>
      <c r="G13756">
        <v>3.6299999999999999E-2</v>
      </c>
      <c r="H13756">
        <v>3.2899999999999993E-5</v>
      </c>
      <c r="I13756">
        <v>0.16</v>
      </c>
      <c r="J13756">
        <v>0.34600000000000003</v>
      </c>
      <c r="K13756">
        <v>124.16799999999999</v>
      </c>
      <c r="L13756" t="s">
        <v>22</v>
      </c>
      <c r="M13756" t="s">
        <v>59298</v>
      </c>
      <c r="N13756" t="s">
        <v>59299</v>
      </c>
      <c r="O13756" t="s">
        <v>59300</v>
      </c>
      <c r="P13756" t="s">
        <v>59301</v>
      </c>
      <c r="Q13756">
        <v>219437</v>
      </c>
      <c r="R13756">
        <v>4</v>
      </c>
      <c r="S13756" t="s">
        <v>52899</v>
      </c>
      <c r="T13756" t="s">
        <v>59302</v>
      </c>
      <c r="U13756" t="s">
        <v>29</v>
      </c>
      <c r="V13756" t="s">
        <v>29</v>
      </c>
    </row>
    <row r="13757" spans="1:22" x14ac:dyDescent="0.3">
      <c r="A13757">
        <v>0.57600000000000007</v>
      </c>
      <c r="B13757">
        <v>0.871</v>
      </c>
      <c r="C13757">
        <v>4</v>
      </c>
      <c r="D13757">
        <v>-2.66</v>
      </c>
      <c r="E13757">
        <v>1</v>
      </c>
      <c r="F13757">
        <v>3.2399999999999998E-2</v>
      </c>
      <c r="G13757">
        <v>0.13500000000000001</v>
      </c>
      <c r="H13757">
        <v>0</v>
      </c>
      <c r="I13757">
        <v>0.59499999999999997</v>
      </c>
      <c r="J13757">
        <v>0.94700000000000006</v>
      </c>
      <c r="K13757">
        <v>184.05599999999998</v>
      </c>
      <c r="L13757" t="s">
        <v>22</v>
      </c>
      <c r="M13757" t="s">
        <v>59303</v>
      </c>
      <c r="N13757" t="s">
        <v>59304</v>
      </c>
      <c r="O13757" t="s">
        <v>59305</v>
      </c>
      <c r="P13757" t="s">
        <v>59306</v>
      </c>
      <c r="Q13757">
        <v>182081</v>
      </c>
      <c r="R13757">
        <v>4</v>
      </c>
      <c r="S13757" t="s">
        <v>52899</v>
      </c>
      <c r="T13757" t="s">
        <v>2117</v>
      </c>
      <c r="U13757" t="s">
        <v>29</v>
      </c>
      <c r="V13757" t="s">
        <v>29</v>
      </c>
    </row>
    <row r="13758" spans="1:22" x14ac:dyDescent="0.3">
      <c r="A13758">
        <v>0.38400000000000001</v>
      </c>
      <c r="B13758">
        <v>0.90599999999999992</v>
      </c>
      <c r="C13758">
        <v>9</v>
      </c>
      <c r="D13758">
        <v>-5.2479999999999993</v>
      </c>
      <c r="E13758">
        <v>1</v>
      </c>
      <c r="F13758">
        <v>4.7699999999999999E-2</v>
      </c>
      <c r="G13758">
        <v>6.4099999999999986E-5</v>
      </c>
      <c r="H13758">
        <v>5.3300000000000005E-4</v>
      </c>
      <c r="I13758">
        <v>8.9300000000000004E-2</v>
      </c>
      <c r="J13758">
        <v>0.80599999999999994</v>
      </c>
      <c r="K13758">
        <v>159.96799999999999</v>
      </c>
      <c r="L13758" t="s">
        <v>22</v>
      </c>
      <c r="M13758" t="s">
        <v>59307</v>
      </c>
      <c r="N13758" t="s">
        <v>59308</v>
      </c>
      <c r="O13758" t="s">
        <v>59309</v>
      </c>
      <c r="P13758" t="s">
        <v>59310</v>
      </c>
      <c r="Q13758">
        <v>150505</v>
      </c>
      <c r="R13758">
        <v>4</v>
      </c>
      <c r="S13758" t="s">
        <v>52899</v>
      </c>
      <c r="T13758" t="s">
        <v>59311</v>
      </c>
      <c r="U13758" t="s">
        <v>29</v>
      </c>
      <c r="V13758" t="s">
        <v>29</v>
      </c>
    </row>
    <row r="13759" spans="1:22" x14ac:dyDescent="0.3">
      <c r="A13759">
        <v>0.41899999999999998</v>
      </c>
      <c r="B13759">
        <v>0.90400000000000003</v>
      </c>
      <c r="C13759">
        <v>5</v>
      </c>
      <c r="D13759">
        <v>-4.2330000000000005</v>
      </c>
      <c r="E13759">
        <v>1</v>
      </c>
      <c r="F13759">
        <v>5.7200000000000001E-2</v>
      </c>
      <c r="G13759">
        <v>2.7000000000000001E-3</v>
      </c>
      <c r="H13759">
        <v>1.1999999999999999E-4</v>
      </c>
      <c r="I13759">
        <v>0.24100000000000002</v>
      </c>
      <c r="J13759">
        <v>0.51600000000000001</v>
      </c>
      <c r="K13759">
        <v>152.03299999999999</v>
      </c>
      <c r="L13759" t="s">
        <v>22</v>
      </c>
      <c r="M13759" t="s">
        <v>59312</v>
      </c>
      <c r="N13759" t="s">
        <v>59313</v>
      </c>
      <c r="O13759" t="s">
        <v>59314</v>
      </c>
      <c r="P13759" t="s">
        <v>59315</v>
      </c>
      <c r="Q13759">
        <v>230526</v>
      </c>
      <c r="R13759">
        <v>4</v>
      </c>
      <c r="S13759" t="s">
        <v>52899</v>
      </c>
      <c r="T13759" t="s">
        <v>34252</v>
      </c>
      <c r="U13759" t="s">
        <v>29</v>
      </c>
      <c r="V13759" t="s">
        <v>29</v>
      </c>
    </row>
    <row r="13760" spans="1:22" x14ac:dyDescent="0.3">
      <c r="A13760">
        <v>0.316</v>
      </c>
      <c r="B13760">
        <v>0.91299999999999992</v>
      </c>
      <c r="C13760">
        <v>6</v>
      </c>
      <c r="D13760">
        <v>-5.3140000000000001</v>
      </c>
      <c r="E13760">
        <v>0</v>
      </c>
      <c r="F13760">
        <v>6.1400000000000003E-2</v>
      </c>
      <c r="G13760">
        <v>8.2799999999999993E-5</v>
      </c>
      <c r="H13760">
        <v>1.34E-2</v>
      </c>
      <c r="I13760">
        <v>5.0799999999999998E-2</v>
      </c>
      <c r="J13760">
        <v>0.45700000000000002</v>
      </c>
      <c r="K13760">
        <v>168.202</v>
      </c>
      <c r="L13760" t="s">
        <v>22</v>
      </c>
      <c r="M13760" t="s">
        <v>59316</v>
      </c>
      <c r="N13760" t="s">
        <v>59317</v>
      </c>
      <c r="O13760" t="s">
        <v>59318</v>
      </c>
      <c r="P13760" t="s">
        <v>59319</v>
      </c>
      <c r="Q13760">
        <v>190393</v>
      </c>
      <c r="R13760">
        <v>4</v>
      </c>
      <c r="S13760" t="s">
        <v>52899</v>
      </c>
      <c r="T13760" t="s">
        <v>59320</v>
      </c>
      <c r="U13760" t="s">
        <v>29</v>
      </c>
      <c r="V13760" t="s">
        <v>29</v>
      </c>
    </row>
    <row r="13761" spans="1:22" x14ac:dyDescent="0.3">
      <c r="A13761">
        <v>0.52200000000000002</v>
      </c>
      <c r="B13761">
        <v>0.57700000000000007</v>
      </c>
      <c r="C13761">
        <v>9</v>
      </c>
      <c r="D13761">
        <v>-6.7729999999999997</v>
      </c>
      <c r="E13761">
        <v>1</v>
      </c>
      <c r="F13761">
        <v>3.0599999999999999E-2</v>
      </c>
      <c r="G13761">
        <v>7.3300000000000004E-4</v>
      </c>
      <c r="H13761">
        <v>4.0500000000000001E-2</v>
      </c>
      <c r="I13761">
        <v>0.157</v>
      </c>
      <c r="J13761">
        <v>0.30399999999999999</v>
      </c>
      <c r="K13761">
        <v>138.11799999999999</v>
      </c>
      <c r="L13761" t="s">
        <v>22</v>
      </c>
      <c r="M13761" t="s">
        <v>59321</v>
      </c>
      <c r="N13761" t="s">
        <v>59322</v>
      </c>
      <c r="O13761" t="s">
        <v>59323</v>
      </c>
      <c r="P13761" t="s">
        <v>59324</v>
      </c>
      <c r="Q13761">
        <v>240251</v>
      </c>
      <c r="R13761">
        <v>4</v>
      </c>
      <c r="S13761" t="s">
        <v>52899</v>
      </c>
      <c r="T13761" t="s">
        <v>59325</v>
      </c>
      <c r="U13761" t="s">
        <v>29</v>
      </c>
      <c r="V13761" t="s">
        <v>29</v>
      </c>
    </row>
    <row r="13762" spans="1:22" x14ac:dyDescent="0.3">
      <c r="A13762">
        <v>0.33700000000000002</v>
      </c>
      <c r="B13762">
        <v>0.89300000000000002</v>
      </c>
      <c r="C13762">
        <v>7</v>
      </c>
      <c r="D13762">
        <v>-4.6530000000000005</v>
      </c>
      <c r="E13762">
        <v>0</v>
      </c>
      <c r="F13762">
        <v>5.9400000000000001E-2</v>
      </c>
      <c r="G13762">
        <v>2.6800000000000001E-4</v>
      </c>
      <c r="H13762">
        <v>0</v>
      </c>
      <c r="I13762">
        <v>4.5400000000000003E-2</v>
      </c>
      <c r="J13762">
        <v>0.434</v>
      </c>
      <c r="K13762">
        <v>188.215</v>
      </c>
      <c r="L13762" t="s">
        <v>22</v>
      </c>
      <c r="M13762" t="s">
        <v>59326</v>
      </c>
      <c r="N13762" t="s">
        <v>59327</v>
      </c>
      <c r="O13762" t="s">
        <v>59328</v>
      </c>
      <c r="P13762" t="s">
        <v>59329</v>
      </c>
      <c r="Q13762">
        <v>188133</v>
      </c>
      <c r="R13762">
        <v>4</v>
      </c>
      <c r="S13762" t="s">
        <v>52899</v>
      </c>
      <c r="T13762" t="s">
        <v>59330</v>
      </c>
      <c r="U13762" t="s">
        <v>29</v>
      </c>
      <c r="V13762" t="s">
        <v>29</v>
      </c>
    </row>
    <row r="13763" spans="1:22" x14ac:dyDescent="0.3">
      <c r="A13763">
        <v>0.48599999999999999</v>
      </c>
      <c r="B13763">
        <v>0.97699999999999998</v>
      </c>
      <c r="C13763">
        <v>9</v>
      </c>
      <c r="D13763">
        <v>-4.2169999999999996</v>
      </c>
      <c r="E13763">
        <v>0</v>
      </c>
      <c r="F13763">
        <v>0.29600000000000004</v>
      </c>
      <c r="G13763">
        <v>0.13900000000000001</v>
      </c>
      <c r="H13763">
        <v>0</v>
      </c>
      <c r="I13763">
        <v>8.0299999999999996E-2</v>
      </c>
      <c r="J13763">
        <v>0.23199999999999998</v>
      </c>
      <c r="K13763">
        <v>153.10599999999999</v>
      </c>
      <c r="L13763" t="s">
        <v>22</v>
      </c>
      <c r="M13763" t="s">
        <v>59331</v>
      </c>
      <c r="N13763" t="s">
        <v>59332</v>
      </c>
      <c r="O13763" t="s">
        <v>59333</v>
      </c>
      <c r="P13763" t="s">
        <v>59334</v>
      </c>
      <c r="Q13763">
        <v>251471</v>
      </c>
      <c r="R13763">
        <v>4</v>
      </c>
      <c r="S13763" t="s">
        <v>52899</v>
      </c>
      <c r="T13763" t="s">
        <v>59335</v>
      </c>
      <c r="U13763" t="s">
        <v>29</v>
      </c>
      <c r="V13763" t="s">
        <v>29</v>
      </c>
    </row>
    <row r="13764" spans="1:22" x14ac:dyDescent="0.3">
      <c r="A13764">
        <v>0.52800000000000002</v>
      </c>
      <c r="B13764">
        <v>0.9890000000000001</v>
      </c>
      <c r="C13764">
        <v>3</v>
      </c>
      <c r="D13764">
        <v>-4.2330000000000005</v>
      </c>
      <c r="E13764">
        <v>1</v>
      </c>
      <c r="F13764">
        <v>0.25600000000000001</v>
      </c>
      <c r="G13764">
        <v>1.1999999999999999E-3</v>
      </c>
      <c r="H13764">
        <v>0</v>
      </c>
      <c r="I13764">
        <v>0.39399999999999996</v>
      </c>
      <c r="J13764">
        <v>0.27100000000000002</v>
      </c>
      <c r="K13764">
        <v>109.96600000000001</v>
      </c>
      <c r="L13764" t="s">
        <v>22</v>
      </c>
      <c r="M13764" t="s">
        <v>59336</v>
      </c>
      <c r="N13764" t="s">
        <v>59337</v>
      </c>
      <c r="O13764" t="s">
        <v>59338</v>
      </c>
      <c r="P13764" t="s">
        <v>59339</v>
      </c>
      <c r="Q13764">
        <v>209591</v>
      </c>
      <c r="R13764">
        <v>4</v>
      </c>
      <c r="S13764" t="s">
        <v>52899</v>
      </c>
      <c r="T13764" t="s">
        <v>59340</v>
      </c>
      <c r="U13764" t="s">
        <v>29</v>
      </c>
      <c r="V13764" t="s">
        <v>29</v>
      </c>
    </row>
    <row r="13765" spans="1:22" x14ac:dyDescent="0.3">
      <c r="A13765">
        <v>0.41100000000000003</v>
      </c>
      <c r="B13765">
        <v>0.64700000000000002</v>
      </c>
      <c r="C13765">
        <v>8</v>
      </c>
      <c r="D13765">
        <v>-10.342000000000001</v>
      </c>
      <c r="E13765">
        <v>1</v>
      </c>
      <c r="F13765">
        <v>5.4899999999999997E-2</v>
      </c>
      <c r="G13765">
        <v>2.5700000000000001E-2</v>
      </c>
      <c r="H13765">
        <v>5.9900000000000002E-6</v>
      </c>
      <c r="I13765">
        <v>9.6100000000000005E-2</v>
      </c>
      <c r="J13765">
        <v>7.3700000000000002E-2</v>
      </c>
      <c r="K13765">
        <v>165.054</v>
      </c>
      <c r="L13765" t="s">
        <v>22</v>
      </c>
      <c r="M13765" t="s">
        <v>59341</v>
      </c>
      <c r="N13765" t="s">
        <v>59342</v>
      </c>
      <c r="O13765" t="s">
        <v>59343</v>
      </c>
      <c r="P13765" t="s">
        <v>59344</v>
      </c>
      <c r="Q13765">
        <v>245707</v>
      </c>
      <c r="R13765">
        <v>4</v>
      </c>
      <c r="S13765" t="s">
        <v>52899</v>
      </c>
      <c r="T13765" t="s">
        <v>59345</v>
      </c>
      <c r="U13765" t="s">
        <v>29</v>
      </c>
      <c r="V13765" t="s">
        <v>29</v>
      </c>
    </row>
    <row r="13766" spans="1:22" x14ac:dyDescent="0.3">
      <c r="A13766">
        <v>0.47399999999999998</v>
      </c>
      <c r="B13766">
        <v>0.56799999999999995</v>
      </c>
      <c r="C13766">
        <v>0</v>
      </c>
      <c r="D13766">
        <v>-12.315</v>
      </c>
      <c r="E13766">
        <v>0</v>
      </c>
      <c r="F13766">
        <v>3.5000000000000003E-2</v>
      </c>
      <c r="G13766">
        <v>0.184</v>
      </c>
      <c r="H13766">
        <v>2.69E-2</v>
      </c>
      <c r="I13766">
        <v>0.11699999999999999</v>
      </c>
      <c r="J13766">
        <v>5.9499999999999997E-2</v>
      </c>
      <c r="K13766">
        <v>145.07599999999999</v>
      </c>
      <c r="L13766" t="s">
        <v>22</v>
      </c>
      <c r="M13766" t="s">
        <v>59346</v>
      </c>
      <c r="N13766" t="s">
        <v>59347</v>
      </c>
      <c r="O13766" t="s">
        <v>59348</v>
      </c>
      <c r="P13766" t="s">
        <v>59349</v>
      </c>
      <c r="Q13766">
        <v>170440</v>
      </c>
      <c r="R13766">
        <v>4</v>
      </c>
      <c r="S13766" t="s">
        <v>52899</v>
      </c>
      <c r="T13766" t="s">
        <v>59350</v>
      </c>
      <c r="U13766" t="s">
        <v>29</v>
      </c>
      <c r="V13766" t="s">
        <v>29</v>
      </c>
    </row>
    <row r="13767" spans="1:22" x14ac:dyDescent="0.3">
      <c r="A13767">
        <v>0.46399999999999997</v>
      </c>
      <c r="B13767">
        <v>0.98599999999999999</v>
      </c>
      <c r="C13767">
        <v>3</v>
      </c>
      <c r="D13767">
        <v>-2.653</v>
      </c>
      <c r="E13767">
        <v>0</v>
      </c>
      <c r="F13767">
        <v>8.7099999999999997E-2</v>
      </c>
      <c r="G13767">
        <v>9.2700000000000005E-3</v>
      </c>
      <c r="H13767">
        <v>0</v>
      </c>
      <c r="I13767">
        <v>0.26500000000000001</v>
      </c>
      <c r="J13767">
        <v>0.19699999999999998</v>
      </c>
      <c r="K13767">
        <v>199.982</v>
      </c>
      <c r="L13767" t="s">
        <v>22</v>
      </c>
      <c r="M13767" t="s">
        <v>59351</v>
      </c>
      <c r="N13767" t="s">
        <v>59352</v>
      </c>
      <c r="O13767" t="s">
        <v>59353</v>
      </c>
      <c r="P13767" t="s">
        <v>59354</v>
      </c>
      <c r="Q13767">
        <v>244650</v>
      </c>
      <c r="R13767">
        <v>4</v>
      </c>
      <c r="S13767" t="s">
        <v>52899</v>
      </c>
      <c r="T13767" t="s">
        <v>13741</v>
      </c>
      <c r="U13767" t="s">
        <v>29</v>
      </c>
      <c r="V13767" t="s">
        <v>29</v>
      </c>
    </row>
    <row r="13768" spans="1:22" x14ac:dyDescent="0.3">
      <c r="A13768">
        <v>0.65599999999999992</v>
      </c>
      <c r="B13768">
        <v>0.22500000000000001</v>
      </c>
      <c r="C13768">
        <v>7</v>
      </c>
      <c r="D13768">
        <v>-11.777000000000001</v>
      </c>
      <c r="E13768">
        <v>1</v>
      </c>
      <c r="F13768">
        <v>3.1300000000000001E-2</v>
      </c>
      <c r="G13768">
        <v>0.6409999999999999</v>
      </c>
      <c r="H13768">
        <v>6.3200000000000005E-5</v>
      </c>
      <c r="I13768">
        <v>0.10099999999999999</v>
      </c>
      <c r="J13768">
        <v>0.156</v>
      </c>
      <c r="K13768">
        <v>106.023</v>
      </c>
      <c r="L13768" t="s">
        <v>22</v>
      </c>
      <c r="M13768" t="s">
        <v>59355</v>
      </c>
      <c r="N13768" t="s">
        <v>59356</v>
      </c>
      <c r="O13768" t="s">
        <v>59357</v>
      </c>
      <c r="P13768" t="s">
        <v>59358</v>
      </c>
      <c r="Q13768">
        <v>265560</v>
      </c>
      <c r="R13768">
        <v>4</v>
      </c>
      <c r="S13768" t="s">
        <v>52899</v>
      </c>
      <c r="T13768" t="s">
        <v>59359</v>
      </c>
      <c r="U13768" t="s">
        <v>29</v>
      </c>
      <c r="V13768" t="s">
        <v>29</v>
      </c>
    </row>
    <row r="13769" spans="1:22" x14ac:dyDescent="0.3">
      <c r="A13769">
        <v>0.43</v>
      </c>
      <c r="B13769">
        <v>0.96099999999999997</v>
      </c>
      <c r="C13769">
        <v>5</v>
      </c>
      <c r="D13769">
        <v>-4.806</v>
      </c>
      <c r="E13769">
        <v>1</v>
      </c>
      <c r="F13769">
        <v>9.4600000000000004E-2</v>
      </c>
      <c r="G13769">
        <v>8.1599999999999999E-4</v>
      </c>
      <c r="H13769">
        <v>1.63E-5</v>
      </c>
      <c r="I13769">
        <v>8.0500000000000002E-2</v>
      </c>
      <c r="J13769">
        <v>0.11699999999999999</v>
      </c>
      <c r="K13769">
        <v>184.99799999999999</v>
      </c>
      <c r="L13769" t="s">
        <v>22</v>
      </c>
      <c r="M13769" t="s">
        <v>59360</v>
      </c>
      <c r="N13769" t="s">
        <v>59361</v>
      </c>
      <c r="O13769" t="s">
        <v>59362</v>
      </c>
      <c r="P13769" t="s">
        <v>59363</v>
      </c>
      <c r="Q13769">
        <v>196500</v>
      </c>
      <c r="R13769">
        <v>4</v>
      </c>
      <c r="S13769" t="s">
        <v>52899</v>
      </c>
      <c r="T13769" t="s">
        <v>59364</v>
      </c>
      <c r="U13769" t="s">
        <v>29</v>
      </c>
      <c r="V13769" t="s">
        <v>29</v>
      </c>
    </row>
    <row r="13770" spans="1:22" x14ac:dyDescent="0.3">
      <c r="A13770">
        <v>0.45600000000000002</v>
      </c>
      <c r="B13770">
        <v>0.92599999999999993</v>
      </c>
      <c r="C13770">
        <v>0</v>
      </c>
      <c r="D13770">
        <v>-5.3239999999999998</v>
      </c>
      <c r="E13770">
        <v>0</v>
      </c>
      <c r="F13770">
        <v>5.04E-2</v>
      </c>
      <c r="G13770">
        <v>1.0800000000000001E-2</v>
      </c>
      <c r="H13770">
        <v>1.0300000000000001E-5</v>
      </c>
      <c r="I13770">
        <v>0.36399999999999999</v>
      </c>
      <c r="J13770">
        <v>0.27300000000000002</v>
      </c>
      <c r="K13770">
        <v>184.99400000000003</v>
      </c>
      <c r="L13770" t="s">
        <v>22</v>
      </c>
      <c r="M13770" t="s">
        <v>59365</v>
      </c>
      <c r="N13770" t="s">
        <v>59366</v>
      </c>
      <c r="O13770" t="s">
        <v>59367</v>
      </c>
      <c r="P13770" t="s">
        <v>59368</v>
      </c>
      <c r="Q13770">
        <v>270563</v>
      </c>
      <c r="R13770">
        <v>4</v>
      </c>
      <c r="S13770" t="s">
        <v>52899</v>
      </c>
      <c r="T13770" t="s">
        <v>59369</v>
      </c>
      <c r="U13770" t="s">
        <v>29</v>
      </c>
      <c r="V13770" t="s">
        <v>29</v>
      </c>
    </row>
    <row r="13771" spans="1:22" x14ac:dyDescent="0.3">
      <c r="A13771">
        <v>0.40100000000000002</v>
      </c>
      <c r="B13771">
        <v>0.97299999999999998</v>
      </c>
      <c r="C13771">
        <v>10</v>
      </c>
      <c r="D13771">
        <v>-3.3889999999999998</v>
      </c>
      <c r="E13771">
        <v>0</v>
      </c>
      <c r="F13771">
        <v>0.1</v>
      </c>
      <c r="G13771">
        <v>2.4399999999999999E-4</v>
      </c>
      <c r="H13771">
        <v>0</v>
      </c>
      <c r="I13771">
        <v>0.60499999999999998</v>
      </c>
      <c r="J13771">
        <v>0.23199999999999998</v>
      </c>
      <c r="K13771">
        <v>200.05</v>
      </c>
      <c r="L13771" t="s">
        <v>22</v>
      </c>
      <c r="M13771" t="s">
        <v>59370</v>
      </c>
      <c r="N13771" t="s">
        <v>59371</v>
      </c>
      <c r="O13771" t="s">
        <v>59372</v>
      </c>
      <c r="P13771" t="s">
        <v>59373</v>
      </c>
      <c r="Q13771">
        <v>203253</v>
      </c>
      <c r="R13771">
        <v>4</v>
      </c>
      <c r="S13771" t="s">
        <v>52899</v>
      </c>
      <c r="T13771" t="s">
        <v>59374</v>
      </c>
      <c r="U13771" t="s">
        <v>29</v>
      </c>
      <c r="V13771" t="s">
        <v>29</v>
      </c>
    </row>
    <row r="13772" spans="1:22" x14ac:dyDescent="0.3">
      <c r="A13772">
        <v>0.51900000000000002</v>
      </c>
      <c r="B13772">
        <v>0.98</v>
      </c>
      <c r="C13772">
        <v>1</v>
      </c>
      <c r="D13772">
        <v>-3.782</v>
      </c>
      <c r="E13772">
        <v>1</v>
      </c>
      <c r="F13772">
        <v>7.7799999999999994E-2</v>
      </c>
      <c r="G13772">
        <v>2.7700000000000001E-4</v>
      </c>
      <c r="H13772">
        <v>0</v>
      </c>
      <c r="I13772">
        <v>0.31</v>
      </c>
      <c r="J13772">
        <v>0.40899999999999997</v>
      </c>
      <c r="K13772">
        <v>187.98599999999999</v>
      </c>
      <c r="L13772" t="s">
        <v>22</v>
      </c>
      <c r="M13772" t="s">
        <v>59375</v>
      </c>
      <c r="N13772" t="s">
        <v>59376</v>
      </c>
      <c r="O13772" t="s">
        <v>59377</v>
      </c>
      <c r="P13772" t="s">
        <v>59378</v>
      </c>
      <c r="Q13772">
        <v>211787</v>
      </c>
      <c r="R13772">
        <v>4</v>
      </c>
      <c r="S13772" t="s">
        <v>52899</v>
      </c>
      <c r="T13772" t="s">
        <v>59379</v>
      </c>
      <c r="U13772" t="s">
        <v>29</v>
      </c>
      <c r="V13772" t="s">
        <v>29</v>
      </c>
    </row>
    <row r="13773" spans="1:22" x14ac:dyDescent="0.3">
      <c r="A13773">
        <v>0.52500000000000002</v>
      </c>
      <c r="B13773">
        <v>0.93299999999999994</v>
      </c>
      <c r="C13773">
        <v>6</v>
      </c>
      <c r="D13773">
        <v>-3.605</v>
      </c>
      <c r="E13773">
        <v>1</v>
      </c>
      <c r="F13773">
        <v>0.13400000000000001</v>
      </c>
      <c r="G13773">
        <v>2.8399999999999996E-4</v>
      </c>
      <c r="H13773">
        <v>0</v>
      </c>
      <c r="I13773">
        <v>9.1200000000000003E-2</v>
      </c>
      <c r="J13773">
        <v>0.52200000000000002</v>
      </c>
      <c r="K13773">
        <v>188.018</v>
      </c>
      <c r="L13773" t="s">
        <v>22</v>
      </c>
      <c r="M13773" t="s">
        <v>59380</v>
      </c>
      <c r="N13773" t="s">
        <v>59381</v>
      </c>
      <c r="O13773" t="s">
        <v>59382</v>
      </c>
      <c r="P13773" t="s">
        <v>59383</v>
      </c>
      <c r="Q13773">
        <v>228271</v>
      </c>
      <c r="R13773">
        <v>4</v>
      </c>
      <c r="S13773" t="s">
        <v>52899</v>
      </c>
      <c r="T13773" t="s">
        <v>5565</v>
      </c>
      <c r="U13773" t="s">
        <v>29</v>
      </c>
      <c r="V13773" t="s">
        <v>29</v>
      </c>
    </row>
    <row r="13774" spans="1:22" x14ac:dyDescent="0.3">
      <c r="A13774">
        <v>0.42299999999999999</v>
      </c>
      <c r="B13774">
        <v>0.92900000000000005</v>
      </c>
      <c r="C13774">
        <v>1</v>
      </c>
      <c r="D13774">
        <v>-3.7310000000000003</v>
      </c>
      <c r="E13774">
        <v>0</v>
      </c>
      <c r="F13774">
        <v>7.8100000000000003E-2</v>
      </c>
      <c r="G13774">
        <v>3.1099999999999997E-5</v>
      </c>
      <c r="H13774">
        <v>0</v>
      </c>
      <c r="I13774">
        <v>6.4899999999999999E-2</v>
      </c>
      <c r="J13774">
        <v>0.48499999999999999</v>
      </c>
      <c r="K13774">
        <v>145.09899999999999</v>
      </c>
      <c r="L13774" t="s">
        <v>22</v>
      </c>
      <c r="M13774" t="s">
        <v>59384</v>
      </c>
      <c r="N13774" t="s">
        <v>59385</v>
      </c>
      <c r="O13774" t="s">
        <v>59386</v>
      </c>
      <c r="P13774" t="s">
        <v>59387</v>
      </c>
      <c r="Q13774">
        <v>199687</v>
      </c>
      <c r="R13774">
        <v>4</v>
      </c>
      <c r="S13774" t="s">
        <v>52899</v>
      </c>
      <c r="T13774" t="s">
        <v>59388</v>
      </c>
      <c r="U13774" t="s">
        <v>29</v>
      </c>
      <c r="V13774" t="s">
        <v>29</v>
      </c>
    </row>
    <row r="13775" spans="1:22" x14ac:dyDescent="0.3">
      <c r="A13775">
        <v>0.52300000000000002</v>
      </c>
      <c r="B13775">
        <v>0.87599999999999989</v>
      </c>
      <c r="C13775">
        <v>9</v>
      </c>
      <c r="D13775">
        <v>-5.8389999999999995</v>
      </c>
      <c r="E13775">
        <v>1</v>
      </c>
      <c r="F13775">
        <v>5.4600000000000003E-2</v>
      </c>
      <c r="G13775">
        <v>4.7999999999999998E-6</v>
      </c>
      <c r="H13775">
        <v>0.47700000000000004</v>
      </c>
      <c r="I13775">
        <v>7.5700000000000003E-2</v>
      </c>
      <c r="J13775">
        <v>0.435</v>
      </c>
      <c r="K13775">
        <v>151.98500000000001</v>
      </c>
      <c r="L13775" t="s">
        <v>22</v>
      </c>
      <c r="M13775" t="s">
        <v>59389</v>
      </c>
      <c r="N13775" t="s">
        <v>59390</v>
      </c>
      <c r="O13775" t="s">
        <v>59391</v>
      </c>
      <c r="P13775" t="s">
        <v>59392</v>
      </c>
      <c r="Q13775">
        <v>190984</v>
      </c>
      <c r="R13775">
        <v>4</v>
      </c>
      <c r="S13775" t="s">
        <v>52899</v>
      </c>
      <c r="T13775" t="s">
        <v>59393</v>
      </c>
      <c r="U13775" t="s">
        <v>29</v>
      </c>
      <c r="V13775" t="s">
        <v>29</v>
      </c>
    </row>
    <row r="13776" spans="1:22" x14ac:dyDescent="0.3">
      <c r="A13776">
        <v>0.441</v>
      </c>
      <c r="B13776">
        <v>0.82700000000000007</v>
      </c>
      <c r="C13776">
        <v>6</v>
      </c>
      <c r="D13776">
        <v>-4.2869999999999999</v>
      </c>
      <c r="E13776">
        <v>1</v>
      </c>
      <c r="F13776">
        <v>4.8399999999999999E-2</v>
      </c>
      <c r="G13776">
        <v>1.3100000000000001E-4</v>
      </c>
      <c r="H13776">
        <v>1.0800000000000002E-5</v>
      </c>
      <c r="I13776">
        <v>0.13600000000000001</v>
      </c>
      <c r="J13776">
        <v>0.34600000000000003</v>
      </c>
      <c r="K13776">
        <v>169.10299999999998</v>
      </c>
      <c r="L13776" t="s">
        <v>22</v>
      </c>
      <c r="M13776" t="s">
        <v>59394</v>
      </c>
      <c r="N13776" t="s">
        <v>59395</v>
      </c>
      <c r="O13776" t="s">
        <v>59396</v>
      </c>
      <c r="P13776" t="s">
        <v>59397</v>
      </c>
      <c r="Q13776">
        <v>192000</v>
      </c>
      <c r="R13776">
        <v>4</v>
      </c>
      <c r="S13776" t="s">
        <v>52899</v>
      </c>
      <c r="T13776" t="s">
        <v>59398</v>
      </c>
      <c r="U13776" t="s">
        <v>29</v>
      </c>
      <c r="V13776" t="s">
        <v>29</v>
      </c>
    </row>
    <row r="13777" spans="1:22" x14ac:dyDescent="0.3">
      <c r="A13777">
        <v>0.49700000000000005</v>
      </c>
      <c r="B13777">
        <v>0.94799999999999995</v>
      </c>
      <c r="C13777">
        <v>1</v>
      </c>
      <c r="D13777">
        <v>-2.9130000000000003</v>
      </c>
      <c r="E13777">
        <v>0</v>
      </c>
      <c r="F13777">
        <v>9.4799999999999995E-2</v>
      </c>
      <c r="G13777">
        <v>2.8199999999999999E-2</v>
      </c>
      <c r="H13777">
        <v>0</v>
      </c>
      <c r="I13777">
        <v>7.85E-2</v>
      </c>
      <c r="J13777">
        <v>0.376</v>
      </c>
      <c r="K13777">
        <v>148.185</v>
      </c>
      <c r="L13777" t="s">
        <v>22</v>
      </c>
      <c r="M13777" t="s">
        <v>59399</v>
      </c>
      <c r="N13777" t="s">
        <v>59400</v>
      </c>
      <c r="O13777" t="s">
        <v>59401</v>
      </c>
      <c r="P13777" t="s">
        <v>59402</v>
      </c>
      <c r="Q13777">
        <v>226433</v>
      </c>
      <c r="R13777">
        <v>4</v>
      </c>
      <c r="S13777" t="s">
        <v>52899</v>
      </c>
      <c r="T13777" t="s">
        <v>4095</v>
      </c>
      <c r="U13777" t="s">
        <v>29</v>
      </c>
      <c r="V13777" t="s">
        <v>29</v>
      </c>
    </row>
    <row r="13778" spans="1:22" x14ac:dyDescent="0.3">
      <c r="A13778">
        <v>0.53900000000000003</v>
      </c>
      <c r="B13778">
        <v>0.98699999999999999</v>
      </c>
      <c r="C13778">
        <v>6</v>
      </c>
      <c r="D13778">
        <v>-3.3460000000000001</v>
      </c>
      <c r="E13778">
        <v>1</v>
      </c>
      <c r="F13778">
        <v>6.4000000000000001E-2</v>
      </c>
      <c r="G13778">
        <v>0.126</v>
      </c>
      <c r="H13778">
        <v>7.7499999999999999E-3</v>
      </c>
      <c r="I13778">
        <v>8.4400000000000003E-2</v>
      </c>
      <c r="J13778">
        <v>0.60399999999999998</v>
      </c>
      <c r="K13778">
        <v>105.00299999999999</v>
      </c>
      <c r="L13778" t="s">
        <v>22</v>
      </c>
      <c r="M13778" t="s">
        <v>59403</v>
      </c>
      <c r="N13778" t="s">
        <v>59404</v>
      </c>
      <c r="O13778" t="s">
        <v>59405</v>
      </c>
      <c r="P13778" t="s">
        <v>59406</v>
      </c>
      <c r="Q13778">
        <v>188000</v>
      </c>
      <c r="R13778">
        <v>4</v>
      </c>
      <c r="S13778" t="s">
        <v>52899</v>
      </c>
      <c r="T13778" t="s">
        <v>23126</v>
      </c>
      <c r="U13778" t="s">
        <v>29</v>
      </c>
      <c r="V13778" t="s">
        <v>29</v>
      </c>
    </row>
    <row r="13779" spans="1:22" x14ac:dyDescent="0.3">
      <c r="A13779">
        <v>0.53</v>
      </c>
      <c r="B13779">
        <v>0.66299999999999992</v>
      </c>
      <c r="C13779">
        <v>5</v>
      </c>
      <c r="D13779">
        <v>-7.4089999999999998</v>
      </c>
      <c r="E13779">
        <v>0</v>
      </c>
      <c r="F13779">
        <v>3.27E-2</v>
      </c>
      <c r="G13779">
        <v>0.42399999999999999</v>
      </c>
      <c r="H13779">
        <v>3.1600000000000004E-4</v>
      </c>
      <c r="I13779">
        <v>0.161</v>
      </c>
      <c r="J13779">
        <v>0.502</v>
      </c>
      <c r="K13779">
        <v>114.929</v>
      </c>
      <c r="L13779" t="s">
        <v>22</v>
      </c>
      <c r="M13779" t="s">
        <v>59407</v>
      </c>
      <c r="N13779" t="s">
        <v>59408</v>
      </c>
      <c r="O13779" t="s">
        <v>59409</v>
      </c>
      <c r="P13779" t="s">
        <v>59410</v>
      </c>
      <c r="Q13779">
        <v>268500</v>
      </c>
      <c r="R13779">
        <v>3</v>
      </c>
      <c r="S13779" t="s">
        <v>52899</v>
      </c>
      <c r="T13779" t="s">
        <v>59411</v>
      </c>
      <c r="U13779" t="s">
        <v>29</v>
      </c>
      <c r="V13779" t="s">
        <v>29</v>
      </c>
    </row>
    <row r="13780" spans="1:22" x14ac:dyDescent="0.3">
      <c r="A13780">
        <v>0.48399999999999999</v>
      </c>
      <c r="B13780">
        <v>0.72099999999999997</v>
      </c>
      <c r="C13780">
        <v>4</v>
      </c>
      <c r="D13780">
        <v>-6.9349999999999996</v>
      </c>
      <c r="E13780">
        <v>0</v>
      </c>
      <c r="F13780">
        <v>3.7199999999999997E-2</v>
      </c>
      <c r="G13780">
        <v>8.0599999999999995E-3</v>
      </c>
      <c r="H13780">
        <v>0.26500000000000001</v>
      </c>
      <c r="I13780">
        <v>0.114</v>
      </c>
      <c r="J13780">
        <v>0.17199999999999999</v>
      </c>
      <c r="K13780">
        <v>119.02600000000001</v>
      </c>
      <c r="L13780" t="s">
        <v>22</v>
      </c>
      <c r="M13780" t="s">
        <v>59412</v>
      </c>
      <c r="N13780" t="s">
        <v>59413</v>
      </c>
      <c r="O13780" t="s">
        <v>59414</v>
      </c>
      <c r="P13780" t="s">
        <v>59415</v>
      </c>
      <c r="Q13780">
        <v>271765</v>
      </c>
      <c r="R13780">
        <v>4</v>
      </c>
      <c r="S13780" t="s">
        <v>52899</v>
      </c>
      <c r="T13780" t="s">
        <v>59416</v>
      </c>
      <c r="U13780" t="s">
        <v>29</v>
      </c>
      <c r="V13780" t="s">
        <v>29</v>
      </c>
    </row>
    <row r="13781" spans="1:22" x14ac:dyDescent="0.3">
      <c r="A13781">
        <v>0.54799999999999993</v>
      </c>
      <c r="B13781">
        <v>0.46399999999999997</v>
      </c>
      <c r="C13781">
        <v>2</v>
      </c>
      <c r="D13781">
        <v>-6.4929999999999994</v>
      </c>
      <c r="E13781">
        <v>1</v>
      </c>
      <c r="F13781">
        <v>4.4999999999999998E-2</v>
      </c>
      <c r="G13781">
        <v>0.22399999999999998</v>
      </c>
      <c r="H13781">
        <v>3.3500000000000001E-6</v>
      </c>
      <c r="I13781">
        <v>8.7599999999999997E-2</v>
      </c>
      <c r="J13781">
        <v>0.16</v>
      </c>
      <c r="K13781">
        <v>157.178</v>
      </c>
      <c r="L13781" t="s">
        <v>22</v>
      </c>
      <c r="M13781" t="s">
        <v>59417</v>
      </c>
      <c r="N13781" t="s">
        <v>59418</v>
      </c>
      <c r="O13781" t="s">
        <v>59419</v>
      </c>
      <c r="P13781" t="s">
        <v>59420</v>
      </c>
      <c r="Q13781">
        <v>195999</v>
      </c>
      <c r="R13781">
        <v>4</v>
      </c>
      <c r="S13781" t="s">
        <v>52899</v>
      </c>
      <c r="T13781" t="s">
        <v>59421</v>
      </c>
      <c r="U13781" t="s">
        <v>29</v>
      </c>
      <c r="V13781" t="s">
        <v>29</v>
      </c>
    </row>
    <row r="13782" spans="1:22" x14ac:dyDescent="0.3">
      <c r="A13782">
        <v>0.20399999999999999</v>
      </c>
      <c r="B13782">
        <v>0.26500000000000001</v>
      </c>
      <c r="C13782">
        <v>9</v>
      </c>
      <c r="D13782">
        <v>-9.1529999999999987</v>
      </c>
      <c r="E13782">
        <v>1</v>
      </c>
      <c r="F13782">
        <v>3.2300000000000002E-2</v>
      </c>
      <c r="G13782">
        <v>0.86900000000000011</v>
      </c>
      <c r="H13782">
        <v>0</v>
      </c>
      <c r="I13782">
        <v>0.13400000000000001</v>
      </c>
      <c r="J13782">
        <v>0.107</v>
      </c>
      <c r="K13782">
        <v>142.31399999999999</v>
      </c>
      <c r="L13782" t="s">
        <v>22</v>
      </c>
      <c r="M13782" t="s">
        <v>59422</v>
      </c>
      <c r="N13782" t="s">
        <v>59423</v>
      </c>
      <c r="O13782" t="s">
        <v>59424</v>
      </c>
      <c r="P13782" t="s">
        <v>59425</v>
      </c>
      <c r="Q13782">
        <v>262533</v>
      </c>
      <c r="R13782">
        <v>4</v>
      </c>
      <c r="S13782" t="s">
        <v>52899</v>
      </c>
      <c r="T13782" t="s">
        <v>54362</v>
      </c>
      <c r="U13782" t="s">
        <v>29</v>
      </c>
      <c r="V13782" t="s">
        <v>29</v>
      </c>
    </row>
    <row r="13783" spans="1:22" x14ac:dyDescent="0.3">
      <c r="A13783">
        <v>0.377</v>
      </c>
      <c r="B13783">
        <v>0.86900000000000011</v>
      </c>
      <c r="C13783">
        <v>2</v>
      </c>
      <c r="D13783">
        <v>-5.399</v>
      </c>
      <c r="E13783">
        <v>1</v>
      </c>
      <c r="F13783">
        <v>9.6500000000000002E-2</v>
      </c>
      <c r="G13783">
        <v>2.6000000000000003E-4</v>
      </c>
      <c r="H13783">
        <v>8.740000000000001E-5</v>
      </c>
      <c r="I13783">
        <v>0.114</v>
      </c>
      <c r="J13783">
        <v>0.35100000000000003</v>
      </c>
      <c r="K13783">
        <v>145.17600000000002</v>
      </c>
      <c r="L13783" t="s">
        <v>22</v>
      </c>
      <c r="M13783" t="s">
        <v>59426</v>
      </c>
      <c r="N13783" t="s">
        <v>59427</v>
      </c>
      <c r="O13783" t="s">
        <v>59428</v>
      </c>
      <c r="P13783" t="s">
        <v>59429</v>
      </c>
      <c r="Q13783">
        <v>331654</v>
      </c>
      <c r="R13783">
        <v>4</v>
      </c>
      <c r="S13783" t="s">
        <v>52899</v>
      </c>
      <c r="T13783" t="s">
        <v>59430</v>
      </c>
      <c r="U13783" t="s">
        <v>29</v>
      </c>
      <c r="V13783" t="s">
        <v>29</v>
      </c>
    </row>
    <row r="13784" spans="1:22" x14ac:dyDescent="0.3">
      <c r="A13784">
        <v>0.46100000000000002</v>
      </c>
      <c r="B13784">
        <v>0.90700000000000003</v>
      </c>
      <c r="C13784">
        <v>1</v>
      </c>
      <c r="D13784">
        <v>-4.7839999999999998</v>
      </c>
      <c r="E13784">
        <v>1</v>
      </c>
      <c r="F13784">
        <v>6.0100000000000001E-2</v>
      </c>
      <c r="G13784">
        <v>2.1000000000000001E-2</v>
      </c>
      <c r="H13784">
        <v>0</v>
      </c>
      <c r="I13784">
        <v>0.14499999999999999</v>
      </c>
      <c r="J13784">
        <v>0.42899999999999999</v>
      </c>
      <c r="K13784">
        <v>201.92599999999999</v>
      </c>
      <c r="L13784" t="s">
        <v>22</v>
      </c>
      <c r="M13784" t="s">
        <v>59431</v>
      </c>
      <c r="N13784" t="s">
        <v>59432</v>
      </c>
      <c r="O13784" t="s">
        <v>59433</v>
      </c>
      <c r="P13784" t="s">
        <v>59434</v>
      </c>
      <c r="Q13784">
        <v>194267</v>
      </c>
      <c r="R13784">
        <v>4</v>
      </c>
      <c r="S13784" t="s">
        <v>52899</v>
      </c>
      <c r="T13784" t="s">
        <v>59435</v>
      </c>
      <c r="U13784" t="s">
        <v>29</v>
      </c>
      <c r="V13784" t="s">
        <v>29</v>
      </c>
    </row>
    <row r="13785" spans="1:22" x14ac:dyDescent="0.3">
      <c r="A13785">
        <v>0.53400000000000003</v>
      </c>
      <c r="B13785">
        <v>0.98699999999999999</v>
      </c>
      <c r="C13785">
        <v>11</v>
      </c>
      <c r="D13785">
        <v>-3.5439999999999996</v>
      </c>
      <c r="E13785">
        <v>1</v>
      </c>
      <c r="F13785">
        <v>7.2800000000000004E-2</v>
      </c>
      <c r="G13785">
        <v>8.6199999999999995E-5</v>
      </c>
      <c r="H13785">
        <v>2.5299999999999997E-4</v>
      </c>
      <c r="I13785">
        <v>0.26200000000000001</v>
      </c>
      <c r="J13785">
        <v>0.56100000000000005</v>
      </c>
      <c r="K13785">
        <v>128.97299999999998</v>
      </c>
      <c r="L13785" t="s">
        <v>22</v>
      </c>
      <c r="M13785" t="s">
        <v>59436</v>
      </c>
      <c r="N13785" t="s">
        <v>59437</v>
      </c>
      <c r="O13785" t="s">
        <v>59438</v>
      </c>
      <c r="P13785" t="s">
        <v>59439</v>
      </c>
      <c r="Q13785">
        <v>234495</v>
      </c>
      <c r="R13785">
        <v>4</v>
      </c>
      <c r="S13785" t="s">
        <v>52899</v>
      </c>
      <c r="T13785" t="s">
        <v>59440</v>
      </c>
      <c r="U13785" t="s">
        <v>29</v>
      </c>
      <c r="V13785" t="s">
        <v>29</v>
      </c>
    </row>
    <row r="13786" spans="1:22" x14ac:dyDescent="0.3">
      <c r="A13786">
        <v>0.57600000000000007</v>
      </c>
      <c r="B13786">
        <v>0.77200000000000002</v>
      </c>
      <c r="C13786">
        <v>9</v>
      </c>
      <c r="D13786">
        <v>-4.9020000000000001</v>
      </c>
      <c r="E13786">
        <v>1</v>
      </c>
      <c r="F13786">
        <v>2.5899999999999999E-2</v>
      </c>
      <c r="G13786">
        <v>4.53E-2</v>
      </c>
      <c r="H13786">
        <v>0</v>
      </c>
      <c r="I13786">
        <v>6.08E-2</v>
      </c>
      <c r="J13786">
        <v>0.49399999999999999</v>
      </c>
      <c r="K13786">
        <v>194.01400000000001</v>
      </c>
      <c r="L13786" t="s">
        <v>22</v>
      </c>
      <c r="M13786" t="s">
        <v>59441</v>
      </c>
      <c r="N13786" t="s">
        <v>59442</v>
      </c>
      <c r="O13786" t="s">
        <v>59443</v>
      </c>
      <c r="P13786" t="s">
        <v>59444</v>
      </c>
      <c r="Q13786">
        <v>219724</v>
      </c>
      <c r="R13786">
        <v>4</v>
      </c>
      <c r="S13786" t="s">
        <v>52899</v>
      </c>
      <c r="T13786" t="s">
        <v>59445</v>
      </c>
      <c r="U13786" t="s">
        <v>29</v>
      </c>
      <c r="V13786" t="s">
        <v>29</v>
      </c>
    </row>
    <row r="13787" spans="1:22" x14ac:dyDescent="0.3">
      <c r="A13787">
        <v>0.42599999999999999</v>
      </c>
      <c r="B13787">
        <v>0.88800000000000001</v>
      </c>
      <c r="C13787">
        <v>0</v>
      </c>
      <c r="D13787">
        <v>-3.72</v>
      </c>
      <c r="E13787">
        <v>0</v>
      </c>
      <c r="F13787">
        <v>9.8699999999999996E-2</v>
      </c>
      <c r="G13787">
        <v>4.55E-4</v>
      </c>
      <c r="H13787">
        <v>0</v>
      </c>
      <c r="I13787">
        <v>0.30599999999999999</v>
      </c>
      <c r="J13787">
        <v>0.38700000000000001</v>
      </c>
      <c r="K13787">
        <v>144.11099999999999</v>
      </c>
      <c r="L13787" t="s">
        <v>22</v>
      </c>
      <c r="M13787" t="s">
        <v>59446</v>
      </c>
      <c r="N13787" t="s">
        <v>59447</v>
      </c>
      <c r="O13787" t="s">
        <v>59448</v>
      </c>
      <c r="P13787" t="s">
        <v>59449</v>
      </c>
      <c r="Q13787">
        <v>191520</v>
      </c>
      <c r="R13787">
        <v>4</v>
      </c>
      <c r="S13787" t="s">
        <v>52899</v>
      </c>
      <c r="T13787" t="s">
        <v>59450</v>
      </c>
      <c r="U13787" t="s">
        <v>29</v>
      </c>
      <c r="V13787" t="s">
        <v>29</v>
      </c>
    </row>
    <row r="13788" spans="1:22" x14ac:dyDescent="0.3">
      <c r="A13788">
        <v>0.41799999999999998</v>
      </c>
      <c r="B13788">
        <v>0.82400000000000007</v>
      </c>
      <c r="C13788">
        <v>2</v>
      </c>
      <c r="D13788">
        <v>-4.0889999999999995</v>
      </c>
      <c r="E13788">
        <v>1</v>
      </c>
      <c r="F13788">
        <v>4.6899999999999997E-2</v>
      </c>
      <c r="G13788">
        <v>1.1900000000000001E-3</v>
      </c>
      <c r="H13788">
        <v>6.4800000000000003E-5</v>
      </c>
      <c r="I13788">
        <v>0.2</v>
      </c>
      <c r="J13788">
        <v>0.38200000000000001</v>
      </c>
      <c r="K13788">
        <v>143.983</v>
      </c>
      <c r="L13788" t="s">
        <v>22</v>
      </c>
      <c r="M13788" t="s">
        <v>59451</v>
      </c>
      <c r="N13788" t="s">
        <v>59452</v>
      </c>
      <c r="O13788" t="s">
        <v>59453</v>
      </c>
      <c r="P13788" t="s">
        <v>59454</v>
      </c>
      <c r="Q13788">
        <v>222040</v>
      </c>
      <c r="R13788">
        <v>4</v>
      </c>
      <c r="S13788" t="s">
        <v>52899</v>
      </c>
      <c r="T13788" t="s">
        <v>59455</v>
      </c>
      <c r="U13788" t="s">
        <v>29</v>
      </c>
      <c r="V13788" t="s">
        <v>29</v>
      </c>
    </row>
    <row r="13789" spans="1:22" x14ac:dyDescent="0.3">
      <c r="A13789">
        <v>0.76</v>
      </c>
      <c r="B13789">
        <v>0.66400000000000003</v>
      </c>
      <c r="C13789">
        <v>11</v>
      </c>
      <c r="D13789">
        <v>-6.96</v>
      </c>
      <c r="E13789">
        <v>0</v>
      </c>
      <c r="F13789">
        <v>4.6399999999999997E-2</v>
      </c>
      <c r="G13789">
        <v>8.1600000000000006E-2</v>
      </c>
      <c r="H13789">
        <v>0</v>
      </c>
      <c r="I13789">
        <v>0.40500000000000003</v>
      </c>
      <c r="J13789">
        <v>0.52600000000000002</v>
      </c>
      <c r="K13789">
        <v>116.01100000000001</v>
      </c>
      <c r="L13789" t="s">
        <v>22</v>
      </c>
      <c r="M13789" t="s">
        <v>59456</v>
      </c>
      <c r="N13789" t="s">
        <v>59457</v>
      </c>
      <c r="O13789" t="s">
        <v>59458</v>
      </c>
      <c r="P13789" t="s">
        <v>59459</v>
      </c>
      <c r="Q13789">
        <v>256600</v>
      </c>
      <c r="R13789">
        <v>4</v>
      </c>
      <c r="S13789" t="s">
        <v>52899</v>
      </c>
      <c r="T13789" t="s">
        <v>59460</v>
      </c>
      <c r="U13789" t="s">
        <v>29</v>
      </c>
      <c r="V13789" t="s">
        <v>29</v>
      </c>
    </row>
    <row r="13790" spans="1:22" x14ac:dyDescent="0.3">
      <c r="A13790">
        <v>0.59699999999999998</v>
      </c>
      <c r="B13790">
        <v>0.90900000000000003</v>
      </c>
      <c r="C13790">
        <v>1</v>
      </c>
      <c r="D13790">
        <v>-4.7850000000000001</v>
      </c>
      <c r="E13790">
        <v>0</v>
      </c>
      <c r="F13790">
        <v>5.8500000000000003E-2</v>
      </c>
      <c r="G13790">
        <v>1.26E-2</v>
      </c>
      <c r="H13790">
        <v>5.0099999999999998E-5</v>
      </c>
      <c r="I13790">
        <v>0.125</v>
      </c>
      <c r="J13790">
        <v>0.68200000000000005</v>
      </c>
      <c r="K13790">
        <v>118.98100000000001</v>
      </c>
      <c r="L13790" t="s">
        <v>22</v>
      </c>
      <c r="M13790" t="s">
        <v>59461</v>
      </c>
      <c r="N13790" t="s">
        <v>59462</v>
      </c>
      <c r="O13790" t="s">
        <v>59463</v>
      </c>
      <c r="P13790" t="s">
        <v>59464</v>
      </c>
      <c r="Q13790">
        <v>262827</v>
      </c>
      <c r="R13790">
        <v>4</v>
      </c>
      <c r="S13790" t="s">
        <v>52899</v>
      </c>
      <c r="T13790" t="s">
        <v>59465</v>
      </c>
      <c r="U13790" t="s">
        <v>29</v>
      </c>
      <c r="V13790" t="s">
        <v>29</v>
      </c>
    </row>
    <row r="13791" spans="1:22" x14ac:dyDescent="0.3">
      <c r="A13791">
        <v>0.36399999999999999</v>
      </c>
      <c r="B13791">
        <v>0.86099999999999999</v>
      </c>
      <c r="C13791">
        <v>4</v>
      </c>
      <c r="D13791">
        <v>-4.5880000000000001</v>
      </c>
      <c r="E13791">
        <v>0</v>
      </c>
      <c r="F13791">
        <v>6.1699999999999998E-2</v>
      </c>
      <c r="G13791">
        <v>9.5900000000000013E-3</v>
      </c>
      <c r="H13791">
        <v>4.4900000000000001E-3</v>
      </c>
      <c r="I13791">
        <v>0.107</v>
      </c>
      <c r="J13791">
        <v>0.16</v>
      </c>
      <c r="K13791">
        <v>155.672</v>
      </c>
      <c r="L13791" t="s">
        <v>22</v>
      </c>
      <c r="M13791" t="s">
        <v>59466</v>
      </c>
      <c r="N13791" t="s">
        <v>59467</v>
      </c>
      <c r="O13791" t="s">
        <v>59468</v>
      </c>
      <c r="P13791" t="s">
        <v>59469</v>
      </c>
      <c r="Q13791">
        <v>185440</v>
      </c>
      <c r="R13791">
        <v>4</v>
      </c>
      <c r="S13791" t="s">
        <v>52899</v>
      </c>
      <c r="T13791" t="s">
        <v>35741</v>
      </c>
      <c r="U13791" t="s">
        <v>29</v>
      </c>
      <c r="V13791" t="s">
        <v>29</v>
      </c>
    </row>
    <row r="13792" spans="1:22" x14ac:dyDescent="0.3">
      <c r="A13792">
        <v>0.46899999999999997</v>
      </c>
      <c r="B13792">
        <v>0.95700000000000007</v>
      </c>
      <c r="C13792">
        <v>7</v>
      </c>
      <c r="D13792">
        <v>-5.3879999999999999</v>
      </c>
      <c r="E13792">
        <v>1</v>
      </c>
      <c r="F13792">
        <v>0.109</v>
      </c>
      <c r="G13792">
        <v>4.7899999999999999E-5</v>
      </c>
      <c r="H13792">
        <v>1.3500000000000001E-3</v>
      </c>
      <c r="I13792">
        <v>0.32600000000000001</v>
      </c>
      <c r="J13792">
        <v>0.53700000000000003</v>
      </c>
      <c r="K13792">
        <v>172.01</v>
      </c>
      <c r="L13792" t="s">
        <v>22</v>
      </c>
      <c r="M13792" t="s">
        <v>59470</v>
      </c>
      <c r="N13792" t="s">
        <v>59471</v>
      </c>
      <c r="O13792" t="s">
        <v>59472</v>
      </c>
      <c r="P13792" t="s">
        <v>59473</v>
      </c>
      <c r="Q13792">
        <v>203800</v>
      </c>
      <c r="R13792">
        <v>4</v>
      </c>
      <c r="S13792" t="s">
        <v>52899</v>
      </c>
      <c r="T13792" t="s">
        <v>59474</v>
      </c>
      <c r="U13792" t="s">
        <v>29</v>
      </c>
      <c r="V13792" t="s">
        <v>29</v>
      </c>
    </row>
    <row r="13793" spans="1:22" x14ac:dyDescent="0.3">
      <c r="A13793">
        <v>0.36399999999999999</v>
      </c>
      <c r="B13793">
        <v>0.98799999999999999</v>
      </c>
      <c r="C13793">
        <v>4</v>
      </c>
      <c r="D13793">
        <v>-3.855</v>
      </c>
      <c r="E13793">
        <v>1</v>
      </c>
      <c r="F13793">
        <v>9.9099999999999994E-2</v>
      </c>
      <c r="G13793">
        <v>3.0200000000000002E-4</v>
      </c>
      <c r="H13793">
        <v>0</v>
      </c>
      <c r="I13793">
        <v>0.218</v>
      </c>
      <c r="J13793">
        <v>0.4</v>
      </c>
      <c r="K13793">
        <v>159.864</v>
      </c>
      <c r="L13793" t="s">
        <v>22</v>
      </c>
      <c r="M13793" t="s">
        <v>59475</v>
      </c>
      <c r="N13793" t="s">
        <v>59476</v>
      </c>
      <c r="O13793" t="s">
        <v>59477</v>
      </c>
      <c r="P13793" t="s">
        <v>59478</v>
      </c>
      <c r="Q13793">
        <v>185067</v>
      </c>
      <c r="R13793">
        <v>4</v>
      </c>
      <c r="S13793" t="s">
        <v>52899</v>
      </c>
      <c r="T13793" t="s">
        <v>28900</v>
      </c>
      <c r="U13793" t="s">
        <v>29</v>
      </c>
      <c r="V13793" t="s">
        <v>29</v>
      </c>
    </row>
    <row r="13794" spans="1:22" x14ac:dyDescent="0.3">
      <c r="A13794">
        <v>0.43099999999999999</v>
      </c>
      <c r="B13794">
        <v>0.79799999999999993</v>
      </c>
      <c r="C13794">
        <v>9</v>
      </c>
      <c r="D13794">
        <v>-5.7889999999999997</v>
      </c>
      <c r="E13794">
        <v>1</v>
      </c>
      <c r="F13794">
        <v>4.36E-2</v>
      </c>
      <c r="G13794">
        <v>4.2499999999999996E-5</v>
      </c>
      <c r="H13794">
        <v>0.33899999999999997</v>
      </c>
      <c r="I13794">
        <v>0.25800000000000001</v>
      </c>
      <c r="J13794">
        <v>0.24</v>
      </c>
      <c r="K13794">
        <v>153.96200000000002</v>
      </c>
      <c r="L13794" t="s">
        <v>22</v>
      </c>
      <c r="M13794" t="s">
        <v>59479</v>
      </c>
      <c r="N13794" t="s">
        <v>59480</v>
      </c>
      <c r="O13794" t="s">
        <v>59481</v>
      </c>
      <c r="P13794" t="s">
        <v>59482</v>
      </c>
      <c r="Q13794">
        <v>250221</v>
      </c>
      <c r="R13794">
        <v>4</v>
      </c>
      <c r="S13794" t="s">
        <v>52899</v>
      </c>
      <c r="T13794" t="s">
        <v>59483</v>
      </c>
      <c r="U13794" t="s">
        <v>29</v>
      </c>
      <c r="V13794" t="s">
        <v>29</v>
      </c>
    </row>
    <row r="13795" spans="1:22" x14ac:dyDescent="0.3">
      <c r="A13795">
        <v>0.251</v>
      </c>
      <c r="B13795">
        <v>0.86599999999999999</v>
      </c>
      <c r="C13795">
        <v>5</v>
      </c>
      <c r="D13795">
        <v>-4.0720000000000001</v>
      </c>
      <c r="E13795">
        <v>0</v>
      </c>
      <c r="F13795">
        <v>5.0299999999999997E-2</v>
      </c>
      <c r="G13795">
        <v>4.9399999999999999E-2</v>
      </c>
      <c r="H13795">
        <v>8.7300000000000008E-4</v>
      </c>
      <c r="I13795">
        <v>0.11599999999999999</v>
      </c>
      <c r="J13795">
        <v>0.129</v>
      </c>
      <c r="K13795">
        <v>175.428</v>
      </c>
      <c r="L13795" t="s">
        <v>22</v>
      </c>
      <c r="M13795" t="s">
        <v>59484</v>
      </c>
      <c r="N13795" t="s">
        <v>59485</v>
      </c>
      <c r="O13795" t="s">
        <v>59486</v>
      </c>
      <c r="P13795" t="s">
        <v>59487</v>
      </c>
      <c r="Q13795">
        <v>267987</v>
      </c>
      <c r="R13795">
        <v>4</v>
      </c>
      <c r="S13795" t="s">
        <v>52899</v>
      </c>
      <c r="T13795" t="s">
        <v>59488</v>
      </c>
      <c r="U13795" t="s">
        <v>29</v>
      </c>
      <c r="V13795" t="s">
        <v>29</v>
      </c>
    </row>
    <row r="13796" spans="1:22" x14ac:dyDescent="0.3">
      <c r="A13796">
        <v>0.46600000000000003</v>
      </c>
      <c r="B13796">
        <v>0.95700000000000007</v>
      </c>
      <c r="C13796">
        <v>2</v>
      </c>
      <c r="D13796">
        <v>-3.302</v>
      </c>
      <c r="E13796">
        <v>1</v>
      </c>
      <c r="F13796">
        <v>6.3700000000000007E-2</v>
      </c>
      <c r="G13796">
        <v>7.8399999999999997E-3</v>
      </c>
      <c r="H13796">
        <v>0</v>
      </c>
      <c r="I13796">
        <v>0.48</v>
      </c>
      <c r="J13796">
        <v>0.65700000000000003</v>
      </c>
      <c r="K13796">
        <v>183.959</v>
      </c>
      <c r="L13796" t="s">
        <v>22</v>
      </c>
      <c r="M13796" t="s">
        <v>59489</v>
      </c>
      <c r="N13796" t="s">
        <v>59490</v>
      </c>
      <c r="O13796" t="s">
        <v>59491</v>
      </c>
      <c r="P13796" t="s">
        <v>59492</v>
      </c>
      <c r="Q13796">
        <v>230507</v>
      </c>
      <c r="R13796">
        <v>4</v>
      </c>
      <c r="S13796" t="s">
        <v>52899</v>
      </c>
      <c r="T13796" t="s">
        <v>59493</v>
      </c>
      <c r="U13796" t="s">
        <v>29</v>
      </c>
      <c r="V13796" t="s">
        <v>29</v>
      </c>
    </row>
    <row r="13797" spans="1:22" x14ac:dyDescent="0.3">
      <c r="A13797">
        <v>0.47100000000000003</v>
      </c>
      <c r="B13797">
        <v>0.96299999999999997</v>
      </c>
      <c r="C13797">
        <v>10</v>
      </c>
      <c r="D13797">
        <v>-3.7949999999999999</v>
      </c>
      <c r="E13797">
        <v>1</v>
      </c>
      <c r="F13797">
        <v>5.7200000000000001E-2</v>
      </c>
      <c r="G13797">
        <v>3.15E-3</v>
      </c>
      <c r="H13797">
        <v>0</v>
      </c>
      <c r="I13797">
        <v>0.24399999999999999</v>
      </c>
      <c r="J13797">
        <v>0.58099999999999996</v>
      </c>
      <c r="K13797">
        <v>150.03299999999999</v>
      </c>
      <c r="L13797" t="s">
        <v>22</v>
      </c>
      <c r="M13797" t="s">
        <v>59494</v>
      </c>
      <c r="N13797" t="s">
        <v>59495</v>
      </c>
      <c r="O13797" t="s">
        <v>59496</v>
      </c>
      <c r="P13797" t="s">
        <v>59497</v>
      </c>
      <c r="Q13797">
        <v>227467</v>
      </c>
      <c r="R13797">
        <v>4</v>
      </c>
      <c r="S13797" t="s">
        <v>52899</v>
      </c>
      <c r="T13797" t="s">
        <v>59498</v>
      </c>
      <c r="U13797" t="s">
        <v>29</v>
      </c>
      <c r="V13797" t="s">
        <v>29</v>
      </c>
    </row>
    <row r="13798" spans="1:22" x14ac:dyDescent="0.3">
      <c r="A13798">
        <v>0.47299999999999998</v>
      </c>
      <c r="B13798">
        <v>0.83299999999999996</v>
      </c>
      <c r="C13798">
        <v>11</v>
      </c>
      <c r="D13798">
        <v>-4.9960000000000004</v>
      </c>
      <c r="E13798">
        <v>0</v>
      </c>
      <c r="F13798">
        <v>4.2299999999999997E-2</v>
      </c>
      <c r="G13798">
        <v>7.8099999999999992E-3</v>
      </c>
      <c r="H13798">
        <v>2.9899999999999998E-5</v>
      </c>
      <c r="I13798">
        <v>7.3700000000000002E-2</v>
      </c>
      <c r="J13798">
        <v>0.70499999999999996</v>
      </c>
      <c r="K13798">
        <v>175.02</v>
      </c>
      <c r="L13798" t="s">
        <v>22</v>
      </c>
      <c r="M13798" t="s">
        <v>59499</v>
      </c>
      <c r="N13798" t="s">
        <v>59500</v>
      </c>
      <c r="O13798" t="s">
        <v>59501</v>
      </c>
      <c r="P13798" t="s">
        <v>59502</v>
      </c>
      <c r="Q13798">
        <v>200627</v>
      </c>
      <c r="R13798">
        <v>4</v>
      </c>
      <c r="S13798" t="s">
        <v>52899</v>
      </c>
      <c r="T13798" t="s">
        <v>59503</v>
      </c>
      <c r="U13798" t="s">
        <v>29</v>
      </c>
      <c r="V13798" t="s">
        <v>29</v>
      </c>
    </row>
    <row r="13799" spans="1:22" x14ac:dyDescent="0.3">
      <c r="A13799">
        <v>0.65700000000000003</v>
      </c>
      <c r="B13799">
        <v>0.40100000000000002</v>
      </c>
      <c r="C13799">
        <v>3</v>
      </c>
      <c r="D13799">
        <v>-8.7490000000000006</v>
      </c>
      <c r="E13799">
        <v>1</v>
      </c>
      <c r="F13799">
        <v>2.9399999999999999E-2</v>
      </c>
      <c r="G13799">
        <v>0.32899999999999996</v>
      </c>
      <c r="H13799">
        <v>0</v>
      </c>
      <c r="I13799">
        <v>0.12300000000000001</v>
      </c>
      <c r="J13799">
        <v>0.68200000000000005</v>
      </c>
      <c r="K13799">
        <v>129.995</v>
      </c>
      <c r="L13799" t="s">
        <v>22</v>
      </c>
      <c r="M13799" t="s">
        <v>59504</v>
      </c>
      <c r="N13799" t="s">
        <v>59505</v>
      </c>
      <c r="O13799" t="s">
        <v>59506</v>
      </c>
      <c r="P13799" t="s">
        <v>59507</v>
      </c>
      <c r="Q13799">
        <v>204245</v>
      </c>
      <c r="R13799">
        <v>4</v>
      </c>
      <c r="S13799" t="s">
        <v>52899</v>
      </c>
      <c r="T13799" t="s">
        <v>59508</v>
      </c>
      <c r="U13799" t="s">
        <v>29</v>
      </c>
      <c r="V13799" t="s">
        <v>29</v>
      </c>
    </row>
    <row r="13800" spans="1:22" x14ac:dyDescent="0.3">
      <c r="A13800">
        <v>0.44700000000000001</v>
      </c>
      <c r="B13800">
        <v>0.94099999999999995</v>
      </c>
      <c r="C13800">
        <v>2</v>
      </c>
      <c r="D13800">
        <v>-3.8319999999999999</v>
      </c>
      <c r="E13800">
        <v>1</v>
      </c>
      <c r="F13800">
        <v>4.9200000000000001E-2</v>
      </c>
      <c r="G13800">
        <v>1.8999999999999998E-4</v>
      </c>
      <c r="H13800">
        <v>4.2500000000000003E-3</v>
      </c>
      <c r="I13800">
        <v>0.315</v>
      </c>
      <c r="J13800">
        <v>0.31900000000000001</v>
      </c>
      <c r="K13800">
        <v>190.012</v>
      </c>
      <c r="L13800" t="s">
        <v>22</v>
      </c>
      <c r="M13800" t="s">
        <v>59509</v>
      </c>
      <c r="N13800" t="s">
        <v>59510</v>
      </c>
      <c r="O13800" t="s">
        <v>59511</v>
      </c>
      <c r="P13800" t="s">
        <v>59512</v>
      </c>
      <c r="Q13800">
        <v>228328</v>
      </c>
      <c r="R13800">
        <v>4</v>
      </c>
      <c r="S13800" t="s">
        <v>52899</v>
      </c>
      <c r="T13800" t="s">
        <v>59513</v>
      </c>
      <c r="U13800" t="s">
        <v>29</v>
      </c>
      <c r="V13800" t="s">
        <v>29</v>
      </c>
    </row>
    <row r="13801" spans="1:22" x14ac:dyDescent="0.3">
      <c r="A13801">
        <v>0.46899999999999997</v>
      </c>
      <c r="B13801">
        <v>0.78900000000000003</v>
      </c>
      <c r="C13801">
        <v>9</v>
      </c>
      <c r="D13801">
        <v>-5.2029999999999994</v>
      </c>
      <c r="E13801">
        <v>0</v>
      </c>
      <c r="F13801">
        <v>4.5699999999999998E-2</v>
      </c>
      <c r="G13801">
        <v>2.5599999999999999E-5</v>
      </c>
      <c r="H13801">
        <v>0</v>
      </c>
      <c r="I13801">
        <v>0.308</v>
      </c>
      <c r="J13801">
        <v>0.69499999999999995</v>
      </c>
      <c r="K13801">
        <v>146.005</v>
      </c>
      <c r="L13801" t="s">
        <v>22</v>
      </c>
      <c r="M13801" t="s">
        <v>59514</v>
      </c>
      <c r="N13801" t="s">
        <v>59515</v>
      </c>
      <c r="O13801" t="s">
        <v>59516</v>
      </c>
      <c r="P13801" t="s">
        <v>59517</v>
      </c>
      <c r="Q13801">
        <v>193693</v>
      </c>
      <c r="R13801">
        <v>4</v>
      </c>
      <c r="S13801" t="s">
        <v>52899</v>
      </c>
      <c r="T13801" t="s">
        <v>53449</v>
      </c>
      <c r="U13801" t="s">
        <v>29</v>
      </c>
      <c r="V13801" t="s">
        <v>29</v>
      </c>
    </row>
    <row r="13802" spans="1:22" x14ac:dyDescent="0.3">
      <c r="A13802">
        <v>0.56600000000000006</v>
      </c>
      <c r="B13802">
        <v>0.94900000000000007</v>
      </c>
      <c r="C13802">
        <v>5</v>
      </c>
      <c r="D13802">
        <v>-2.2850000000000001</v>
      </c>
      <c r="E13802">
        <v>1</v>
      </c>
      <c r="F13802">
        <v>5.3600000000000002E-2</v>
      </c>
      <c r="G13802">
        <v>9.5900000000000013E-3</v>
      </c>
      <c r="H13802">
        <v>1.1E-5</v>
      </c>
      <c r="I13802">
        <v>0.313</v>
      </c>
      <c r="J13802">
        <v>0.65799999999999992</v>
      </c>
      <c r="K13802">
        <v>142.006</v>
      </c>
      <c r="L13802" t="s">
        <v>22</v>
      </c>
      <c r="M13802" t="s">
        <v>59518</v>
      </c>
      <c r="N13802" t="s">
        <v>59519</v>
      </c>
      <c r="O13802" t="s">
        <v>59520</v>
      </c>
      <c r="P13802" t="s">
        <v>59521</v>
      </c>
      <c r="Q13802">
        <v>220533</v>
      </c>
      <c r="R13802">
        <v>4</v>
      </c>
      <c r="S13802" t="s">
        <v>52899</v>
      </c>
      <c r="T13802" t="s">
        <v>59522</v>
      </c>
      <c r="U13802" t="s">
        <v>29</v>
      </c>
      <c r="V13802" t="s">
        <v>29</v>
      </c>
    </row>
    <row r="13803" spans="1:22" x14ac:dyDescent="0.3">
      <c r="A13803">
        <v>0.71900000000000008</v>
      </c>
      <c r="B13803">
        <v>0.81499999999999995</v>
      </c>
      <c r="C13803">
        <v>5</v>
      </c>
      <c r="D13803">
        <v>-3.5460000000000003</v>
      </c>
      <c r="E13803">
        <v>1</v>
      </c>
      <c r="F13803">
        <v>3.0499999999999999E-2</v>
      </c>
      <c r="G13803">
        <v>0.16</v>
      </c>
      <c r="H13803">
        <v>0</v>
      </c>
      <c r="I13803">
        <v>3.6700000000000003E-2</v>
      </c>
      <c r="J13803">
        <v>0.93700000000000006</v>
      </c>
      <c r="K13803">
        <v>186.25200000000001</v>
      </c>
      <c r="L13803" t="s">
        <v>22</v>
      </c>
      <c r="M13803" t="s">
        <v>59523</v>
      </c>
      <c r="N13803" t="s">
        <v>59524</v>
      </c>
      <c r="O13803" t="s">
        <v>59525</v>
      </c>
      <c r="P13803" t="s">
        <v>59526</v>
      </c>
      <c r="Q13803">
        <v>186267</v>
      </c>
      <c r="R13803">
        <v>4</v>
      </c>
      <c r="S13803" t="s">
        <v>52899</v>
      </c>
      <c r="T13803" t="s">
        <v>59527</v>
      </c>
      <c r="U13803" t="s">
        <v>29</v>
      </c>
      <c r="V13803" t="s">
        <v>29</v>
      </c>
    </row>
    <row r="13804" spans="1:22" x14ac:dyDescent="0.3">
      <c r="A13804">
        <v>0.54200000000000004</v>
      </c>
      <c r="B13804">
        <v>0.85299999999999998</v>
      </c>
      <c r="C13804">
        <v>11</v>
      </c>
      <c r="D13804">
        <v>-4.3499999999999996</v>
      </c>
      <c r="E13804">
        <v>0</v>
      </c>
      <c r="F13804">
        <v>5.4100000000000002E-2</v>
      </c>
      <c r="G13804">
        <v>1.5900000000000001E-2</v>
      </c>
      <c r="H13804">
        <v>0</v>
      </c>
      <c r="I13804">
        <v>0.13200000000000001</v>
      </c>
      <c r="J13804">
        <v>0.65300000000000002</v>
      </c>
      <c r="K13804">
        <v>152.827</v>
      </c>
      <c r="L13804" t="s">
        <v>22</v>
      </c>
      <c r="M13804" t="s">
        <v>59528</v>
      </c>
      <c r="N13804" t="s">
        <v>59529</v>
      </c>
      <c r="O13804" t="s">
        <v>59530</v>
      </c>
      <c r="P13804" t="s">
        <v>59531</v>
      </c>
      <c r="Q13804">
        <v>217307</v>
      </c>
      <c r="R13804">
        <v>4</v>
      </c>
      <c r="S13804" t="s">
        <v>52899</v>
      </c>
      <c r="T13804" t="s">
        <v>3935</v>
      </c>
      <c r="U13804" t="s">
        <v>29</v>
      </c>
      <c r="V13804" t="s">
        <v>29</v>
      </c>
    </row>
    <row r="13805" spans="1:22" x14ac:dyDescent="0.3">
      <c r="A13805">
        <v>0.501</v>
      </c>
      <c r="B13805">
        <v>0.89900000000000002</v>
      </c>
      <c r="C13805">
        <v>5</v>
      </c>
      <c r="D13805">
        <v>-3.0539999999999998</v>
      </c>
      <c r="E13805">
        <v>0</v>
      </c>
      <c r="F13805">
        <v>4.2900000000000001E-2</v>
      </c>
      <c r="G13805">
        <v>9.3100000000000008E-4</v>
      </c>
      <c r="H13805">
        <v>0</v>
      </c>
      <c r="I13805">
        <v>7.3800000000000004E-2</v>
      </c>
      <c r="J13805">
        <v>0.73199999999999998</v>
      </c>
      <c r="K13805">
        <v>153.066</v>
      </c>
      <c r="L13805" t="s">
        <v>22</v>
      </c>
      <c r="M13805" t="s">
        <v>59532</v>
      </c>
      <c r="N13805" t="s">
        <v>59533</v>
      </c>
      <c r="O13805" t="s">
        <v>59534</v>
      </c>
      <c r="P13805" t="s">
        <v>59535</v>
      </c>
      <c r="Q13805">
        <v>189227</v>
      </c>
      <c r="R13805">
        <v>4</v>
      </c>
      <c r="S13805" t="s">
        <v>52899</v>
      </c>
      <c r="T13805" t="s">
        <v>59536</v>
      </c>
      <c r="U13805" t="s">
        <v>29</v>
      </c>
      <c r="V13805" t="s">
        <v>29</v>
      </c>
    </row>
    <row r="13806" spans="1:22" x14ac:dyDescent="0.3">
      <c r="A13806">
        <v>0.60199999999999998</v>
      </c>
      <c r="B13806">
        <v>0.90700000000000003</v>
      </c>
      <c r="C13806">
        <v>0</v>
      </c>
      <c r="D13806">
        <v>-4.5780000000000003</v>
      </c>
      <c r="E13806">
        <v>0</v>
      </c>
      <c r="F13806">
        <v>4.9500000000000002E-2</v>
      </c>
      <c r="G13806">
        <v>1.4999999999999999E-4</v>
      </c>
      <c r="H13806">
        <v>7.2999999999999996E-6</v>
      </c>
      <c r="I13806">
        <v>8.1199999999999994E-2</v>
      </c>
      <c r="J13806">
        <v>0.64200000000000002</v>
      </c>
      <c r="K13806">
        <v>116.068</v>
      </c>
      <c r="L13806" t="s">
        <v>22</v>
      </c>
      <c r="M13806" t="s">
        <v>59537</v>
      </c>
      <c r="N13806" t="s">
        <v>59538</v>
      </c>
      <c r="O13806" t="s">
        <v>59539</v>
      </c>
      <c r="P13806" t="s">
        <v>59540</v>
      </c>
      <c r="Q13806">
        <v>178532</v>
      </c>
      <c r="R13806">
        <v>4</v>
      </c>
      <c r="S13806" t="s">
        <v>52899</v>
      </c>
      <c r="T13806" t="s">
        <v>59541</v>
      </c>
      <c r="U13806" t="s">
        <v>29</v>
      </c>
      <c r="V13806" t="s">
        <v>29</v>
      </c>
    </row>
    <row r="13807" spans="1:22" x14ac:dyDescent="0.3">
      <c r="A13807">
        <v>0.64500000000000002</v>
      </c>
      <c r="B13807">
        <v>0.88</v>
      </c>
      <c r="C13807">
        <v>10</v>
      </c>
      <c r="D13807">
        <v>-5.1440000000000001</v>
      </c>
      <c r="E13807">
        <v>0</v>
      </c>
      <c r="F13807">
        <v>4.9500000000000002E-2</v>
      </c>
      <c r="G13807">
        <v>3.7299999999999998E-3</v>
      </c>
      <c r="H13807">
        <v>6.6900000000000006E-3</v>
      </c>
      <c r="I13807">
        <v>7.8700000000000006E-2</v>
      </c>
      <c r="J13807">
        <v>0.59399999999999997</v>
      </c>
      <c r="K13807">
        <v>124.04600000000001</v>
      </c>
      <c r="L13807" t="s">
        <v>22</v>
      </c>
      <c r="M13807" t="s">
        <v>59542</v>
      </c>
      <c r="N13807" t="s">
        <v>59543</v>
      </c>
      <c r="O13807" t="s">
        <v>59544</v>
      </c>
      <c r="P13807" t="s">
        <v>59545</v>
      </c>
      <c r="Q13807">
        <v>205208</v>
      </c>
      <c r="R13807">
        <v>4</v>
      </c>
      <c r="S13807" t="s">
        <v>52899</v>
      </c>
      <c r="T13807" t="s">
        <v>59546</v>
      </c>
      <c r="U13807" t="s">
        <v>29</v>
      </c>
      <c r="V13807" t="s">
        <v>29</v>
      </c>
    </row>
    <row r="13808" spans="1:22" x14ac:dyDescent="0.3">
      <c r="A13808">
        <v>0.68799999999999994</v>
      </c>
      <c r="B13808">
        <v>0.63600000000000001</v>
      </c>
      <c r="C13808">
        <v>4</v>
      </c>
      <c r="D13808">
        <v>-3.7710000000000004</v>
      </c>
      <c r="E13808">
        <v>1</v>
      </c>
      <c r="F13808">
        <v>3.2500000000000001E-2</v>
      </c>
      <c r="G13808">
        <v>3.5399999999999999E-4</v>
      </c>
      <c r="H13808">
        <v>9.6400000000000012E-5</v>
      </c>
      <c r="I13808">
        <v>9.6699999999999994E-2</v>
      </c>
      <c r="J13808">
        <v>0.47399999999999998</v>
      </c>
      <c r="K13808">
        <v>130.012</v>
      </c>
      <c r="L13808" t="s">
        <v>22</v>
      </c>
      <c r="M13808" t="s">
        <v>59547</v>
      </c>
      <c r="N13808" t="s">
        <v>59548</v>
      </c>
      <c r="O13808" t="s">
        <v>59549</v>
      </c>
      <c r="P13808" t="s">
        <v>59550</v>
      </c>
      <c r="Q13808">
        <v>224090</v>
      </c>
      <c r="R13808">
        <v>4</v>
      </c>
      <c r="S13808" t="s">
        <v>52899</v>
      </c>
      <c r="T13808" t="s">
        <v>59551</v>
      </c>
      <c r="U13808" t="s">
        <v>29</v>
      </c>
      <c r="V13808" t="s">
        <v>29</v>
      </c>
    </row>
    <row r="13809" spans="1:22" x14ac:dyDescent="0.3">
      <c r="A13809">
        <v>0.61299999999999999</v>
      </c>
      <c r="B13809">
        <v>0.58499999999999996</v>
      </c>
      <c r="C13809">
        <v>8</v>
      </c>
      <c r="D13809">
        <v>-6.6929999999999996</v>
      </c>
      <c r="E13809">
        <v>1</v>
      </c>
      <c r="F13809">
        <v>2.5100000000000001E-2</v>
      </c>
      <c r="G13809">
        <v>7.6999999999999999E-2</v>
      </c>
      <c r="H13809">
        <v>1.4999999999999999E-4</v>
      </c>
      <c r="I13809">
        <v>0.115</v>
      </c>
      <c r="J13809">
        <v>0.64400000000000002</v>
      </c>
      <c r="K13809">
        <v>195.99799999999999</v>
      </c>
      <c r="L13809" t="s">
        <v>22</v>
      </c>
      <c r="M13809" t="s">
        <v>59552</v>
      </c>
      <c r="N13809" t="s">
        <v>59553</v>
      </c>
      <c r="O13809" t="s">
        <v>59554</v>
      </c>
      <c r="P13809" t="s">
        <v>59555</v>
      </c>
      <c r="Q13809">
        <v>252604</v>
      </c>
      <c r="R13809">
        <v>4</v>
      </c>
      <c r="S13809" t="s">
        <v>52899</v>
      </c>
      <c r="T13809" t="s">
        <v>13067</v>
      </c>
      <c r="U13809" t="s">
        <v>29</v>
      </c>
      <c r="V13809" t="s">
        <v>29</v>
      </c>
    </row>
    <row r="13810" spans="1:22" x14ac:dyDescent="0.3">
      <c r="A13810">
        <v>0.65099999999999991</v>
      </c>
      <c r="B13810">
        <v>0.69599999999999995</v>
      </c>
      <c r="C13810">
        <v>3</v>
      </c>
      <c r="D13810">
        <v>-4.5750000000000002</v>
      </c>
      <c r="E13810">
        <v>1</v>
      </c>
      <c r="F13810">
        <v>2.5399999999999999E-2</v>
      </c>
      <c r="G13810">
        <v>0.17800000000000002</v>
      </c>
      <c r="H13810">
        <v>0</v>
      </c>
      <c r="I13810">
        <v>9.1899999999999996E-2</v>
      </c>
      <c r="J13810">
        <v>0.57999999999999996</v>
      </c>
      <c r="K13810">
        <v>104.98399999999999</v>
      </c>
      <c r="L13810" t="s">
        <v>22</v>
      </c>
      <c r="M13810" t="s">
        <v>59556</v>
      </c>
      <c r="N13810" t="s">
        <v>59557</v>
      </c>
      <c r="O13810" t="s">
        <v>59558</v>
      </c>
      <c r="P13810" t="s">
        <v>59559</v>
      </c>
      <c r="Q13810">
        <v>197362</v>
      </c>
      <c r="R13810">
        <v>4</v>
      </c>
      <c r="S13810" t="s">
        <v>52899</v>
      </c>
      <c r="T13810" t="s">
        <v>59560</v>
      </c>
      <c r="U13810" t="s">
        <v>29</v>
      </c>
      <c r="V13810" t="s">
        <v>29</v>
      </c>
    </row>
    <row r="13811" spans="1:22" x14ac:dyDescent="0.3">
      <c r="A13811">
        <v>0.42799999999999999</v>
      </c>
      <c r="B13811">
        <v>0.879</v>
      </c>
      <c r="C13811">
        <v>3</v>
      </c>
      <c r="D13811">
        <v>-4.9180000000000001</v>
      </c>
      <c r="E13811">
        <v>1</v>
      </c>
      <c r="F13811">
        <v>4.7399999999999998E-2</v>
      </c>
      <c r="G13811">
        <v>1.7600000000000001E-2</v>
      </c>
      <c r="H13811">
        <v>3.7900000000000001E-6</v>
      </c>
      <c r="I13811">
        <v>8.1900000000000001E-2</v>
      </c>
      <c r="J13811">
        <v>0.41200000000000003</v>
      </c>
      <c r="K13811">
        <v>149.958</v>
      </c>
      <c r="L13811" t="s">
        <v>22</v>
      </c>
      <c r="M13811" t="s">
        <v>59561</v>
      </c>
      <c r="N13811" t="s">
        <v>59562</v>
      </c>
      <c r="O13811" t="s">
        <v>59563</v>
      </c>
      <c r="P13811" t="s">
        <v>59564</v>
      </c>
      <c r="Q13811">
        <v>275224</v>
      </c>
      <c r="R13811">
        <v>4</v>
      </c>
      <c r="S13811" t="s">
        <v>52899</v>
      </c>
      <c r="T13811" t="s">
        <v>59565</v>
      </c>
      <c r="U13811" t="s">
        <v>29</v>
      </c>
      <c r="V13811" t="s">
        <v>29</v>
      </c>
    </row>
    <row r="13812" spans="1:22" x14ac:dyDescent="0.3">
      <c r="A13812">
        <v>0.57200000000000006</v>
      </c>
      <c r="B13812">
        <v>0.98299999999999998</v>
      </c>
      <c r="C13812">
        <v>8</v>
      </c>
      <c r="D13812">
        <v>-2.8480000000000003</v>
      </c>
      <c r="E13812">
        <v>1</v>
      </c>
      <c r="F13812">
        <v>8.2799999999999999E-2</v>
      </c>
      <c r="G13812">
        <v>1.6100000000000001E-4</v>
      </c>
      <c r="H13812">
        <v>4.9400000000000001E-6</v>
      </c>
      <c r="I13812">
        <v>0.312</v>
      </c>
      <c r="J13812">
        <v>0.55200000000000005</v>
      </c>
      <c r="K13812">
        <v>127.96799999999999</v>
      </c>
      <c r="L13812" t="s">
        <v>22</v>
      </c>
      <c r="M13812" t="s">
        <v>59566</v>
      </c>
      <c r="N13812" t="s">
        <v>59567</v>
      </c>
      <c r="O13812" t="s">
        <v>59568</v>
      </c>
      <c r="P13812" t="s">
        <v>59569</v>
      </c>
      <c r="Q13812">
        <v>225293</v>
      </c>
      <c r="R13812">
        <v>4</v>
      </c>
      <c r="S13812" t="s">
        <v>52899</v>
      </c>
      <c r="T13812" t="s">
        <v>59570</v>
      </c>
      <c r="U13812" t="s">
        <v>29</v>
      </c>
      <c r="V13812" t="s">
        <v>29</v>
      </c>
    </row>
    <row r="13813" spans="1:22" x14ac:dyDescent="0.3">
      <c r="A13813">
        <v>0.51200000000000001</v>
      </c>
      <c r="B13813">
        <v>0.96299999999999997</v>
      </c>
      <c r="C13813">
        <v>3</v>
      </c>
      <c r="D13813">
        <v>-2.7260000000000004</v>
      </c>
      <c r="E13813">
        <v>1</v>
      </c>
      <c r="F13813">
        <v>5.8299999999999998E-2</v>
      </c>
      <c r="G13813">
        <v>9.1699999999999995E-4</v>
      </c>
      <c r="H13813">
        <v>0</v>
      </c>
      <c r="I13813">
        <v>0.308</v>
      </c>
      <c r="J13813">
        <v>0.72</v>
      </c>
      <c r="K13813">
        <v>135.02700000000002</v>
      </c>
      <c r="L13813" t="s">
        <v>22</v>
      </c>
      <c r="M13813" t="s">
        <v>59571</v>
      </c>
      <c r="N13813" t="s">
        <v>59572</v>
      </c>
      <c r="O13813" t="s">
        <v>59573</v>
      </c>
      <c r="P13813" t="s">
        <v>59574</v>
      </c>
      <c r="Q13813">
        <v>216600</v>
      </c>
      <c r="R13813">
        <v>4</v>
      </c>
      <c r="S13813" t="s">
        <v>52899</v>
      </c>
      <c r="T13813" t="s">
        <v>53697</v>
      </c>
      <c r="U13813" t="s">
        <v>29</v>
      </c>
      <c r="V13813" t="s">
        <v>29</v>
      </c>
    </row>
    <row r="13814" spans="1:22" x14ac:dyDescent="0.3">
      <c r="A13814">
        <v>0.58899999999999997</v>
      </c>
      <c r="B13814">
        <v>0.90099999999999991</v>
      </c>
      <c r="C13814">
        <v>5</v>
      </c>
      <c r="D13814">
        <v>-3.6510000000000002</v>
      </c>
      <c r="E13814">
        <v>1</v>
      </c>
      <c r="F13814">
        <v>4.5499999999999999E-2</v>
      </c>
      <c r="G13814">
        <v>2.1100000000000003E-3</v>
      </c>
      <c r="H13814">
        <v>0</v>
      </c>
      <c r="I13814">
        <v>0.34299999999999997</v>
      </c>
      <c r="J13814">
        <v>0.82400000000000007</v>
      </c>
      <c r="K13814">
        <v>132</v>
      </c>
      <c r="L13814" t="s">
        <v>22</v>
      </c>
      <c r="M13814" t="s">
        <v>59575</v>
      </c>
      <c r="N13814" t="s">
        <v>59576</v>
      </c>
      <c r="O13814" t="s">
        <v>59577</v>
      </c>
      <c r="P13814" t="s">
        <v>59578</v>
      </c>
      <c r="Q13814">
        <v>162373</v>
      </c>
      <c r="R13814">
        <v>4</v>
      </c>
      <c r="S13814" t="s">
        <v>52899</v>
      </c>
      <c r="T13814" t="s">
        <v>55748</v>
      </c>
      <c r="U13814" t="s">
        <v>29</v>
      </c>
      <c r="V13814" t="s">
        <v>29</v>
      </c>
    </row>
    <row r="13815" spans="1:22" x14ac:dyDescent="0.3">
      <c r="A13815">
        <v>0.57299999999999995</v>
      </c>
      <c r="B13815">
        <v>0.84599999999999997</v>
      </c>
      <c r="C13815">
        <v>11</v>
      </c>
      <c r="D13815">
        <v>-3.5039999999999996</v>
      </c>
      <c r="E13815">
        <v>0</v>
      </c>
      <c r="F13815">
        <v>3.8600000000000002E-2</v>
      </c>
      <c r="G13815">
        <v>1.01E-3</v>
      </c>
      <c r="H13815">
        <v>0</v>
      </c>
      <c r="I13815">
        <v>0.128</v>
      </c>
      <c r="J13815">
        <v>0.625</v>
      </c>
      <c r="K13815">
        <v>146.066</v>
      </c>
      <c r="L13815" t="s">
        <v>22</v>
      </c>
      <c r="M13815" t="s">
        <v>59579</v>
      </c>
      <c r="N13815" t="s">
        <v>59580</v>
      </c>
      <c r="O13815" t="s">
        <v>59581</v>
      </c>
      <c r="P13815" t="s">
        <v>59582</v>
      </c>
      <c r="Q13815">
        <v>200107</v>
      </c>
      <c r="R13815">
        <v>4</v>
      </c>
      <c r="S13815" t="s">
        <v>52899</v>
      </c>
      <c r="T13815" t="s">
        <v>59583</v>
      </c>
      <c r="U13815" t="s">
        <v>29</v>
      </c>
      <c r="V13815" t="s">
        <v>29</v>
      </c>
    </row>
    <row r="13816" spans="1:22" x14ac:dyDescent="0.3">
      <c r="A13816">
        <v>0.373</v>
      </c>
      <c r="B13816">
        <v>0.97</v>
      </c>
      <c r="C13816">
        <v>8</v>
      </c>
      <c r="D13816">
        <v>-3.3789999999999996</v>
      </c>
      <c r="E13816">
        <v>1</v>
      </c>
      <c r="F13816">
        <v>0.248</v>
      </c>
      <c r="G13816">
        <v>5.3700000000000004E-5</v>
      </c>
      <c r="H13816">
        <v>0</v>
      </c>
      <c r="I13816">
        <v>0.36299999999999999</v>
      </c>
      <c r="J13816">
        <v>0.66700000000000004</v>
      </c>
      <c r="K13816">
        <v>195.083</v>
      </c>
      <c r="L13816" t="s">
        <v>22</v>
      </c>
      <c r="M13816" t="s">
        <v>59584</v>
      </c>
      <c r="N13816" t="s">
        <v>59585</v>
      </c>
      <c r="O13816" t="s">
        <v>59586</v>
      </c>
      <c r="P13816" t="s">
        <v>59587</v>
      </c>
      <c r="Q13816">
        <v>182081</v>
      </c>
      <c r="R13816">
        <v>4</v>
      </c>
      <c r="S13816" t="s">
        <v>52899</v>
      </c>
      <c r="T13816" t="s">
        <v>59588</v>
      </c>
      <c r="U13816" t="s">
        <v>29</v>
      </c>
      <c r="V13816" t="s">
        <v>29</v>
      </c>
    </row>
    <row r="13817" spans="1:22" x14ac:dyDescent="0.3">
      <c r="A13817">
        <v>0.52400000000000002</v>
      </c>
      <c r="B13817">
        <v>0.87</v>
      </c>
      <c r="C13817">
        <v>5</v>
      </c>
      <c r="D13817">
        <v>-3.7160000000000002</v>
      </c>
      <c r="E13817">
        <v>0</v>
      </c>
      <c r="F13817">
        <v>4.2700000000000002E-2</v>
      </c>
      <c r="G13817">
        <v>1.4E-3</v>
      </c>
      <c r="H13817">
        <v>0</v>
      </c>
      <c r="I13817">
        <v>7.9600000000000004E-2</v>
      </c>
      <c r="J13817">
        <v>0.55200000000000005</v>
      </c>
      <c r="K13817">
        <v>160.03399999999999</v>
      </c>
      <c r="L13817" t="s">
        <v>22</v>
      </c>
      <c r="M13817" t="s">
        <v>59589</v>
      </c>
      <c r="N13817" t="s">
        <v>59590</v>
      </c>
      <c r="O13817" t="s">
        <v>59591</v>
      </c>
      <c r="P13817" t="s">
        <v>59592</v>
      </c>
      <c r="Q13817">
        <v>222427</v>
      </c>
      <c r="R13817">
        <v>4</v>
      </c>
      <c r="S13817" t="s">
        <v>52899</v>
      </c>
      <c r="T13817" t="s">
        <v>59593</v>
      </c>
      <c r="U13817" t="s">
        <v>29</v>
      </c>
      <c r="V13817" t="s">
        <v>29</v>
      </c>
    </row>
    <row r="13818" spans="1:22" x14ac:dyDescent="0.3">
      <c r="A13818">
        <v>0.59200000000000008</v>
      </c>
      <c r="B13818">
        <v>0.86799999999999999</v>
      </c>
      <c r="C13818">
        <v>11</v>
      </c>
      <c r="D13818">
        <v>-2.9830000000000001</v>
      </c>
      <c r="E13818">
        <v>1</v>
      </c>
      <c r="F13818">
        <v>6.7900000000000002E-2</v>
      </c>
      <c r="G13818">
        <v>8.8400000000000006E-3</v>
      </c>
      <c r="H13818">
        <v>0</v>
      </c>
      <c r="I13818">
        <v>0.14400000000000002</v>
      </c>
      <c r="J13818">
        <v>0.81499999999999995</v>
      </c>
      <c r="K13818">
        <v>109.985</v>
      </c>
      <c r="L13818" t="s">
        <v>22</v>
      </c>
      <c r="M13818" t="s">
        <v>59594</v>
      </c>
      <c r="N13818" t="s">
        <v>59595</v>
      </c>
      <c r="O13818" t="s">
        <v>59596</v>
      </c>
      <c r="P13818" t="s">
        <v>59597</v>
      </c>
      <c r="Q13818">
        <v>210507</v>
      </c>
      <c r="R13818">
        <v>4</v>
      </c>
      <c r="S13818" t="s">
        <v>52899</v>
      </c>
      <c r="T13818" t="s">
        <v>59598</v>
      </c>
      <c r="U13818" t="s">
        <v>29</v>
      </c>
      <c r="V13818" t="s">
        <v>29</v>
      </c>
    </row>
    <row r="13819" spans="1:22" x14ac:dyDescent="0.3">
      <c r="A13819">
        <v>0.65700000000000003</v>
      </c>
      <c r="B13819">
        <v>0.81099999999999994</v>
      </c>
      <c r="C13819">
        <v>4</v>
      </c>
      <c r="D13819">
        <v>-5.4370000000000003</v>
      </c>
      <c r="E13819">
        <v>0</v>
      </c>
      <c r="F13819">
        <v>4.65E-2</v>
      </c>
      <c r="G13819">
        <v>6.6500000000000004E-2</v>
      </c>
      <c r="H13819">
        <v>1.4100000000000001E-6</v>
      </c>
      <c r="I13819">
        <v>0.312</v>
      </c>
      <c r="J13819">
        <v>0.63</v>
      </c>
      <c r="K13819">
        <v>119.995</v>
      </c>
      <c r="L13819" t="s">
        <v>22</v>
      </c>
      <c r="M13819" t="s">
        <v>59599</v>
      </c>
      <c r="N13819" t="s">
        <v>59600</v>
      </c>
      <c r="O13819" t="s">
        <v>59601</v>
      </c>
      <c r="P13819" t="s">
        <v>59602</v>
      </c>
      <c r="Q13819">
        <v>187625</v>
      </c>
      <c r="R13819">
        <v>4</v>
      </c>
      <c r="S13819" t="s">
        <v>52899</v>
      </c>
      <c r="T13819" t="s">
        <v>59603</v>
      </c>
      <c r="U13819" t="s">
        <v>29</v>
      </c>
      <c r="V13819" t="s">
        <v>29</v>
      </c>
    </row>
    <row r="13820" spans="1:22" x14ac:dyDescent="0.3">
      <c r="A13820">
        <v>0.371</v>
      </c>
      <c r="B13820">
        <v>0.95700000000000007</v>
      </c>
      <c r="C13820">
        <v>1</v>
      </c>
      <c r="D13820">
        <v>-4.67</v>
      </c>
      <c r="E13820">
        <v>0</v>
      </c>
      <c r="F13820">
        <v>8.8300000000000003E-2</v>
      </c>
      <c r="G13820">
        <v>1.06E-4</v>
      </c>
      <c r="H13820">
        <v>1.1199999999999999E-3</v>
      </c>
      <c r="I13820">
        <v>2.1399999999999999E-2</v>
      </c>
      <c r="J13820">
        <v>0.36599999999999999</v>
      </c>
      <c r="K13820">
        <v>172.048</v>
      </c>
      <c r="L13820" t="s">
        <v>22</v>
      </c>
      <c r="M13820" t="s">
        <v>59604</v>
      </c>
      <c r="N13820" t="s">
        <v>59605</v>
      </c>
      <c r="O13820" t="s">
        <v>59606</v>
      </c>
      <c r="P13820" t="s">
        <v>59607</v>
      </c>
      <c r="Q13820">
        <v>271413</v>
      </c>
      <c r="R13820">
        <v>4</v>
      </c>
      <c r="S13820" t="s">
        <v>52899</v>
      </c>
      <c r="T13820" t="s">
        <v>59608</v>
      </c>
      <c r="U13820" t="s">
        <v>29</v>
      </c>
      <c r="V13820" t="s">
        <v>29</v>
      </c>
    </row>
    <row r="13821" spans="1:22" x14ac:dyDescent="0.3">
      <c r="A13821">
        <v>0.35899999999999999</v>
      </c>
      <c r="B13821">
        <v>0.88900000000000001</v>
      </c>
      <c r="C13821">
        <v>2</v>
      </c>
      <c r="D13821">
        <v>-6.5439999999999996</v>
      </c>
      <c r="E13821">
        <v>1</v>
      </c>
      <c r="F13821">
        <v>0.14800000000000002</v>
      </c>
      <c r="G13821">
        <v>7.3699999999999997E-6</v>
      </c>
      <c r="H13821">
        <v>4.6600000000000001E-3</v>
      </c>
      <c r="I13821">
        <v>6.9500000000000006E-2</v>
      </c>
      <c r="J13821">
        <v>0.318</v>
      </c>
      <c r="K13821">
        <v>157.91499999999999</v>
      </c>
      <c r="L13821" t="s">
        <v>22</v>
      </c>
      <c r="M13821" t="s">
        <v>59609</v>
      </c>
      <c r="N13821" t="s">
        <v>59610</v>
      </c>
      <c r="O13821" t="s">
        <v>59611</v>
      </c>
      <c r="P13821" t="s">
        <v>59612</v>
      </c>
      <c r="Q13821">
        <v>289067</v>
      </c>
      <c r="R13821">
        <v>4</v>
      </c>
      <c r="S13821" t="s">
        <v>52899</v>
      </c>
      <c r="T13821" t="s">
        <v>59613</v>
      </c>
      <c r="U13821" t="s">
        <v>29</v>
      </c>
      <c r="V13821" t="s">
        <v>29</v>
      </c>
    </row>
    <row r="13822" spans="1:22" x14ac:dyDescent="0.3">
      <c r="A13822">
        <v>0.111</v>
      </c>
      <c r="B13822">
        <v>0.95200000000000007</v>
      </c>
      <c r="C13822">
        <v>0</v>
      </c>
      <c r="D13822">
        <v>-4.8639999999999999</v>
      </c>
      <c r="E13822">
        <v>0</v>
      </c>
      <c r="F13822">
        <v>0.13100000000000001</v>
      </c>
      <c r="G13822">
        <v>1.6300000000000002E-3</v>
      </c>
      <c r="H13822">
        <v>6.45E-3</v>
      </c>
      <c r="I13822">
        <v>0.34499999999999997</v>
      </c>
      <c r="J13822">
        <v>0.126</v>
      </c>
      <c r="K13822">
        <v>200.07400000000001</v>
      </c>
      <c r="L13822" t="s">
        <v>22</v>
      </c>
      <c r="M13822" t="s">
        <v>59614</v>
      </c>
      <c r="N13822" t="s">
        <v>59615</v>
      </c>
      <c r="O13822" t="s">
        <v>59616</v>
      </c>
      <c r="P13822" t="s">
        <v>59617</v>
      </c>
      <c r="Q13822">
        <v>439213</v>
      </c>
      <c r="R13822">
        <v>4</v>
      </c>
      <c r="S13822" t="s">
        <v>52899</v>
      </c>
      <c r="T13822" t="s">
        <v>59618</v>
      </c>
      <c r="U13822" t="s">
        <v>29</v>
      </c>
      <c r="V13822" t="s">
        <v>29</v>
      </c>
    </row>
    <row r="13823" spans="1:22" x14ac:dyDescent="0.3">
      <c r="A13823">
        <v>0.52100000000000002</v>
      </c>
      <c r="B13823">
        <v>0.92400000000000004</v>
      </c>
      <c r="C13823">
        <v>7</v>
      </c>
      <c r="D13823">
        <v>-5.0659999999999998</v>
      </c>
      <c r="E13823">
        <v>0</v>
      </c>
      <c r="F13823">
        <v>0.22500000000000001</v>
      </c>
      <c r="G13823">
        <v>3.6400000000000002E-2</v>
      </c>
      <c r="H13823">
        <v>0</v>
      </c>
      <c r="I13823">
        <v>3.7100000000000001E-2</v>
      </c>
      <c r="J13823">
        <v>0.69599999999999995</v>
      </c>
      <c r="K13823">
        <v>159.90899999999999</v>
      </c>
      <c r="L13823" t="s">
        <v>22</v>
      </c>
      <c r="M13823" t="s">
        <v>59619</v>
      </c>
      <c r="N13823" t="s">
        <v>59620</v>
      </c>
      <c r="O13823" t="s">
        <v>59621</v>
      </c>
      <c r="P13823" t="s">
        <v>59622</v>
      </c>
      <c r="Q13823">
        <v>171027</v>
      </c>
      <c r="R13823">
        <v>4</v>
      </c>
      <c r="S13823" t="s">
        <v>52899</v>
      </c>
      <c r="T13823" t="s">
        <v>59623</v>
      </c>
      <c r="U13823" t="s">
        <v>29</v>
      </c>
      <c r="V13823" t="s">
        <v>29</v>
      </c>
    </row>
    <row r="13824" spans="1:22" x14ac:dyDescent="0.3">
      <c r="A13824">
        <v>0.41499999999999998</v>
      </c>
      <c r="B13824">
        <v>0.91299999999999992</v>
      </c>
      <c r="C13824">
        <v>7</v>
      </c>
      <c r="D13824">
        <v>-5.3610000000000007</v>
      </c>
      <c r="E13824">
        <v>1</v>
      </c>
      <c r="F13824">
        <v>4.82E-2</v>
      </c>
      <c r="G13824">
        <v>5.4299999999999997E-4</v>
      </c>
      <c r="H13824">
        <v>3.0199999999999999E-5</v>
      </c>
      <c r="I13824">
        <v>0.28399999999999997</v>
      </c>
      <c r="J13824">
        <v>0.42700000000000005</v>
      </c>
      <c r="K13824">
        <v>164.28900000000002</v>
      </c>
      <c r="L13824" t="s">
        <v>22</v>
      </c>
      <c r="M13824" t="s">
        <v>59624</v>
      </c>
      <c r="N13824" t="s">
        <v>59625</v>
      </c>
      <c r="O13824" t="s">
        <v>59626</v>
      </c>
      <c r="P13824" t="s">
        <v>59627</v>
      </c>
      <c r="Q13824">
        <v>208600</v>
      </c>
      <c r="R13824">
        <v>4</v>
      </c>
      <c r="S13824" t="s">
        <v>52899</v>
      </c>
      <c r="T13824" t="s">
        <v>56191</v>
      </c>
      <c r="U13824" t="s">
        <v>29</v>
      </c>
      <c r="V13824" t="s">
        <v>29</v>
      </c>
    </row>
    <row r="13825" spans="1:22" x14ac:dyDescent="0.3">
      <c r="A13825">
        <v>0.60299999999999998</v>
      </c>
      <c r="B13825">
        <v>0.88099999999999989</v>
      </c>
      <c r="C13825">
        <v>8</v>
      </c>
      <c r="D13825">
        <v>-5.3079999999999998</v>
      </c>
      <c r="E13825">
        <v>1</v>
      </c>
      <c r="F13825">
        <v>7.7499999999999999E-2</v>
      </c>
      <c r="G13825">
        <v>9.8099999999999993E-3</v>
      </c>
      <c r="H13825">
        <v>0</v>
      </c>
      <c r="I13825">
        <v>7.0699999999999999E-2</v>
      </c>
      <c r="J13825">
        <v>0.63800000000000001</v>
      </c>
      <c r="K13825">
        <v>105.104</v>
      </c>
      <c r="L13825" t="s">
        <v>22</v>
      </c>
      <c r="M13825" t="s">
        <v>59628</v>
      </c>
      <c r="N13825" t="s">
        <v>59629</v>
      </c>
      <c r="O13825" t="s">
        <v>59630</v>
      </c>
      <c r="P13825" t="s">
        <v>59631</v>
      </c>
      <c r="Q13825">
        <v>224227</v>
      </c>
      <c r="R13825">
        <v>4</v>
      </c>
      <c r="S13825" t="s">
        <v>52899</v>
      </c>
      <c r="T13825" t="s">
        <v>13411</v>
      </c>
      <c r="U13825" t="s">
        <v>29</v>
      </c>
      <c r="V13825" t="s">
        <v>29</v>
      </c>
    </row>
    <row r="13826" spans="1:22" x14ac:dyDescent="0.3">
      <c r="A13826">
        <v>0.51900000000000002</v>
      </c>
      <c r="B13826">
        <v>0.96900000000000008</v>
      </c>
      <c r="C13826">
        <v>6</v>
      </c>
      <c r="D13826">
        <v>-2.34</v>
      </c>
      <c r="E13826">
        <v>0</v>
      </c>
      <c r="F13826">
        <v>6.6199999999999995E-2</v>
      </c>
      <c r="G13826">
        <v>9.0299999999999999E-5</v>
      </c>
      <c r="H13826">
        <v>0</v>
      </c>
      <c r="I13826">
        <v>0.111</v>
      </c>
      <c r="J13826">
        <v>0.48</v>
      </c>
      <c r="K13826">
        <v>154.02200000000002</v>
      </c>
      <c r="L13826" t="s">
        <v>22</v>
      </c>
      <c r="M13826" t="s">
        <v>59632</v>
      </c>
      <c r="N13826" t="s">
        <v>59633</v>
      </c>
      <c r="O13826" t="s">
        <v>59634</v>
      </c>
      <c r="P13826" t="s">
        <v>59635</v>
      </c>
      <c r="Q13826">
        <v>242747</v>
      </c>
      <c r="R13826">
        <v>4</v>
      </c>
      <c r="S13826" t="s">
        <v>52899</v>
      </c>
      <c r="T13826" t="s">
        <v>7873</v>
      </c>
      <c r="U13826" t="s">
        <v>29</v>
      </c>
      <c r="V13826" t="s">
        <v>29</v>
      </c>
    </row>
    <row r="13827" spans="1:22" x14ac:dyDescent="0.3">
      <c r="A13827">
        <v>0.51600000000000001</v>
      </c>
      <c r="B13827">
        <v>0.88400000000000001</v>
      </c>
      <c r="C13827">
        <v>2</v>
      </c>
      <c r="D13827">
        <v>-3.7060000000000004</v>
      </c>
      <c r="E13827">
        <v>0</v>
      </c>
      <c r="F13827">
        <v>4.48E-2</v>
      </c>
      <c r="G13827">
        <v>2.5399999999999999E-4</v>
      </c>
      <c r="H13827">
        <v>3.4700000000000003E-4</v>
      </c>
      <c r="I13827">
        <v>4.7800000000000002E-2</v>
      </c>
      <c r="J13827">
        <v>0.44799999999999995</v>
      </c>
      <c r="K13827">
        <v>107.96</v>
      </c>
      <c r="L13827" t="s">
        <v>22</v>
      </c>
      <c r="M13827" t="s">
        <v>59636</v>
      </c>
      <c r="N13827" t="s">
        <v>59637</v>
      </c>
      <c r="O13827" t="s">
        <v>59638</v>
      </c>
      <c r="P13827" t="s">
        <v>59639</v>
      </c>
      <c r="Q13827">
        <v>336113</v>
      </c>
      <c r="R13827">
        <v>4</v>
      </c>
      <c r="S13827" t="s">
        <v>52899</v>
      </c>
      <c r="T13827" t="s">
        <v>59640</v>
      </c>
      <c r="U13827" t="s">
        <v>29</v>
      </c>
      <c r="V13827" t="s">
        <v>29</v>
      </c>
    </row>
    <row r="13828" spans="1:22" x14ac:dyDescent="0.3">
      <c r="A13828">
        <v>0.64</v>
      </c>
      <c r="B13828">
        <v>0.49299999999999999</v>
      </c>
      <c r="C13828">
        <v>2</v>
      </c>
      <c r="D13828">
        <v>-8.4710000000000001</v>
      </c>
      <c r="E13828">
        <v>0</v>
      </c>
      <c r="F13828">
        <v>2.69E-2</v>
      </c>
      <c r="G13828">
        <v>0.69900000000000007</v>
      </c>
      <c r="H13828">
        <v>0</v>
      </c>
      <c r="I13828">
        <v>5.8599999999999999E-2</v>
      </c>
      <c r="J13828">
        <v>0.57899999999999996</v>
      </c>
      <c r="K13828">
        <v>186.04400000000001</v>
      </c>
      <c r="L13828" t="s">
        <v>22</v>
      </c>
      <c r="M13828" t="s">
        <v>59641</v>
      </c>
      <c r="N13828" t="s">
        <v>59642</v>
      </c>
      <c r="O13828" t="s">
        <v>59643</v>
      </c>
      <c r="P13828" t="s">
        <v>59644</v>
      </c>
      <c r="Q13828">
        <v>185974</v>
      </c>
      <c r="R13828">
        <v>4</v>
      </c>
      <c r="S13828" t="s">
        <v>52899</v>
      </c>
      <c r="T13828" t="s">
        <v>59645</v>
      </c>
      <c r="U13828" t="s">
        <v>29</v>
      </c>
      <c r="V13828" t="s">
        <v>29</v>
      </c>
    </row>
    <row r="13829" spans="1:22" x14ac:dyDescent="0.3">
      <c r="A13829">
        <v>0.49200000000000005</v>
      </c>
      <c r="B13829">
        <v>0.9840000000000001</v>
      </c>
      <c r="C13829">
        <v>8</v>
      </c>
      <c r="D13829">
        <v>-3.1910000000000003</v>
      </c>
      <c r="E13829">
        <v>1</v>
      </c>
      <c r="F13829">
        <v>9.4500000000000001E-2</v>
      </c>
      <c r="G13829">
        <v>2.3700000000000001E-4</v>
      </c>
      <c r="H13829">
        <v>3.5299999999999998E-2</v>
      </c>
      <c r="I13829">
        <v>0.33299999999999996</v>
      </c>
      <c r="J13829">
        <v>0.33100000000000002</v>
      </c>
      <c r="K13829">
        <v>145.012</v>
      </c>
      <c r="L13829" t="s">
        <v>22</v>
      </c>
      <c r="M13829" t="s">
        <v>59646</v>
      </c>
      <c r="N13829" t="s">
        <v>59647</v>
      </c>
      <c r="O13829" t="s">
        <v>59648</v>
      </c>
      <c r="P13829" t="s">
        <v>59649</v>
      </c>
      <c r="Q13829">
        <v>275968</v>
      </c>
      <c r="R13829">
        <v>4</v>
      </c>
      <c r="S13829" t="s">
        <v>52899</v>
      </c>
      <c r="T13829" t="s">
        <v>56907</v>
      </c>
      <c r="U13829" t="s">
        <v>29</v>
      </c>
      <c r="V13829" t="s">
        <v>29</v>
      </c>
    </row>
    <row r="13830" spans="1:22" x14ac:dyDescent="0.3">
      <c r="A13830">
        <v>0.45700000000000002</v>
      </c>
      <c r="B13830">
        <v>0.83799999999999997</v>
      </c>
      <c r="C13830">
        <v>7</v>
      </c>
      <c r="D13830">
        <v>-3.7939999999999996</v>
      </c>
      <c r="E13830">
        <v>1</v>
      </c>
      <c r="F13830">
        <v>3.4799999999999998E-2</v>
      </c>
      <c r="G13830">
        <v>2.0000000000000001E-4</v>
      </c>
      <c r="H13830">
        <v>1.02E-4</v>
      </c>
      <c r="I13830">
        <v>0.88800000000000001</v>
      </c>
      <c r="J13830">
        <v>0.35899999999999999</v>
      </c>
      <c r="K13830">
        <v>171.97799999999998</v>
      </c>
      <c r="L13830" t="s">
        <v>22</v>
      </c>
      <c r="M13830" t="s">
        <v>59650</v>
      </c>
      <c r="N13830" t="s">
        <v>59651</v>
      </c>
      <c r="O13830" t="s">
        <v>59652</v>
      </c>
      <c r="P13830" t="s">
        <v>59653</v>
      </c>
      <c r="Q13830">
        <v>214267</v>
      </c>
      <c r="R13830">
        <v>4</v>
      </c>
      <c r="S13830" t="s">
        <v>52899</v>
      </c>
      <c r="T13830" t="s">
        <v>59654</v>
      </c>
      <c r="U13830" t="s">
        <v>29</v>
      </c>
      <c r="V13830" t="s">
        <v>29</v>
      </c>
    </row>
    <row r="13831" spans="1:22" x14ac:dyDescent="0.3">
      <c r="A13831">
        <v>0.58200000000000007</v>
      </c>
      <c r="B13831">
        <v>0.64500000000000002</v>
      </c>
      <c r="C13831">
        <v>9</v>
      </c>
      <c r="D13831">
        <v>-6.5089999999999995</v>
      </c>
      <c r="E13831">
        <v>1</v>
      </c>
      <c r="F13831">
        <v>3.1099999999999999E-2</v>
      </c>
      <c r="G13831">
        <v>0.13300000000000001</v>
      </c>
      <c r="H13831">
        <v>0</v>
      </c>
      <c r="I13831">
        <v>0.12</v>
      </c>
      <c r="J13831">
        <v>0.38799999999999996</v>
      </c>
      <c r="K13831">
        <v>135.93799999999999</v>
      </c>
      <c r="L13831" t="s">
        <v>22</v>
      </c>
      <c r="M13831" t="s">
        <v>59655</v>
      </c>
      <c r="N13831" t="s">
        <v>59656</v>
      </c>
      <c r="O13831" t="s">
        <v>59657</v>
      </c>
      <c r="P13831" t="s">
        <v>59658</v>
      </c>
      <c r="Q13831">
        <v>201121</v>
      </c>
      <c r="R13831">
        <v>4</v>
      </c>
      <c r="S13831" t="s">
        <v>52899</v>
      </c>
      <c r="T13831" t="s">
        <v>59659</v>
      </c>
      <c r="U13831" t="s">
        <v>29</v>
      </c>
      <c r="V13831" t="s">
        <v>29</v>
      </c>
    </row>
    <row r="13832" spans="1:22" x14ac:dyDescent="0.3">
      <c r="A13832">
        <v>0.50700000000000001</v>
      </c>
      <c r="B13832">
        <v>0.92900000000000005</v>
      </c>
      <c r="C13832">
        <v>7</v>
      </c>
      <c r="D13832">
        <v>-3.9350000000000001</v>
      </c>
      <c r="E13832">
        <v>1</v>
      </c>
      <c r="F13832">
        <v>5.0700000000000002E-2</v>
      </c>
      <c r="G13832">
        <v>2.4499999999999999E-3</v>
      </c>
      <c r="H13832">
        <v>0</v>
      </c>
      <c r="I13832">
        <v>0.35100000000000003</v>
      </c>
      <c r="J13832">
        <v>0.60299999999999998</v>
      </c>
      <c r="K13832">
        <v>200.06599999999997</v>
      </c>
      <c r="L13832" t="s">
        <v>22</v>
      </c>
      <c r="M13832" t="s">
        <v>59660</v>
      </c>
      <c r="N13832" t="s">
        <v>59661</v>
      </c>
      <c r="O13832" t="s">
        <v>59662</v>
      </c>
      <c r="P13832" t="s">
        <v>59663</v>
      </c>
      <c r="Q13832">
        <v>221307</v>
      </c>
      <c r="R13832">
        <v>4</v>
      </c>
      <c r="S13832" t="s">
        <v>52899</v>
      </c>
      <c r="T13832" t="s">
        <v>59664</v>
      </c>
      <c r="U13832" t="s">
        <v>29</v>
      </c>
      <c r="V13832" t="s">
        <v>29</v>
      </c>
    </row>
    <row r="13833" spans="1:22" x14ac:dyDescent="0.3">
      <c r="A13833">
        <v>0.47100000000000003</v>
      </c>
      <c r="B13833">
        <v>0.91099999999999992</v>
      </c>
      <c r="C13833">
        <v>8</v>
      </c>
      <c r="D13833">
        <v>-4.1219999999999999</v>
      </c>
      <c r="E13833">
        <v>1</v>
      </c>
      <c r="F13833">
        <v>4.7100000000000003E-2</v>
      </c>
      <c r="G13833">
        <v>3.9500000000000005E-5</v>
      </c>
      <c r="H13833">
        <v>0</v>
      </c>
      <c r="I13833">
        <v>0.27200000000000002</v>
      </c>
      <c r="J13833">
        <v>0.43799999999999994</v>
      </c>
      <c r="K13833">
        <v>189.79599999999999</v>
      </c>
      <c r="L13833" t="s">
        <v>22</v>
      </c>
      <c r="M13833" t="s">
        <v>59665</v>
      </c>
      <c r="N13833" t="s">
        <v>59666</v>
      </c>
      <c r="O13833" t="s">
        <v>59667</v>
      </c>
      <c r="P13833" t="s">
        <v>59668</v>
      </c>
      <c r="Q13833">
        <v>203200</v>
      </c>
      <c r="R13833">
        <v>4</v>
      </c>
      <c r="S13833" t="s">
        <v>52899</v>
      </c>
      <c r="T13833" t="s">
        <v>59669</v>
      </c>
      <c r="U13833" t="s">
        <v>29</v>
      </c>
      <c r="V13833" t="s">
        <v>29</v>
      </c>
    </row>
    <row r="13834" spans="1:22" x14ac:dyDescent="0.3">
      <c r="A13834">
        <v>0.46299999999999997</v>
      </c>
      <c r="B13834">
        <v>0.85699999999999998</v>
      </c>
      <c r="C13834">
        <v>4</v>
      </c>
      <c r="D13834">
        <v>-3.0630000000000002</v>
      </c>
      <c r="E13834">
        <v>1</v>
      </c>
      <c r="F13834">
        <v>6.3200000000000006E-2</v>
      </c>
      <c r="G13834">
        <v>5.0599999999999999E-2</v>
      </c>
      <c r="H13834">
        <v>0</v>
      </c>
      <c r="I13834">
        <v>0.184</v>
      </c>
      <c r="J13834">
        <v>0.85599999999999998</v>
      </c>
      <c r="K13834">
        <v>111.64700000000001</v>
      </c>
      <c r="L13834" t="s">
        <v>22</v>
      </c>
      <c r="M13834" t="s">
        <v>59670</v>
      </c>
      <c r="N13834" t="s">
        <v>59671</v>
      </c>
      <c r="O13834" t="s">
        <v>59672</v>
      </c>
      <c r="P13834" t="s">
        <v>59673</v>
      </c>
      <c r="Q13834">
        <v>161920</v>
      </c>
      <c r="R13834">
        <v>4</v>
      </c>
      <c r="S13834" t="s">
        <v>52899</v>
      </c>
      <c r="T13834" t="s">
        <v>53484</v>
      </c>
      <c r="U13834" t="s">
        <v>29</v>
      </c>
      <c r="V13834" t="s">
        <v>29</v>
      </c>
    </row>
    <row r="13835" spans="1:22" x14ac:dyDescent="0.3">
      <c r="A13835">
        <v>0.217</v>
      </c>
      <c r="B13835">
        <v>0.90500000000000003</v>
      </c>
      <c r="C13835">
        <v>2</v>
      </c>
      <c r="D13835">
        <v>-4.1029999999999998</v>
      </c>
      <c r="E13835">
        <v>1</v>
      </c>
      <c r="F13835">
        <v>7.5200000000000003E-2</v>
      </c>
      <c r="G13835">
        <v>2.8900000000000003E-4</v>
      </c>
      <c r="H13835">
        <v>1.1E-4</v>
      </c>
      <c r="I13835">
        <v>0.222</v>
      </c>
      <c r="J13835">
        <v>0.23600000000000002</v>
      </c>
      <c r="K13835">
        <v>193.9</v>
      </c>
      <c r="L13835" t="s">
        <v>22</v>
      </c>
      <c r="M13835" t="s">
        <v>59674</v>
      </c>
      <c r="N13835" t="s">
        <v>59675</v>
      </c>
      <c r="O13835" t="s">
        <v>59676</v>
      </c>
      <c r="P13835" t="s">
        <v>59677</v>
      </c>
      <c r="Q13835">
        <v>311107</v>
      </c>
      <c r="R13835">
        <v>4</v>
      </c>
      <c r="S13835" t="s">
        <v>52899</v>
      </c>
      <c r="T13835" t="s">
        <v>53464</v>
      </c>
      <c r="U13835" t="s">
        <v>29</v>
      </c>
      <c r="V13835" t="s">
        <v>29</v>
      </c>
    </row>
    <row r="13836" spans="1:22" x14ac:dyDescent="0.3">
      <c r="A13836">
        <v>0.63900000000000001</v>
      </c>
      <c r="B13836">
        <v>0.873</v>
      </c>
      <c r="C13836">
        <v>2</v>
      </c>
      <c r="D13836">
        <v>-5.3339999999999996</v>
      </c>
      <c r="E13836">
        <v>1</v>
      </c>
      <c r="F13836">
        <v>5.4000000000000006E-2</v>
      </c>
      <c r="G13836">
        <v>3.4500000000000003E-2</v>
      </c>
      <c r="H13836">
        <v>0</v>
      </c>
      <c r="I13836">
        <v>7.8299999999999995E-2</v>
      </c>
      <c r="J13836">
        <v>0.92</v>
      </c>
      <c r="K13836">
        <v>162.15100000000001</v>
      </c>
      <c r="L13836" t="s">
        <v>22</v>
      </c>
      <c r="M13836" t="s">
        <v>59678</v>
      </c>
      <c r="N13836" t="s">
        <v>59679</v>
      </c>
      <c r="O13836" t="s">
        <v>59680</v>
      </c>
      <c r="P13836" t="s">
        <v>59681</v>
      </c>
      <c r="Q13836">
        <v>165853</v>
      </c>
      <c r="R13836">
        <v>4</v>
      </c>
      <c r="S13836" t="s">
        <v>52899</v>
      </c>
      <c r="T13836" t="s">
        <v>52905</v>
      </c>
      <c r="U13836" t="s">
        <v>29</v>
      </c>
      <c r="V13836" t="s">
        <v>29</v>
      </c>
    </row>
    <row r="13837" spans="1:22" x14ac:dyDescent="0.3">
      <c r="A13837">
        <v>0.44299999999999995</v>
      </c>
      <c r="B13837">
        <v>0.83700000000000008</v>
      </c>
      <c r="C13837">
        <v>5</v>
      </c>
      <c r="D13837">
        <v>-5.0410000000000004</v>
      </c>
      <c r="E13837">
        <v>1</v>
      </c>
      <c r="F13837">
        <v>3.2000000000000001E-2</v>
      </c>
      <c r="G13837">
        <v>5.3200000000000001E-3</v>
      </c>
      <c r="H13837">
        <v>8.2100000000000003E-3</v>
      </c>
      <c r="I13837">
        <v>0.309</v>
      </c>
      <c r="J13837">
        <v>0.57899999999999996</v>
      </c>
      <c r="K13837">
        <v>199.85599999999999</v>
      </c>
      <c r="L13837" t="s">
        <v>22</v>
      </c>
      <c r="M13837" t="s">
        <v>59682</v>
      </c>
      <c r="N13837" t="s">
        <v>59683</v>
      </c>
      <c r="O13837" t="s">
        <v>59684</v>
      </c>
      <c r="P13837" t="s">
        <v>59685</v>
      </c>
      <c r="Q13837">
        <v>181600</v>
      </c>
      <c r="R13837">
        <v>4</v>
      </c>
      <c r="S13837" t="s">
        <v>52899</v>
      </c>
      <c r="T13837" t="s">
        <v>59686</v>
      </c>
      <c r="U13837" t="s">
        <v>29</v>
      </c>
      <c r="V13837" t="s">
        <v>29</v>
      </c>
    </row>
    <row r="13838" spans="1:22" x14ac:dyDescent="0.3">
      <c r="A13838">
        <v>0.38600000000000001</v>
      </c>
      <c r="B13838">
        <v>0.56200000000000006</v>
      </c>
      <c r="C13838">
        <v>10</v>
      </c>
      <c r="D13838">
        <v>-4.3630000000000004</v>
      </c>
      <c r="E13838">
        <v>1</v>
      </c>
      <c r="F13838">
        <v>0.03</v>
      </c>
      <c r="G13838">
        <v>0.17499999999999999</v>
      </c>
      <c r="H13838">
        <v>9.1700000000000003E-6</v>
      </c>
      <c r="I13838">
        <v>0.20899999999999999</v>
      </c>
      <c r="J13838">
        <v>0.22800000000000001</v>
      </c>
      <c r="K13838">
        <v>145.88999999999999</v>
      </c>
      <c r="L13838" t="s">
        <v>22</v>
      </c>
      <c r="M13838" t="s">
        <v>59687</v>
      </c>
      <c r="N13838" t="s">
        <v>59688</v>
      </c>
      <c r="O13838" t="s">
        <v>59689</v>
      </c>
      <c r="P13838" t="s">
        <v>59690</v>
      </c>
      <c r="Q13838">
        <v>363114</v>
      </c>
      <c r="R13838">
        <v>4</v>
      </c>
      <c r="S13838" t="s">
        <v>52899</v>
      </c>
      <c r="T13838" t="s">
        <v>59691</v>
      </c>
      <c r="U13838" t="s">
        <v>29</v>
      </c>
      <c r="V13838" t="s">
        <v>29</v>
      </c>
    </row>
    <row r="13839" spans="1:22" x14ac:dyDescent="0.3">
      <c r="A13839">
        <v>0.38100000000000001</v>
      </c>
      <c r="B13839">
        <v>0.9840000000000001</v>
      </c>
      <c r="C13839">
        <v>1</v>
      </c>
      <c r="D13839">
        <v>-2.42</v>
      </c>
      <c r="E13839">
        <v>1</v>
      </c>
      <c r="F13839">
        <v>6.3799999999999996E-2</v>
      </c>
      <c r="G13839">
        <v>2.5300000000000002E-5</v>
      </c>
      <c r="H13839">
        <v>6.9099999999999999E-5</v>
      </c>
      <c r="I13839">
        <v>0.27</v>
      </c>
      <c r="J13839">
        <v>0.81</v>
      </c>
      <c r="K13839">
        <v>186.08099999999999</v>
      </c>
      <c r="L13839" t="s">
        <v>22</v>
      </c>
      <c r="M13839" t="s">
        <v>59692</v>
      </c>
      <c r="N13839" t="s">
        <v>59693</v>
      </c>
      <c r="O13839" t="s">
        <v>59694</v>
      </c>
      <c r="P13839" t="s">
        <v>59695</v>
      </c>
      <c r="Q13839">
        <v>174320</v>
      </c>
      <c r="R13839">
        <v>4</v>
      </c>
      <c r="S13839" t="s">
        <v>52899</v>
      </c>
      <c r="T13839" t="s">
        <v>53411</v>
      </c>
      <c r="U13839" t="s">
        <v>29</v>
      </c>
      <c r="V13839" t="s">
        <v>29</v>
      </c>
    </row>
    <row r="13840" spans="1:22" x14ac:dyDescent="0.3">
      <c r="A13840">
        <v>0.308</v>
      </c>
      <c r="B13840">
        <v>0.873</v>
      </c>
      <c r="C13840">
        <v>8</v>
      </c>
      <c r="D13840">
        <v>-4.5419999999999998</v>
      </c>
      <c r="E13840">
        <v>1</v>
      </c>
      <c r="F13840">
        <v>5.33E-2</v>
      </c>
      <c r="G13840">
        <v>2.2000000000000001E-4</v>
      </c>
      <c r="H13840">
        <v>7.2900000000000005E-4</v>
      </c>
      <c r="I13840">
        <v>9.74E-2</v>
      </c>
      <c r="J13840">
        <v>0.68599999999999994</v>
      </c>
      <c r="K13840">
        <v>143.51900000000001</v>
      </c>
      <c r="L13840" t="s">
        <v>22</v>
      </c>
      <c r="M13840" t="s">
        <v>59696</v>
      </c>
      <c r="N13840" t="s">
        <v>59697</v>
      </c>
      <c r="O13840" t="s">
        <v>59698</v>
      </c>
      <c r="P13840" t="s">
        <v>59699</v>
      </c>
      <c r="Q13840">
        <v>206587</v>
      </c>
      <c r="R13840">
        <v>4</v>
      </c>
      <c r="S13840" t="s">
        <v>52899</v>
      </c>
      <c r="T13840" t="s">
        <v>52940</v>
      </c>
      <c r="U13840" t="s">
        <v>29</v>
      </c>
      <c r="V13840" t="s">
        <v>29</v>
      </c>
    </row>
    <row r="13841" spans="1:22" x14ac:dyDescent="0.3">
      <c r="A13841">
        <v>0.52600000000000002</v>
      </c>
      <c r="B13841">
        <v>0.92</v>
      </c>
      <c r="C13841">
        <v>3</v>
      </c>
      <c r="D13841">
        <v>-3.8660000000000001</v>
      </c>
      <c r="E13841">
        <v>1</v>
      </c>
      <c r="F13841">
        <v>4.7199999999999999E-2</v>
      </c>
      <c r="G13841">
        <v>1.2400000000000001E-4</v>
      </c>
      <c r="H13841">
        <v>0</v>
      </c>
      <c r="I13841">
        <v>0.371</v>
      </c>
      <c r="J13841">
        <v>0.61499999999999999</v>
      </c>
      <c r="K13841">
        <v>109.86</v>
      </c>
      <c r="L13841" t="s">
        <v>22</v>
      </c>
      <c r="M13841" t="s">
        <v>59700</v>
      </c>
      <c r="N13841" t="s">
        <v>59701</v>
      </c>
      <c r="O13841" t="s">
        <v>59702</v>
      </c>
      <c r="P13841" t="s">
        <v>59703</v>
      </c>
      <c r="Q13841">
        <v>238880</v>
      </c>
      <c r="R13841">
        <v>4</v>
      </c>
      <c r="S13841" t="s">
        <v>52899</v>
      </c>
      <c r="T13841" t="s">
        <v>53313</v>
      </c>
      <c r="U13841" t="s">
        <v>29</v>
      </c>
      <c r="V13841" t="s">
        <v>29</v>
      </c>
    </row>
    <row r="13842" spans="1:22" x14ac:dyDescent="0.3">
      <c r="A13842">
        <v>0.45399999999999996</v>
      </c>
      <c r="B13842">
        <v>0.63100000000000001</v>
      </c>
      <c r="C13842">
        <v>0</v>
      </c>
      <c r="D13842">
        <v>-4.7330000000000005</v>
      </c>
      <c r="E13842">
        <v>1</v>
      </c>
      <c r="F13842">
        <v>2.6800000000000001E-2</v>
      </c>
      <c r="G13842">
        <v>2.33E-3</v>
      </c>
      <c r="H13842">
        <v>0</v>
      </c>
      <c r="I13842">
        <v>0.17699999999999999</v>
      </c>
      <c r="J13842">
        <v>0.313</v>
      </c>
      <c r="K13842">
        <v>175.77599999999998</v>
      </c>
      <c r="L13842" t="s">
        <v>22</v>
      </c>
      <c r="M13842" t="s">
        <v>59704</v>
      </c>
      <c r="N13842" t="s">
        <v>59705</v>
      </c>
      <c r="O13842" t="s">
        <v>59706</v>
      </c>
      <c r="P13842" t="s">
        <v>59707</v>
      </c>
      <c r="Q13842">
        <v>244827</v>
      </c>
      <c r="R13842">
        <v>4</v>
      </c>
      <c r="S13842" t="s">
        <v>52899</v>
      </c>
      <c r="T13842" t="s">
        <v>53593</v>
      </c>
      <c r="U13842" t="s">
        <v>29</v>
      </c>
      <c r="V13842" t="s">
        <v>29</v>
      </c>
    </row>
    <row r="13843" spans="1:22" x14ac:dyDescent="0.3">
      <c r="A13843">
        <v>0.42799999999999999</v>
      </c>
      <c r="B13843">
        <v>0.86799999999999999</v>
      </c>
      <c r="C13843">
        <v>1</v>
      </c>
      <c r="D13843">
        <v>-3.6469999999999998</v>
      </c>
      <c r="E13843">
        <v>1</v>
      </c>
      <c r="F13843">
        <v>4.4400000000000002E-2</v>
      </c>
      <c r="G13843">
        <v>6.4900000000000005E-5</v>
      </c>
      <c r="H13843">
        <v>0</v>
      </c>
      <c r="I13843">
        <v>7.3499999999999996E-2</v>
      </c>
      <c r="J13843">
        <v>0.40700000000000003</v>
      </c>
      <c r="K13843">
        <v>148.91</v>
      </c>
      <c r="L13843" t="s">
        <v>22</v>
      </c>
      <c r="M13843" t="s">
        <v>59708</v>
      </c>
      <c r="N13843" t="s">
        <v>59709</v>
      </c>
      <c r="O13843" t="s">
        <v>59710</v>
      </c>
      <c r="P13843" t="s">
        <v>59711</v>
      </c>
      <c r="Q13843">
        <v>216000</v>
      </c>
      <c r="R13843">
        <v>4</v>
      </c>
      <c r="S13843" t="s">
        <v>52899</v>
      </c>
      <c r="T13843" t="s">
        <v>53444</v>
      </c>
      <c r="U13843" t="s">
        <v>29</v>
      </c>
      <c r="V13843" t="s">
        <v>29</v>
      </c>
    </row>
    <row r="13844" spans="1:22" x14ac:dyDescent="0.3">
      <c r="A13844">
        <v>0.38600000000000001</v>
      </c>
      <c r="B13844">
        <v>0.88800000000000001</v>
      </c>
      <c r="C13844">
        <v>10</v>
      </c>
      <c r="D13844">
        <v>-4.3449999999999998</v>
      </c>
      <c r="E13844">
        <v>0</v>
      </c>
      <c r="F13844">
        <v>8.4400000000000003E-2</v>
      </c>
      <c r="G13844">
        <v>2.5000000000000001E-4</v>
      </c>
      <c r="H13844">
        <v>0</v>
      </c>
      <c r="I13844">
        <v>0.52300000000000002</v>
      </c>
      <c r="J13844">
        <v>0.34399999999999997</v>
      </c>
      <c r="K13844">
        <v>161.95699999999999</v>
      </c>
      <c r="L13844" t="s">
        <v>22</v>
      </c>
      <c r="M13844" t="s">
        <v>59712</v>
      </c>
      <c r="N13844" t="s">
        <v>59713</v>
      </c>
      <c r="O13844" t="s">
        <v>59714</v>
      </c>
      <c r="P13844" t="s">
        <v>59715</v>
      </c>
      <c r="Q13844">
        <v>209453</v>
      </c>
      <c r="R13844">
        <v>4</v>
      </c>
      <c r="S13844" t="s">
        <v>52899</v>
      </c>
      <c r="T13844" t="s">
        <v>53667</v>
      </c>
      <c r="U13844" t="s">
        <v>29</v>
      </c>
      <c r="V13844" t="s">
        <v>29</v>
      </c>
    </row>
    <row r="13845" spans="1:22" x14ac:dyDescent="0.3">
      <c r="A13845">
        <v>0.436</v>
      </c>
      <c r="B13845">
        <v>0.94200000000000006</v>
      </c>
      <c r="C13845">
        <v>9</v>
      </c>
      <c r="D13845">
        <v>-2.206</v>
      </c>
      <c r="E13845">
        <v>1</v>
      </c>
      <c r="F13845">
        <v>4.9599999999999998E-2</v>
      </c>
      <c r="G13845">
        <v>9.5599999999999993E-5</v>
      </c>
      <c r="H13845">
        <v>4.3799999999999997E-4</v>
      </c>
      <c r="I13845">
        <v>0.20899999999999999</v>
      </c>
      <c r="J13845">
        <v>0.5</v>
      </c>
      <c r="K13845">
        <v>164.97499999999999</v>
      </c>
      <c r="L13845" t="s">
        <v>22</v>
      </c>
      <c r="M13845" t="s">
        <v>59716</v>
      </c>
      <c r="N13845" t="s">
        <v>59717</v>
      </c>
      <c r="O13845" t="s">
        <v>59718</v>
      </c>
      <c r="P13845" t="s">
        <v>59719</v>
      </c>
      <c r="Q13845">
        <v>253947</v>
      </c>
      <c r="R13845">
        <v>4</v>
      </c>
      <c r="S13845" t="s">
        <v>52899</v>
      </c>
      <c r="T13845" t="s">
        <v>53677</v>
      </c>
      <c r="U13845" t="s">
        <v>29</v>
      </c>
      <c r="V13845" t="s">
        <v>29</v>
      </c>
    </row>
    <row r="13846" spans="1:22" x14ac:dyDescent="0.3">
      <c r="A13846">
        <v>0.42299999999999999</v>
      </c>
      <c r="B13846">
        <v>0.97199999999999998</v>
      </c>
      <c r="C13846">
        <v>11</v>
      </c>
      <c r="D13846">
        <v>-2.99</v>
      </c>
      <c r="E13846">
        <v>1</v>
      </c>
      <c r="F13846">
        <v>0.14300000000000002</v>
      </c>
      <c r="G13846">
        <v>4.0899999999999998E-5</v>
      </c>
      <c r="H13846">
        <v>0</v>
      </c>
      <c r="I13846">
        <v>0.14199999999999999</v>
      </c>
      <c r="J13846">
        <v>0.28600000000000003</v>
      </c>
      <c r="K13846">
        <v>140.11600000000001</v>
      </c>
      <c r="L13846" t="s">
        <v>22</v>
      </c>
      <c r="M13846" t="s">
        <v>59720</v>
      </c>
      <c r="N13846" t="s">
        <v>59721</v>
      </c>
      <c r="O13846" t="s">
        <v>59722</v>
      </c>
      <c r="P13846" t="s">
        <v>59723</v>
      </c>
      <c r="Q13846">
        <v>342600</v>
      </c>
      <c r="R13846">
        <v>4</v>
      </c>
      <c r="S13846" t="s">
        <v>52899</v>
      </c>
      <c r="T13846" t="s">
        <v>53819</v>
      </c>
      <c r="U13846" t="s">
        <v>29</v>
      </c>
      <c r="V13846" t="s">
        <v>29</v>
      </c>
    </row>
    <row r="13847" spans="1:22" x14ac:dyDescent="0.3">
      <c r="A13847">
        <v>0.43200000000000005</v>
      </c>
      <c r="B13847">
        <v>0.79500000000000004</v>
      </c>
      <c r="C13847">
        <v>10</v>
      </c>
      <c r="D13847">
        <v>-4.0229999999999997</v>
      </c>
      <c r="E13847">
        <v>1</v>
      </c>
      <c r="F13847">
        <v>3.2099999999999997E-2</v>
      </c>
      <c r="G13847">
        <v>1.2800000000000001E-3</v>
      </c>
      <c r="H13847">
        <v>0</v>
      </c>
      <c r="I13847">
        <v>0.10099999999999999</v>
      </c>
      <c r="J13847">
        <v>0.51900000000000002</v>
      </c>
      <c r="K13847">
        <v>172.011</v>
      </c>
      <c r="L13847" t="s">
        <v>22</v>
      </c>
      <c r="M13847" t="s">
        <v>59724</v>
      </c>
      <c r="N13847" t="s">
        <v>59725</v>
      </c>
      <c r="O13847" t="s">
        <v>59726</v>
      </c>
      <c r="P13847" t="s">
        <v>59727</v>
      </c>
      <c r="Q13847">
        <v>224173</v>
      </c>
      <c r="R13847">
        <v>4</v>
      </c>
      <c r="S13847" t="s">
        <v>52899</v>
      </c>
      <c r="T13847" t="s">
        <v>54032</v>
      </c>
      <c r="U13847" t="s">
        <v>29</v>
      </c>
      <c r="V13847" t="s">
        <v>29</v>
      </c>
    </row>
    <row r="13848" spans="1:22" x14ac:dyDescent="0.3">
      <c r="A13848">
        <v>0.29199999999999998</v>
      </c>
      <c r="B13848">
        <v>0.54799999999999993</v>
      </c>
      <c r="C13848">
        <v>2</v>
      </c>
      <c r="D13848">
        <v>-4.9770000000000003</v>
      </c>
      <c r="E13848">
        <v>1</v>
      </c>
      <c r="F13848">
        <v>3.6299999999999999E-2</v>
      </c>
      <c r="G13848">
        <v>8.2699999999999996E-2</v>
      </c>
      <c r="H13848">
        <v>0</v>
      </c>
      <c r="I13848">
        <v>0.41399999999999998</v>
      </c>
      <c r="J13848">
        <v>0.20699999999999999</v>
      </c>
      <c r="K13848">
        <v>175.053</v>
      </c>
      <c r="L13848" t="s">
        <v>22</v>
      </c>
      <c r="M13848" t="s">
        <v>59728</v>
      </c>
      <c r="N13848" t="s">
        <v>59729</v>
      </c>
      <c r="O13848" t="s">
        <v>59730</v>
      </c>
      <c r="P13848" t="s">
        <v>59731</v>
      </c>
      <c r="Q13848">
        <v>112920</v>
      </c>
      <c r="R13848">
        <v>3</v>
      </c>
      <c r="S13848" t="s">
        <v>52899</v>
      </c>
      <c r="T13848" t="s">
        <v>59732</v>
      </c>
      <c r="U13848" t="s">
        <v>29</v>
      </c>
      <c r="V13848" t="s">
        <v>29</v>
      </c>
    </row>
    <row r="13849" spans="1:22" x14ac:dyDescent="0.3">
      <c r="A13849">
        <v>0.39600000000000002</v>
      </c>
      <c r="B13849">
        <v>0.96799999999999997</v>
      </c>
      <c r="C13849">
        <v>0</v>
      </c>
      <c r="D13849">
        <v>-5.069</v>
      </c>
      <c r="E13849">
        <v>1</v>
      </c>
      <c r="F13849">
        <v>0.10099999999999999</v>
      </c>
      <c r="G13849">
        <v>1.7100000000000001E-3</v>
      </c>
      <c r="H13849">
        <v>0</v>
      </c>
      <c r="I13849">
        <v>0.16200000000000001</v>
      </c>
      <c r="J13849">
        <v>0.40399999999999997</v>
      </c>
      <c r="K13849">
        <v>109.096</v>
      </c>
      <c r="L13849" t="s">
        <v>22</v>
      </c>
      <c r="M13849" t="s">
        <v>59733</v>
      </c>
      <c r="N13849" t="s">
        <v>59734</v>
      </c>
      <c r="O13849" t="s">
        <v>59735</v>
      </c>
      <c r="P13849" t="s">
        <v>59736</v>
      </c>
      <c r="Q13849">
        <v>165373</v>
      </c>
      <c r="R13849">
        <v>4</v>
      </c>
      <c r="S13849" t="s">
        <v>52899</v>
      </c>
      <c r="T13849" t="s">
        <v>54272</v>
      </c>
      <c r="U13849" t="s">
        <v>29</v>
      </c>
      <c r="V13849" t="s">
        <v>29</v>
      </c>
    </row>
    <row r="13850" spans="1:22" x14ac:dyDescent="0.3">
      <c r="A13850">
        <v>0.48100000000000004</v>
      </c>
      <c r="B13850">
        <v>0.97299999999999998</v>
      </c>
      <c r="C13850">
        <v>7</v>
      </c>
      <c r="D13850">
        <v>-1.9450000000000001</v>
      </c>
      <c r="E13850">
        <v>1</v>
      </c>
      <c r="F13850">
        <v>5.4199999999999998E-2</v>
      </c>
      <c r="G13850">
        <v>3.7000000000000002E-3</v>
      </c>
      <c r="H13850">
        <v>8.7699999999999996E-4</v>
      </c>
      <c r="I13850">
        <v>0.32500000000000001</v>
      </c>
      <c r="J13850">
        <v>0.36200000000000004</v>
      </c>
      <c r="K13850">
        <v>198.66200000000001</v>
      </c>
      <c r="L13850" t="s">
        <v>22</v>
      </c>
      <c r="M13850" t="s">
        <v>59737</v>
      </c>
      <c r="N13850" t="s">
        <v>59738</v>
      </c>
      <c r="O13850" t="s">
        <v>59739</v>
      </c>
      <c r="P13850" t="s">
        <v>59740</v>
      </c>
      <c r="Q13850">
        <v>195520</v>
      </c>
      <c r="R13850">
        <v>4</v>
      </c>
      <c r="S13850" t="s">
        <v>52899</v>
      </c>
      <c r="T13850" t="s">
        <v>59741</v>
      </c>
      <c r="U13850" t="s">
        <v>29</v>
      </c>
      <c r="V13850" t="s">
        <v>29</v>
      </c>
    </row>
    <row r="13851" spans="1:22" x14ac:dyDescent="0.3">
      <c r="A13851">
        <v>0.61</v>
      </c>
      <c r="B13851">
        <v>0.92599999999999993</v>
      </c>
      <c r="C13851">
        <v>8</v>
      </c>
      <c r="D13851">
        <v>-4.843</v>
      </c>
      <c r="E13851">
        <v>0</v>
      </c>
      <c r="F13851">
        <v>4.7899999999999998E-2</v>
      </c>
      <c r="G13851">
        <v>3.1E-2</v>
      </c>
      <c r="H13851">
        <v>1.1999999999999999E-3</v>
      </c>
      <c r="I13851">
        <v>8.2100000000000006E-2</v>
      </c>
      <c r="J13851">
        <v>0.86099999999999999</v>
      </c>
      <c r="K13851">
        <v>172.63800000000001</v>
      </c>
      <c r="L13851" t="s">
        <v>22</v>
      </c>
      <c r="M13851" t="s">
        <v>59742</v>
      </c>
      <c r="N13851" t="s">
        <v>59743</v>
      </c>
      <c r="O13851" t="s">
        <v>59744</v>
      </c>
      <c r="P13851" t="s">
        <v>59745</v>
      </c>
      <c r="Q13851">
        <v>200400</v>
      </c>
      <c r="R13851">
        <v>4</v>
      </c>
      <c r="S13851" t="s">
        <v>52899</v>
      </c>
      <c r="T13851" t="s">
        <v>59746</v>
      </c>
      <c r="U13851" t="s">
        <v>29</v>
      </c>
      <c r="V13851" t="s">
        <v>29</v>
      </c>
    </row>
    <row r="13852" spans="1:22" x14ac:dyDescent="0.3">
      <c r="A13852">
        <v>0.53799999999999992</v>
      </c>
      <c r="B13852">
        <v>0.80099999999999993</v>
      </c>
      <c r="C13852">
        <v>6</v>
      </c>
      <c r="D13852">
        <v>-5.2529999999999992</v>
      </c>
      <c r="E13852">
        <v>0</v>
      </c>
      <c r="F13852">
        <v>4.3499999999999997E-2</v>
      </c>
      <c r="G13852">
        <v>9.4999999999999998E-3</v>
      </c>
      <c r="H13852">
        <v>8.67E-6</v>
      </c>
      <c r="I13852">
        <v>0.106</v>
      </c>
      <c r="J13852">
        <v>0.72099999999999997</v>
      </c>
      <c r="K13852">
        <v>166.00400000000002</v>
      </c>
      <c r="L13852" t="s">
        <v>22</v>
      </c>
      <c r="M13852" t="s">
        <v>59747</v>
      </c>
      <c r="N13852" t="s">
        <v>59748</v>
      </c>
      <c r="O13852" t="s">
        <v>59749</v>
      </c>
      <c r="P13852" t="s">
        <v>59750</v>
      </c>
      <c r="Q13852">
        <v>219347</v>
      </c>
      <c r="R13852">
        <v>4</v>
      </c>
      <c r="S13852" t="s">
        <v>52899</v>
      </c>
      <c r="T13852" t="s">
        <v>12022</v>
      </c>
      <c r="U13852" t="s">
        <v>29</v>
      </c>
      <c r="V13852" t="s">
        <v>29</v>
      </c>
    </row>
    <row r="13853" spans="1:22" x14ac:dyDescent="0.3">
      <c r="A13853">
        <v>0.623</v>
      </c>
      <c r="B13853">
        <v>0.85299999999999998</v>
      </c>
      <c r="C13853">
        <v>4</v>
      </c>
      <c r="D13853">
        <v>-5.3559999999999999</v>
      </c>
      <c r="E13853">
        <v>1</v>
      </c>
      <c r="F13853">
        <v>4.7199999999999999E-2</v>
      </c>
      <c r="G13853">
        <v>0.14099999999999999</v>
      </c>
      <c r="H13853">
        <v>0</v>
      </c>
      <c r="I13853">
        <v>0.14300000000000002</v>
      </c>
      <c r="J13853">
        <v>0.78299999999999992</v>
      </c>
      <c r="K13853">
        <v>106.09899999999999</v>
      </c>
      <c r="L13853" t="s">
        <v>22</v>
      </c>
      <c r="M13853" t="s">
        <v>59751</v>
      </c>
      <c r="N13853" t="s">
        <v>59752</v>
      </c>
      <c r="O13853" t="s">
        <v>59753</v>
      </c>
      <c r="P13853" t="s">
        <v>59754</v>
      </c>
      <c r="Q13853">
        <v>196600</v>
      </c>
      <c r="R13853">
        <v>4</v>
      </c>
      <c r="S13853" t="s">
        <v>52899</v>
      </c>
      <c r="T13853" t="s">
        <v>59755</v>
      </c>
      <c r="U13853" t="s">
        <v>29</v>
      </c>
      <c r="V13853" t="s">
        <v>29</v>
      </c>
    </row>
    <row r="13854" spans="1:22" x14ac:dyDescent="0.3">
      <c r="A13854">
        <v>0.56000000000000005</v>
      </c>
      <c r="B13854">
        <v>0.95900000000000007</v>
      </c>
      <c r="C13854">
        <v>7</v>
      </c>
      <c r="D13854">
        <v>-2.4330000000000003</v>
      </c>
      <c r="E13854">
        <v>1</v>
      </c>
      <c r="F13854">
        <v>0.10199999999999999</v>
      </c>
      <c r="G13854">
        <v>7.3799999999999994E-4</v>
      </c>
      <c r="H13854">
        <v>2.0599999999999999E-4</v>
      </c>
      <c r="I13854">
        <v>0.20899999999999999</v>
      </c>
      <c r="J13854">
        <v>0.67</v>
      </c>
      <c r="K13854">
        <v>163.983</v>
      </c>
      <c r="L13854" t="s">
        <v>22</v>
      </c>
      <c r="M13854" t="s">
        <v>59756</v>
      </c>
      <c r="N13854" t="s">
        <v>59757</v>
      </c>
      <c r="O13854" t="s">
        <v>59758</v>
      </c>
      <c r="P13854" t="s">
        <v>59759</v>
      </c>
      <c r="Q13854">
        <v>216600</v>
      </c>
      <c r="R13854">
        <v>4</v>
      </c>
      <c r="S13854" t="s">
        <v>52899</v>
      </c>
      <c r="T13854" t="s">
        <v>29168</v>
      </c>
      <c r="U13854" t="s">
        <v>29</v>
      </c>
      <c r="V13854" t="s">
        <v>29</v>
      </c>
    </row>
    <row r="13855" spans="1:22" x14ac:dyDescent="0.3">
      <c r="A13855">
        <v>0.36700000000000005</v>
      </c>
      <c r="B13855">
        <v>0.88099999999999989</v>
      </c>
      <c r="C13855">
        <v>7</v>
      </c>
      <c r="D13855">
        <v>-4.7519999999999998</v>
      </c>
      <c r="E13855">
        <v>1</v>
      </c>
      <c r="F13855">
        <v>0.127</v>
      </c>
      <c r="G13855">
        <v>3.13E-3</v>
      </c>
      <c r="H13855">
        <v>0</v>
      </c>
      <c r="I13855">
        <v>0.185</v>
      </c>
      <c r="J13855">
        <v>0.51400000000000001</v>
      </c>
      <c r="K13855">
        <v>164.02799999999999</v>
      </c>
      <c r="L13855" t="s">
        <v>22</v>
      </c>
      <c r="M13855" t="s">
        <v>59760</v>
      </c>
      <c r="N13855" t="s">
        <v>59761</v>
      </c>
      <c r="O13855" t="s">
        <v>59762</v>
      </c>
      <c r="P13855" t="s">
        <v>59763</v>
      </c>
      <c r="Q13855">
        <v>226787</v>
      </c>
      <c r="R13855">
        <v>4</v>
      </c>
      <c r="S13855" t="s">
        <v>52899</v>
      </c>
      <c r="T13855" t="s">
        <v>54469</v>
      </c>
      <c r="U13855" t="s">
        <v>29</v>
      </c>
      <c r="V13855" t="s">
        <v>29</v>
      </c>
    </row>
    <row r="13856" spans="1:22" x14ac:dyDescent="0.3">
      <c r="A13856">
        <v>0.77400000000000002</v>
      </c>
      <c r="B13856">
        <v>0.83799999999999997</v>
      </c>
      <c r="C13856">
        <v>5</v>
      </c>
      <c r="D13856">
        <v>-3.9139999999999997</v>
      </c>
      <c r="E13856">
        <v>0</v>
      </c>
      <c r="F13856">
        <v>0.114</v>
      </c>
      <c r="G13856">
        <v>2.4899999999999999E-2</v>
      </c>
      <c r="H13856">
        <v>2.5000000000000001E-2</v>
      </c>
      <c r="I13856">
        <v>0.24199999999999999</v>
      </c>
      <c r="J13856">
        <v>0.92400000000000004</v>
      </c>
      <c r="K13856">
        <v>143.04</v>
      </c>
      <c r="L13856" t="s">
        <v>22</v>
      </c>
      <c r="M13856" t="s">
        <v>59764</v>
      </c>
      <c r="N13856" t="s">
        <v>59765</v>
      </c>
      <c r="O13856" t="s">
        <v>59766</v>
      </c>
      <c r="P13856" t="s">
        <v>59767</v>
      </c>
      <c r="Q13856">
        <v>198800</v>
      </c>
      <c r="R13856">
        <v>4</v>
      </c>
      <c r="S13856" t="s">
        <v>52899</v>
      </c>
      <c r="T13856" t="s">
        <v>59768</v>
      </c>
      <c r="U13856" t="s">
        <v>29</v>
      </c>
      <c r="V13856" t="s">
        <v>29</v>
      </c>
    </row>
    <row r="13857" spans="1:22" x14ac:dyDescent="0.3">
      <c r="A13857">
        <v>0.66200000000000003</v>
      </c>
      <c r="B13857">
        <v>0.74099999999999999</v>
      </c>
      <c r="C13857">
        <v>0</v>
      </c>
      <c r="D13857">
        <v>-5.4060000000000006</v>
      </c>
      <c r="E13857">
        <v>1</v>
      </c>
      <c r="F13857">
        <v>3.3399999999999999E-2</v>
      </c>
      <c r="G13857">
        <v>1.65E-3</v>
      </c>
      <c r="H13857">
        <v>3.0300000000000001E-2</v>
      </c>
      <c r="I13857">
        <v>0.114</v>
      </c>
      <c r="J13857">
        <v>0.40399999999999997</v>
      </c>
      <c r="K13857">
        <v>131</v>
      </c>
      <c r="L13857" t="s">
        <v>22</v>
      </c>
      <c r="M13857" t="s">
        <v>59769</v>
      </c>
      <c r="N13857" t="s">
        <v>59770</v>
      </c>
      <c r="O13857" t="s">
        <v>59771</v>
      </c>
      <c r="P13857" t="s">
        <v>59772</v>
      </c>
      <c r="Q13857">
        <v>188960</v>
      </c>
      <c r="R13857">
        <v>4</v>
      </c>
      <c r="S13857" t="s">
        <v>52899</v>
      </c>
      <c r="T13857" t="s">
        <v>55197</v>
      </c>
      <c r="U13857" t="s">
        <v>29</v>
      </c>
      <c r="V13857" t="s">
        <v>29</v>
      </c>
    </row>
    <row r="13858" spans="1:22" x14ac:dyDescent="0.3">
      <c r="A13858">
        <v>0.80400000000000005</v>
      </c>
      <c r="B13858">
        <v>0.83200000000000007</v>
      </c>
      <c r="C13858">
        <v>10</v>
      </c>
      <c r="D13858">
        <v>-4.7229999999999999</v>
      </c>
      <c r="E13858">
        <v>0</v>
      </c>
      <c r="F13858">
        <v>3.4700000000000002E-2</v>
      </c>
      <c r="G13858">
        <v>1.4800000000000001E-2</v>
      </c>
      <c r="H13858">
        <v>0</v>
      </c>
      <c r="I13858">
        <v>0.107</v>
      </c>
      <c r="J13858">
        <v>0.9</v>
      </c>
      <c r="K13858">
        <v>111.023</v>
      </c>
      <c r="L13858" t="s">
        <v>22</v>
      </c>
      <c r="M13858" t="s">
        <v>59773</v>
      </c>
      <c r="N13858" t="s">
        <v>59774</v>
      </c>
      <c r="O13858" t="s">
        <v>59775</v>
      </c>
      <c r="P13858" t="s">
        <v>59776</v>
      </c>
      <c r="Q13858">
        <v>165947</v>
      </c>
      <c r="R13858">
        <v>4</v>
      </c>
      <c r="S13858" t="s">
        <v>52899</v>
      </c>
      <c r="T13858" t="s">
        <v>53997</v>
      </c>
      <c r="U13858" t="s">
        <v>29</v>
      </c>
      <c r="V13858" t="s">
        <v>29</v>
      </c>
    </row>
    <row r="13859" spans="1:22" x14ac:dyDescent="0.3">
      <c r="A13859">
        <v>0.20899999999999999</v>
      </c>
      <c r="B13859">
        <v>0.41700000000000004</v>
      </c>
      <c r="C13859">
        <v>3</v>
      </c>
      <c r="D13859">
        <v>-8.74</v>
      </c>
      <c r="E13859">
        <v>1</v>
      </c>
      <c r="F13859">
        <v>3.3799999999999997E-2</v>
      </c>
      <c r="G13859">
        <v>0.16399999999999998</v>
      </c>
      <c r="H13859">
        <v>1.9599999999999999E-3</v>
      </c>
      <c r="I13859">
        <v>0.113</v>
      </c>
      <c r="J13859">
        <v>0.124</v>
      </c>
      <c r="K13859">
        <v>138.178</v>
      </c>
      <c r="L13859" t="s">
        <v>22</v>
      </c>
      <c r="M13859" t="s">
        <v>59777</v>
      </c>
      <c r="N13859" t="s">
        <v>59778</v>
      </c>
      <c r="O13859" t="s">
        <v>59779</v>
      </c>
      <c r="P13859" t="s">
        <v>59780</v>
      </c>
      <c r="Q13859">
        <v>295533</v>
      </c>
      <c r="R13859">
        <v>4</v>
      </c>
      <c r="S13859" t="s">
        <v>52899</v>
      </c>
      <c r="T13859" t="s">
        <v>59781</v>
      </c>
      <c r="U13859" t="s">
        <v>29</v>
      </c>
      <c r="V13859" t="s">
        <v>29</v>
      </c>
    </row>
    <row r="13860" spans="1:22" x14ac:dyDescent="0.3">
      <c r="A13860">
        <v>0.53299999999999992</v>
      </c>
      <c r="B13860">
        <v>0.80200000000000005</v>
      </c>
      <c r="C13860">
        <v>4</v>
      </c>
      <c r="D13860">
        <v>-4.2119999999999997</v>
      </c>
      <c r="E13860">
        <v>1</v>
      </c>
      <c r="F13860">
        <v>3.8399999999999997E-2</v>
      </c>
      <c r="G13860">
        <v>1E-3</v>
      </c>
      <c r="H13860">
        <v>0</v>
      </c>
      <c r="I13860">
        <v>0.314</v>
      </c>
      <c r="J13860">
        <v>0.29299999999999998</v>
      </c>
      <c r="K13860">
        <v>106.96899999999999</v>
      </c>
      <c r="L13860" t="s">
        <v>22</v>
      </c>
      <c r="M13860" t="s">
        <v>59782</v>
      </c>
      <c r="N13860" t="s">
        <v>59783</v>
      </c>
      <c r="O13860" t="s">
        <v>59784</v>
      </c>
      <c r="P13860" t="s">
        <v>59785</v>
      </c>
      <c r="Q13860">
        <v>258267</v>
      </c>
      <c r="R13860">
        <v>4</v>
      </c>
      <c r="S13860" t="s">
        <v>52899</v>
      </c>
      <c r="T13860" t="s">
        <v>53266</v>
      </c>
      <c r="U13860" t="s">
        <v>29</v>
      </c>
      <c r="V13860" t="s">
        <v>29</v>
      </c>
    </row>
    <row r="13861" spans="1:22" x14ac:dyDescent="0.3">
      <c r="A13861">
        <v>0.42799999999999999</v>
      </c>
      <c r="B13861">
        <v>0.92</v>
      </c>
      <c r="C13861">
        <v>11</v>
      </c>
      <c r="D13861">
        <v>-3.8519999999999999</v>
      </c>
      <c r="E13861">
        <v>1</v>
      </c>
      <c r="F13861">
        <v>5.4000000000000006E-2</v>
      </c>
      <c r="G13861">
        <v>8.5599999999999996E-2</v>
      </c>
      <c r="H13861">
        <v>0</v>
      </c>
      <c r="I13861">
        <v>0.17699999999999999</v>
      </c>
      <c r="J13861">
        <v>0.45299999999999996</v>
      </c>
      <c r="K13861">
        <v>179.79</v>
      </c>
      <c r="L13861" t="s">
        <v>22</v>
      </c>
      <c r="M13861" t="s">
        <v>59786</v>
      </c>
      <c r="N13861" t="s">
        <v>59787</v>
      </c>
      <c r="O13861" t="s">
        <v>59788</v>
      </c>
      <c r="P13861" t="s">
        <v>59789</v>
      </c>
      <c r="Q13861">
        <v>208213</v>
      </c>
      <c r="R13861">
        <v>4</v>
      </c>
      <c r="S13861" t="s">
        <v>52899</v>
      </c>
      <c r="T13861" t="s">
        <v>2137</v>
      </c>
      <c r="U13861" t="s">
        <v>29</v>
      </c>
      <c r="V13861" t="s">
        <v>29</v>
      </c>
    </row>
    <row r="13862" spans="1:22" x14ac:dyDescent="0.3">
      <c r="A13862">
        <v>0.41200000000000003</v>
      </c>
      <c r="B13862">
        <v>0.84699999999999998</v>
      </c>
      <c r="C13862">
        <v>1</v>
      </c>
      <c r="D13862">
        <v>-3.948</v>
      </c>
      <c r="E13862">
        <v>1</v>
      </c>
      <c r="F13862">
        <v>5.2200000000000003E-2</v>
      </c>
      <c r="G13862">
        <v>2.4299999999999998E-5</v>
      </c>
      <c r="H13862">
        <v>0</v>
      </c>
      <c r="I13862">
        <v>0.10099999999999999</v>
      </c>
      <c r="J13862">
        <v>0.377</v>
      </c>
      <c r="K13862">
        <v>117.96</v>
      </c>
      <c r="L13862" t="s">
        <v>22</v>
      </c>
      <c r="M13862" t="s">
        <v>59790</v>
      </c>
      <c r="N13862" t="s">
        <v>59791</v>
      </c>
      <c r="O13862" t="s">
        <v>59792</v>
      </c>
      <c r="P13862" t="s">
        <v>59793</v>
      </c>
      <c r="Q13862">
        <v>199600</v>
      </c>
      <c r="R13862">
        <v>4</v>
      </c>
      <c r="S13862" t="s">
        <v>52899</v>
      </c>
      <c r="T13862" t="s">
        <v>56230</v>
      </c>
      <c r="U13862" t="s">
        <v>29</v>
      </c>
      <c r="V13862" t="s">
        <v>29</v>
      </c>
    </row>
    <row r="13863" spans="1:22" x14ac:dyDescent="0.3">
      <c r="A13863">
        <v>0.5</v>
      </c>
      <c r="B13863">
        <v>0.92799999999999994</v>
      </c>
      <c r="C13863">
        <v>2</v>
      </c>
      <c r="D13863">
        <v>-2.3769999999999998</v>
      </c>
      <c r="E13863">
        <v>1</v>
      </c>
      <c r="F13863">
        <v>0.21299999999999999</v>
      </c>
      <c r="G13863">
        <v>7.0699999999999999E-3</v>
      </c>
      <c r="H13863">
        <v>0</v>
      </c>
      <c r="I13863">
        <v>0.185</v>
      </c>
      <c r="J13863">
        <v>0.627</v>
      </c>
      <c r="K13863">
        <v>151.07599999999999</v>
      </c>
      <c r="L13863" t="s">
        <v>22</v>
      </c>
      <c r="M13863" t="s">
        <v>59794</v>
      </c>
      <c r="N13863" t="s">
        <v>59795</v>
      </c>
      <c r="O13863" t="s">
        <v>59796</v>
      </c>
      <c r="P13863" t="s">
        <v>59797</v>
      </c>
      <c r="Q13863">
        <v>195947</v>
      </c>
      <c r="R13863">
        <v>4</v>
      </c>
      <c r="S13863" t="s">
        <v>52899</v>
      </c>
      <c r="T13863" t="s">
        <v>58392</v>
      </c>
      <c r="U13863" t="s">
        <v>29</v>
      </c>
      <c r="V13863" t="s">
        <v>29</v>
      </c>
    </row>
    <row r="13864" spans="1:22" x14ac:dyDescent="0.3">
      <c r="A13864">
        <v>0.48399999999999999</v>
      </c>
      <c r="B13864">
        <v>0.91299999999999992</v>
      </c>
      <c r="C13864">
        <v>5</v>
      </c>
      <c r="D13864">
        <v>-3.7260000000000004</v>
      </c>
      <c r="E13864">
        <v>1</v>
      </c>
      <c r="F13864">
        <v>3.8899999999999997E-2</v>
      </c>
      <c r="G13864">
        <v>3.7600000000000003E-3</v>
      </c>
      <c r="H13864">
        <v>0</v>
      </c>
      <c r="I13864">
        <v>0.16699999999999998</v>
      </c>
      <c r="J13864">
        <v>0.55600000000000005</v>
      </c>
      <c r="K13864">
        <v>135.15</v>
      </c>
      <c r="L13864" t="s">
        <v>22</v>
      </c>
      <c r="M13864" t="s">
        <v>59798</v>
      </c>
      <c r="N13864" t="s">
        <v>59799</v>
      </c>
      <c r="O13864" t="s">
        <v>59800</v>
      </c>
      <c r="P13864" t="s">
        <v>59801</v>
      </c>
      <c r="Q13864">
        <v>220507</v>
      </c>
      <c r="R13864">
        <v>4</v>
      </c>
      <c r="S13864" t="s">
        <v>52899</v>
      </c>
      <c r="T13864" t="s">
        <v>53172</v>
      </c>
      <c r="U13864" t="s">
        <v>29</v>
      </c>
      <c r="V13864" t="s">
        <v>29</v>
      </c>
    </row>
    <row r="13865" spans="1:22" x14ac:dyDescent="0.3">
      <c r="A13865">
        <v>0.41</v>
      </c>
      <c r="B13865">
        <v>0.95900000000000007</v>
      </c>
      <c r="C13865">
        <v>9</v>
      </c>
      <c r="D13865">
        <v>-4.5629999999999997</v>
      </c>
      <c r="E13865">
        <v>1</v>
      </c>
      <c r="F13865">
        <v>8.6900000000000005E-2</v>
      </c>
      <c r="G13865">
        <v>3.2400000000000001E-4</v>
      </c>
      <c r="H13865">
        <v>0</v>
      </c>
      <c r="I13865">
        <v>7.6600000000000001E-2</v>
      </c>
      <c r="J13865">
        <v>0.83</v>
      </c>
      <c r="K13865">
        <v>193.155</v>
      </c>
      <c r="L13865" t="s">
        <v>22</v>
      </c>
      <c r="M13865" t="s">
        <v>59802</v>
      </c>
      <c r="N13865" t="s">
        <v>59803</v>
      </c>
      <c r="O13865" t="s">
        <v>59804</v>
      </c>
      <c r="P13865" t="s">
        <v>59805</v>
      </c>
      <c r="Q13865">
        <v>171600</v>
      </c>
      <c r="R13865">
        <v>4</v>
      </c>
      <c r="S13865" t="s">
        <v>52899</v>
      </c>
      <c r="T13865" t="s">
        <v>53363</v>
      </c>
      <c r="U13865" t="s">
        <v>29</v>
      </c>
      <c r="V13865" t="s">
        <v>29</v>
      </c>
    </row>
    <row r="13866" spans="1:22" x14ac:dyDescent="0.3">
      <c r="A13866">
        <v>0.52900000000000003</v>
      </c>
      <c r="B13866">
        <v>0.96700000000000008</v>
      </c>
      <c r="C13866">
        <v>1</v>
      </c>
      <c r="D13866">
        <v>-3.6469999999999998</v>
      </c>
      <c r="E13866">
        <v>0</v>
      </c>
      <c r="F13866">
        <v>5.0799999999999998E-2</v>
      </c>
      <c r="G13866">
        <v>0.114</v>
      </c>
      <c r="H13866">
        <v>0</v>
      </c>
      <c r="I13866">
        <v>0.61</v>
      </c>
      <c r="J13866">
        <v>0.59599999999999997</v>
      </c>
      <c r="K13866">
        <v>140.12700000000001</v>
      </c>
      <c r="L13866" t="s">
        <v>22</v>
      </c>
      <c r="M13866" t="s">
        <v>59806</v>
      </c>
      <c r="N13866" t="s">
        <v>59807</v>
      </c>
      <c r="O13866" t="s">
        <v>59808</v>
      </c>
      <c r="P13866" t="s">
        <v>59809</v>
      </c>
      <c r="Q13866">
        <v>166373</v>
      </c>
      <c r="R13866">
        <v>4</v>
      </c>
      <c r="S13866" t="s">
        <v>52899</v>
      </c>
      <c r="T13866" t="s">
        <v>59810</v>
      </c>
      <c r="U13866" t="s">
        <v>29</v>
      </c>
      <c r="V13866" t="s">
        <v>29</v>
      </c>
    </row>
    <row r="13867" spans="1:22" x14ac:dyDescent="0.3">
      <c r="A13867">
        <v>0.55399999999999994</v>
      </c>
      <c r="B13867">
        <v>0.97799999999999998</v>
      </c>
      <c r="C13867">
        <v>4</v>
      </c>
      <c r="D13867">
        <v>-3.5539999999999998</v>
      </c>
      <c r="E13867">
        <v>1</v>
      </c>
      <c r="F13867">
        <v>0.13100000000000001</v>
      </c>
      <c r="G13867">
        <v>0.111</v>
      </c>
      <c r="H13867">
        <v>0</v>
      </c>
      <c r="I13867">
        <v>7.3099999999999998E-2</v>
      </c>
      <c r="J13867">
        <v>0.59399999999999997</v>
      </c>
      <c r="K13867">
        <v>135.095</v>
      </c>
      <c r="L13867" t="s">
        <v>22</v>
      </c>
      <c r="M13867" t="s">
        <v>59811</v>
      </c>
      <c r="N13867" t="s">
        <v>59812</v>
      </c>
      <c r="O13867" t="s">
        <v>59813</v>
      </c>
      <c r="P13867" t="s">
        <v>59814</v>
      </c>
      <c r="Q13867">
        <v>162600</v>
      </c>
      <c r="R13867">
        <v>4</v>
      </c>
      <c r="S13867" t="s">
        <v>52899</v>
      </c>
      <c r="T13867" t="s">
        <v>18977</v>
      </c>
      <c r="U13867" t="s">
        <v>29</v>
      </c>
      <c r="V13867" t="s">
        <v>29</v>
      </c>
    </row>
    <row r="13868" spans="1:22" x14ac:dyDescent="0.3">
      <c r="A13868">
        <v>0.45200000000000001</v>
      </c>
      <c r="B13868">
        <v>0.68400000000000005</v>
      </c>
      <c r="C13868">
        <v>1</v>
      </c>
      <c r="D13868">
        <v>-5.7279999999999998</v>
      </c>
      <c r="E13868">
        <v>1</v>
      </c>
      <c r="F13868">
        <v>4.1799999999999997E-2</v>
      </c>
      <c r="G13868">
        <v>2.1400000000000002E-4</v>
      </c>
      <c r="H13868">
        <v>9.5600000000000004E-2</v>
      </c>
      <c r="I13868">
        <v>8.9899999999999994E-2</v>
      </c>
      <c r="J13868">
        <v>0.17100000000000001</v>
      </c>
      <c r="K13868">
        <v>149.964</v>
      </c>
      <c r="L13868" t="s">
        <v>22</v>
      </c>
      <c r="M13868" t="s">
        <v>59815</v>
      </c>
      <c r="N13868" t="s">
        <v>59816</v>
      </c>
      <c r="O13868" t="s">
        <v>59817</v>
      </c>
      <c r="P13868" t="s">
        <v>59818</v>
      </c>
      <c r="Q13868">
        <v>292573</v>
      </c>
      <c r="R13868">
        <v>4</v>
      </c>
      <c r="S13868" t="s">
        <v>52899</v>
      </c>
      <c r="T13868" t="s">
        <v>59819</v>
      </c>
      <c r="U13868" t="s">
        <v>29</v>
      </c>
      <c r="V13868" t="s">
        <v>29</v>
      </c>
    </row>
    <row r="13869" spans="1:22" x14ac:dyDescent="0.3">
      <c r="A13869">
        <v>0.69499999999999995</v>
      </c>
      <c r="B13869">
        <v>0.81799999999999995</v>
      </c>
      <c r="C13869">
        <v>5</v>
      </c>
      <c r="D13869">
        <v>-5.3789999999999996</v>
      </c>
      <c r="E13869">
        <v>0</v>
      </c>
      <c r="F13869">
        <v>3.3399999999999999E-2</v>
      </c>
      <c r="G13869">
        <v>6.4700000000000001E-3</v>
      </c>
      <c r="H13869">
        <v>4.87E-6</v>
      </c>
      <c r="I13869">
        <v>2.1899999999999999E-2</v>
      </c>
      <c r="J13869">
        <v>0.91599999999999993</v>
      </c>
      <c r="K13869">
        <v>119.965</v>
      </c>
      <c r="L13869" t="s">
        <v>22</v>
      </c>
      <c r="M13869" t="s">
        <v>59820</v>
      </c>
      <c r="N13869" t="s">
        <v>59821</v>
      </c>
      <c r="O13869" t="s">
        <v>59822</v>
      </c>
      <c r="P13869" t="s">
        <v>59823</v>
      </c>
      <c r="Q13869">
        <v>182693</v>
      </c>
      <c r="R13869">
        <v>4</v>
      </c>
      <c r="S13869" t="s">
        <v>52899</v>
      </c>
      <c r="T13869" t="s">
        <v>54322</v>
      </c>
      <c r="U13869" t="s">
        <v>29</v>
      </c>
      <c r="V13869" t="s">
        <v>29</v>
      </c>
    </row>
    <row r="13870" spans="1:22" x14ac:dyDescent="0.3">
      <c r="A13870">
        <v>0.314</v>
      </c>
      <c r="B13870">
        <v>0.81700000000000006</v>
      </c>
      <c r="C13870">
        <v>4</v>
      </c>
      <c r="D13870">
        <v>-4.6980000000000004</v>
      </c>
      <c r="E13870">
        <v>0</v>
      </c>
      <c r="F13870">
        <v>4.07E-2</v>
      </c>
      <c r="G13870">
        <v>5.6700000000000003E-5</v>
      </c>
      <c r="H13870">
        <v>0</v>
      </c>
      <c r="I13870">
        <v>0.187</v>
      </c>
      <c r="J13870">
        <v>0.255</v>
      </c>
      <c r="K13870">
        <v>177.91299999999998</v>
      </c>
      <c r="L13870" t="s">
        <v>22</v>
      </c>
      <c r="M13870" t="s">
        <v>59824</v>
      </c>
      <c r="N13870" t="s">
        <v>59825</v>
      </c>
      <c r="O13870" t="s">
        <v>59826</v>
      </c>
      <c r="P13870" t="s">
        <v>59827</v>
      </c>
      <c r="Q13870">
        <v>251333</v>
      </c>
      <c r="R13870">
        <v>4</v>
      </c>
      <c r="S13870" t="s">
        <v>52899</v>
      </c>
      <c r="T13870" t="s">
        <v>59828</v>
      </c>
      <c r="U13870" t="s">
        <v>29</v>
      </c>
      <c r="V13870" t="s">
        <v>29</v>
      </c>
    </row>
    <row r="13871" spans="1:22" x14ac:dyDescent="0.3">
      <c r="A13871">
        <v>0.44799999999999995</v>
      </c>
      <c r="B13871">
        <v>0.875</v>
      </c>
      <c r="C13871">
        <v>2</v>
      </c>
      <c r="D13871">
        <v>-5.4460000000000006</v>
      </c>
      <c r="E13871">
        <v>0</v>
      </c>
      <c r="F13871">
        <v>6.6600000000000006E-2</v>
      </c>
      <c r="G13871">
        <v>3.59E-4</v>
      </c>
      <c r="H13871">
        <v>1.09E-3</v>
      </c>
      <c r="I13871">
        <v>0.255</v>
      </c>
      <c r="J13871">
        <v>0.52400000000000002</v>
      </c>
      <c r="K13871">
        <v>185.06</v>
      </c>
      <c r="L13871" t="s">
        <v>22</v>
      </c>
      <c r="M13871" t="s">
        <v>59829</v>
      </c>
      <c r="N13871" t="s">
        <v>59830</v>
      </c>
      <c r="O13871" t="s">
        <v>59831</v>
      </c>
      <c r="P13871" t="s">
        <v>59832</v>
      </c>
      <c r="Q13871">
        <v>283827</v>
      </c>
      <c r="R13871">
        <v>4</v>
      </c>
      <c r="S13871" t="s">
        <v>52899</v>
      </c>
      <c r="T13871" t="s">
        <v>59833</v>
      </c>
      <c r="U13871" t="s">
        <v>29</v>
      </c>
      <c r="V13871" t="s">
        <v>29</v>
      </c>
    </row>
    <row r="13872" spans="1:22" x14ac:dyDescent="0.3">
      <c r="A13872">
        <v>0.59799999999999998</v>
      </c>
      <c r="B13872">
        <v>0.95099999999999996</v>
      </c>
      <c r="C13872">
        <v>1</v>
      </c>
      <c r="D13872">
        <v>-3.7</v>
      </c>
      <c r="E13872">
        <v>1</v>
      </c>
      <c r="F13872">
        <v>0.13800000000000001</v>
      </c>
      <c r="G13872">
        <v>1.4500000000000001E-2</v>
      </c>
      <c r="H13872">
        <v>0</v>
      </c>
      <c r="I13872">
        <v>0.58599999999999997</v>
      </c>
      <c r="J13872">
        <v>0.63800000000000001</v>
      </c>
      <c r="K13872">
        <v>137.917</v>
      </c>
      <c r="L13872" t="s">
        <v>22</v>
      </c>
      <c r="M13872" t="s">
        <v>59834</v>
      </c>
      <c r="N13872" t="s">
        <v>59835</v>
      </c>
      <c r="O13872" t="s">
        <v>59836</v>
      </c>
      <c r="P13872" t="s">
        <v>59837</v>
      </c>
      <c r="Q13872">
        <v>203947</v>
      </c>
      <c r="R13872">
        <v>4</v>
      </c>
      <c r="S13872" t="s">
        <v>52899</v>
      </c>
      <c r="T13872" t="s">
        <v>59838</v>
      </c>
      <c r="U13872" t="s">
        <v>29</v>
      </c>
      <c r="V13872" t="s">
        <v>29</v>
      </c>
    </row>
    <row r="13873" spans="1:22" x14ac:dyDescent="0.3">
      <c r="A13873">
        <v>0.55000000000000004</v>
      </c>
      <c r="B13873">
        <v>0.87400000000000011</v>
      </c>
      <c r="C13873">
        <v>4</v>
      </c>
      <c r="D13873">
        <v>-4.0460000000000003</v>
      </c>
      <c r="E13873">
        <v>1</v>
      </c>
      <c r="F13873">
        <v>3.2099999999999997E-2</v>
      </c>
      <c r="G13873">
        <v>4.3600000000000003E-4</v>
      </c>
      <c r="H13873">
        <v>1.0199999999999999E-5</v>
      </c>
      <c r="I13873">
        <v>0.20600000000000002</v>
      </c>
      <c r="J13873">
        <v>0.318</v>
      </c>
      <c r="K13873">
        <v>121.61</v>
      </c>
      <c r="L13873" t="s">
        <v>22</v>
      </c>
      <c r="M13873" t="s">
        <v>59839</v>
      </c>
      <c r="N13873" t="s">
        <v>59840</v>
      </c>
      <c r="O13873" t="s">
        <v>59841</v>
      </c>
      <c r="P13873" t="s">
        <v>59842</v>
      </c>
      <c r="Q13873">
        <v>240213</v>
      </c>
      <c r="R13873">
        <v>4</v>
      </c>
      <c r="S13873" t="s">
        <v>52899</v>
      </c>
      <c r="T13873" t="s">
        <v>33538</v>
      </c>
      <c r="U13873" t="s">
        <v>29</v>
      </c>
      <c r="V13873" t="s">
        <v>29</v>
      </c>
    </row>
    <row r="13874" spans="1:22" x14ac:dyDescent="0.3">
      <c r="A13874">
        <v>0.33899999999999997</v>
      </c>
      <c r="B13874">
        <v>0.77800000000000002</v>
      </c>
      <c r="C13874">
        <v>2</v>
      </c>
      <c r="D13874">
        <v>-4.9430000000000005</v>
      </c>
      <c r="E13874">
        <v>1</v>
      </c>
      <c r="F13874">
        <v>3.9300000000000002E-2</v>
      </c>
      <c r="G13874">
        <v>5.64E-3</v>
      </c>
      <c r="H13874">
        <v>3.0000000000000001E-3</v>
      </c>
      <c r="I13874">
        <v>0.16800000000000001</v>
      </c>
      <c r="J13874">
        <v>0.127</v>
      </c>
      <c r="K13874">
        <v>140.964</v>
      </c>
      <c r="L13874" t="s">
        <v>22</v>
      </c>
      <c r="M13874" t="s">
        <v>59843</v>
      </c>
      <c r="N13874" t="s">
        <v>59844</v>
      </c>
      <c r="O13874" t="s">
        <v>59845</v>
      </c>
      <c r="P13874" t="s">
        <v>59846</v>
      </c>
      <c r="Q13874">
        <v>433160</v>
      </c>
      <c r="R13874">
        <v>4</v>
      </c>
      <c r="S13874" t="s">
        <v>52899</v>
      </c>
      <c r="T13874" t="s">
        <v>36835</v>
      </c>
      <c r="U13874" t="s">
        <v>29</v>
      </c>
      <c r="V13874" t="s">
        <v>29</v>
      </c>
    </row>
    <row r="13875" spans="1:22" x14ac:dyDescent="0.3">
      <c r="A13875">
        <v>0.20800000000000002</v>
      </c>
      <c r="B13875">
        <v>0.34200000000000003</v>
      </c>
      <c r="C13875">
        <v>6</v>
      </c>
      <c r="D13875">
        <v>-8.702</v>
      </c>
      <c r="E13875">
        <v>1</v>
      </c>
      <c r="F13875">
        <v>3.27E-2</v>
      </c>
      <c r="G13875">
        <v>0.875</v>
      </c>
      <c r="H13875">
        <v>3.0000000000000001E-6</v>
      </c>
      <c r="I13875">
        <v>9.0800000000000006E-2</v>
      </c>
      <c r="J13875">
        <v>0.13500000000000001</v>
      </c>
      <c r="K13875">
        <v>186.16200000000001</v>
      </c>
      <c r="L13875" t="s">
        <v>22</v>
      </c>
      <c r="M13875" t="s">
        <v>59847</v>
      </c>
      <c r="N13875" t="s">
        <v>59848</v>
      </c>
      <c r="O13875" t="s">
        <v>59849</v>
      </c>
      <c r="P13875" t="s">
        <v>59850</v>
      </c>
      <c r="Q13875">
        <v>239813</v>
      </c>
      <c r="R13875">
        <v>4</v>
      </c>
      <c r="S13875" t="s">
        <v>52899</v>
      </c>
      <c r="T13875" t="s">
        <v>54217</v>
      </c>
      <c r="U13875" t="s">
        <v>29</v>
      </c>
      <c r="V13875" t="s">
        <v>29</v>
      </c>
    </row>
    <row r="13876" spans="1:22" x14ac:dyDescent="0.3">
      <c r="A13876">
        <v>0.41100000000000003</v>
      </c>
      <c r="B13876">
        <v>0.96200000000000008</v>
      </c>
      <c r="C13876">
        <v>4</v>
      </c>
      <c r="D13876">
        <v>-5.9520000000000008</v>
      </c>
      <c r="E13876">
        <v>1</v>
      </c>
      <c r="F13876">
        <v>9.1700000000000004E-2</v>
      </c>
      <c r="G13876">
        <v>0.10300000000000001</v>
      </c>
      <c r="H13876">
        <v>0</v>
      </c>
      <c r="I13876">
        <v>0.52900000000000003</v>
      </c>
      <c r="J13876">
        <v>0.622</v>
      </c>
      <c r="K13876">
        <v>173.143</v>
      </c>
      <c r="L13876" t="s">
        <v>22</v>
      </c>
      <c r="M13876" t="s">
        <v>59851</v>
      </c>
      <c r="N13876" t="s">
        <v>59852</v>
      </c>
      <c r="O13876" t="s">
        <v>59853</v>
      </c>
      <c r="P13876" t="s">
        <v>59854</v>
      </c>
      <c r="Q13876">
        <v>172646</v>
      </c>
      <c r="R13876">
        <v>4</v>
      </c>
      <c r="S13876" t="s">
        <v>52899</v>
      </c>
      <c r="T13876" t="s">
        <v>53328</v>
      </c>
      <c r="U13876" t="s">
        <v>29</v>
      </c>
      <c r="V13876" t="s">
        <v>29</v>
      </c>
    </row>
    <row r="13877" spans="1:22" x14ac:dyDescent="0.3">
      <c r="A13877">
        <v>0.436</v>
      </c>
      <c r="B13877">
        <v>0.96499999999999997</v>
      </c>
      <c r="C13877">
        <v>0</v>
      </c>
      <c r="D13877">
        <v>-3.7280000000000002</v>
      </c>
      <c r="E13877">
        <v>1</v>
      </c>
      <c r="F13877">
        <v>6.1600000000000002E-2</v>
      </c>
      <c r="G13877">
        <v>8.7000000000000001E-5</v>
      </c>
      <c r="H13877">
        <v>0</v>
      </c>
      <c r="I13877">
        <v>0.36799999999999999</v>
      </c>
      <c r="J13877">
        <v>0.48399999999999999</v>
      </c>
      <c r="K13877">
        <v>142.02799999999999</v>
      </c>
      <c r="L13877" t="s">
        <v>22</v>
      </c>
      <c r="M13877" t="s">
        <v>59855</v>
      </c>
      <c r="N13877" t="s">
        <v>59856</v>
      </c>
      <c r="O13877" t="s">
        <v>59857</v>
      </c>
      <c r="P13877" t="s">
        <v>59858</v>
      </c>
      <c r="Q13877">
        <v>217213</v>
      </c>
      <c r="R13877">
        <v>4</v>
      </c>
      <c r="S13877" t="s">
        <v>52899</v>
      </c>
      <c r="T13877" t="s">
        <v>59859</v>
      </c>
      <c r="U13877" t="s">
        <v>29</v>
      </c>
      <c r="V13877" t="s">
        <v>29</v>
      </c>
    </row>
    <row r="13878" spans="1:22" x14ac:dyDescent="0.3">
      <c r="A13878">
        <v>0.73099999999999998</v>
      </c>
      <c r="B13878">
        <v>0.86699999999999999</v>
      </c>
      <c r="C13878">
        <v>11</v>
      </c>
      <c r="D13878">
        <v>-5.8810000000000002</v>
      </c>
      <c r="E13878">
        <v>1</v>
      </c>
      <c r="F13878">
        <v>3.2000000000000001E-2</v>
      </c>
      <c r="G13878">
        <v>3.95E-2</v>
      </c>
      <c r="H13878">
        <v>0</v>
      </c>
      <c r="I13878">
        <v>8.6099999999999996E-2</v>
      </c>
      <c r="J13878">
        <v>0.77599999999999991</v>
      </c>
      <c r="K13878">
        <v>208.03799999999998</v>
      </c>
      <c r="L13878" t="s">
        <v>22</v>
      </c>
      <c r="M13878" t="s">
        <v>59860</v>
      </c>
      <c r="N13878" t="s">
        <v>59861</v>
      </c>
      <c r="O13878" t="s">
        <v>59862</v>
      </c>
      <c r="P13878" t="s">
        <v>59863</v>
      </c>
      <c r="Q13878">
        <v>200373</v>
      </c>
      <c r="R13878">
        <v>4</v>
      </c>
      <c r="S13878" t="s">
        <v>52899</v>
      </c>
      <c r="T13878" t="s">
        <v>59864</v>
      </c>
      <c r="U13878" t="s">
        <v>29</v>
      </c>
      <c r="V13878" t="s">
        <v>29</v>
      </c>
    </row>
    <row r="13879" spans="1:22" x14ac:dyDescent="0.3">
      <c r="A13879">
        <v>0.38799999999999996</v>
      </c>
      <c r="B13879">
        <v>0.95200000000000007</v>
      </c>
      <c r="C13879">
        <v>10</v>
      </c>
      <c r="D13879">
        <v>-3.0180000000000002</v>
      </c>
      <c r="E13879">
        <v>1</v>
      </c>
      <c r="F13879">
        <v>5.9799999999999999E-2</v>
      </c>
      <c r="G13879">
        <v>6.2799999999999998E-4</v>
      </c>
      <c r="H13879">
        <v>1.95E-5</v>
      </c>
      <c r="I13879">
        <v>0.33</v>
      </c>
      <c r="J13879">
        <v>0.504</v>
      </c>
      <c r="K13879">
        <v>151.28799999999998</v>
      </c>
      <c r="L13879" t="s">
        <v>22</v>
      </c>
      <c r="M13879" t="s">
        <v>59865</v>
      </c>
      <c r="N13879" t="s">
        <v>59866</v>
      </c>
      <c r="O13879" t="s">
        <v>59867</v>
      </c>
      <c r="P13879" t="s">
        <v>59868</v>
      </c>
      <c r="Q13879">
        <v>188867</v>
      </c>
      <c r="R13879">
        <v>4</v>
      </c>
      <c r="S13879" t="s">
        <v>52899</v>
      </c>
      <c r="T13879" t="s">
        <v>53318</v>
      </c>
      <c r="U13879" t="s">
        <v>29</v>
      </c>
      <c r="V13879" t="s">
        <v>29</v>
      </c>
    </row>
    <row r="13880" spans="1:22" x14ac:dyDescent="0.3">
      <c r="A13880">
        <v>0.40399999999999997</v>
      </c>
      <c r="B13880">
        <v>0.501</v>
      </c>
      <c r="C13880">
        <v>6</v>
      </c>
      <c r="D13880">
        <v>-8.1829999999999998</v>
      </c>
      <c r="E13880">
        <v>1</v>
      </c>
      <c r="F13880">
        <v>3.2300000000000002E-2</v>
      </c>
      <c r="G13880">
        <v>7.2499999999999995E-2</v>
      </c>
      <c r="H13880">
        <v>0</v>
      </c>
      <c r="I13880">
        <v>0.122</v>
      </c>
      <c r="J13880">
        <v>0.27300000000000002</v>
      </c>
      <c r="K13880">
        <v>178.29499999999999</v>
      </c>
      <c r="L13880" t="s">
        <v>22</v>
      </c>
      <c r="M13880" t="s">
        <v>59869</v>
      </c>
      <c r="N13880" t="s">
        <v>59870</v>
      </c>
      <c r="O13880" t="s">
        <v>59871</v>
      </c>
      <c r="P13880" t="s">
        <v>59872</v>
      </c>
      <c r="Q13880">
        <v>279200</v>
      </c>
      <c r="R13880">
        <v>4</v>
      </c>
      <c r="S13880" t="s">
        <v>52899</v>
      </c>
      <c r="T13880" t="s">
        <v>59873</v>
      </c>
      <c r="U13880" t="s">
        <v>29</v>
      </c>
      <c r="V13880" t="s">
        <v>29</v>
      </c>
    </row>
    <row r="13881" spans="1:22" x14ac:dyDescent="0.3">
      <c r="A13881">
        <v>0.75099999999999989</v>
      </c>
      <c r="B13881">
        <v>0.83400000000000007</v>
      </c>
      <c r="C13881">
        <v>1</v>
      </c>
      <c r="D13881">
        <v>-5.444</v>
      </c>
      <c r="E13881">
        <v>0</v>
      </c>
      <c r="F13881">
        <v>4.3700000000000003E-2</v>
      </c>
      <c r="G13881">
        <v>0.3</v>
      </c>
      <c r="H13881">
        <v>1.77E-5</v>
      </c>
      <c r="I13881">
        <v>0.35499999999999998</v>
      </c>
      <c r="J13881">
        <v>0.89400000000000002</v>
      </c>
      <c r="K13881">
        <v>190.10599999999999</v>
      </c>
      <c r="L13881" t="s">
        <v>22</v>
      </c>
      <c r="M13881" t="s">
        <v>59874</v>
      </c>
      <c r="N13881" t="s">
        <v>59875</v>
      </c>
      <c r="O13881" t="s">
        <v>59876</v>
      </c>
      <c r="P13881" t="s">
        <v>59877</v>
      </c>
      <c r="Q13881">
        <v>211160</v>
      </c>
      <c r="R13881">
        <v>4</v>
      </c>
      <c r="S13881" t="s">
        <v>52899</v>
      </c>
      <c r="T13881" t="s">
        <v>59878</v>
      </c>
      <c r="U13881" t="s">
        <v>29</v>
      </c>
      <c r="V13881" t="s">
        <v>29</v>
      </c>
    </row>
    <row r="13882" spans="1:22" x14ac:dyDescent="0.3">
      <c r="A13882">
        <v>0.45100000000000001</v>
      </c>
      <c r="B13882">
        <v>0.95099999999999996</v>
      </c>
      <c r="C13882">
        <v>1</v>
      </c>
      <c r="D13882">
        <v>-3.7539999999999996</v>
      </c>
      <c r="E13882">
        <v>1</v>
      </c>
      <c r="F13882">
        <v>6.4500000000000002E-2</v>
      </c>
      <c r="G13882">
        <v>3.7999999999999997E-4</v>
      </c>
      <c r="H13882">
        <v>2.39E-6</v>
      </c>
      <c r="I13882">
        <v>0.26100000000000001</v>
      </c>
      <c r="J13882">
        <v>0.442</v>
      </c>
      <c r="K13882">
        <v>162.065</v>
      </c>
      <c r="L13882" t="s">
        <v>22</v>
      </c>
      <c r="M13882" t="s">
        <v>59879</v>
      </c>
      <c r="N13882" t="s">
        <v>59880</v>
      </c>
      <c r="O13882" t="s">
        <v>59881</v>
      </c>
      <c r="P13882" t="s">
        <v>59882</v>
      </c>
      <c r="Q13882">
        <v>213933</v>
      </c>
      <c r="R13882">
        <v>4</v>
      </c>
      <c r="S13882" t="s">
        <v>52899</v>
      </c>
      <c r="T13882" t="s">
        <v>59883</v>
      </c>
      <c r="U13882" t="s">
        <v>29</v>
      </c>
      <c r="V13882" t="s">
        <v>29</v>
      </c>
    </row>
    <row r="13883" spans="1:22" x14ac:dyDescent="0.3">
      <c r="A13883">
        <v>0.63600000000000001</v>
      </c>
      <c r="B13883">
        <v>0.873</v>
      </c>
      <c r="C13883">
        <v>0</v>
      </c>
      <c r="D13883">
        <v>-4.6719999999999997</v>
      </c>
      <c r="E13883">
        <v>0</v>
      </c>
      <c r="F13883">
        <v>7.0999999999999994E-2</v>
      </c>
      <c r="G13883">
        <v>4.07E-2</v>
      </c>
      <c r="H13883">
        <v>1.2699999999999999E-6</v>
      </c>
      <c r="I13883">
        <v>3.7199999999999997E-2</v>
      </c>
      <c r="J13883">
        <v>0.90799999999999992</v>
      </c>
      <c r="K13883">
        <v>165.071</v>
      </c>
      <c r="L13883" t="s">
        <v>22</v>
      </c>
      <c r="M13883" t="s">
        <v>59884</v>
      </c>
      <c r="N13883" t="s">
        <v>59885</v>
      </c>
      <c r="O13883" t="s">
        <v>59886</v>
      </c>
      <c r="P13883" t="s">
        <v>59887</v>
      </c>
      <c r="Q13883">
        <v>192427</v>
      </c>
      <c r="R13883">
        <v>4</v>
      </c>
      <c r="S13883" t="s">
        <v>52899</v>
      </c>
      <c r="T13883" t="s">
        <v>59888</v>
      </c>
      <c r="U13883" t="s">
        <v>29</v>
      </c>
      <c r="V13883" t="s">
        <v>29</v>
      </c>
    </row>
    <row r="13884" spans="1:22" x14ac:dyDescent="0.3">
      <c r="A13884">
        <v>0.42200000000000004</v>
      </c>
      <c r="B13884">
        <v>0.90400000000000003</v>
      </c>
      <c r="C13884">
        <v>0</v>
      </c>
      <c r="D13884">
        <v>-4.5310000000000006</v>
      </c>
      <c r="E13884">
        <v>1</v>
      </c>
      <c r="F13884">
        <v>0.10199999999999999</v>
      </c>
      <c r="G13884">
        <v>0.02</v>
      </c>
      <c r="H13884">
        <v>4.4900000000000002E-6</v>
      </c>
      <c r="I13884">
        <v>0.68599999999999994</v>
      </c>
      <c r="J13884">
        <v>0.32</v>
      </c>
      <c r="K13884">
        <v>163.929</v>
      </c>
      <c r="L13884" t="s">
        <v>22</v>
      </c>
      <c r="M13884" t="s">
        <v>59889</v>
      </c>
      <c r="N13884" t="s">
        <v>59890</v>
      </c>
      <c r="O13884" t="s">
        <v>59891</v>
      </c>
      <c r="P13884" t="s">
        <v>59892</v>
      </c>
      <c r="Q13884">
        <v>232240</v>
      </c>
      <c r="R13884">
        <v>4</v>
      </c>
      <c r="S13884" t="s">
        <v>52899</v>
      </c>
      <c r="T13884" t="s">
        <v>53563</v>
      </c>
      <c r="U13884" t="s">
        <v>29</v>
      </c>
      <c r="V13884" t="s">
        <v>29</v>
      </c>
    </row>
    <row r="13885" spans="1:22" x14ac:dyDescent="0.3">
      <c r="A13885">
        <v>0.4</v>
      </c>
      <c r="B13885">
        <v>0.80500000000000005</v>
      </c>
      <c r="C13885">
        <v>4</v>
      </c>
      <c r="D13885">
        <v>-7.3049999999999997</v>
      </c>
      <c r="E13885">
        <v>1</v>
      </c>
      <c r="F13885">
        <v>4.07E-2</v>
      </c>
      <c r="G13885">
        <v>3.8699999999999998E-2</v>
      </c>
      <c r="H13885">
        <v>5.4000000000000005E-5</v>
      </c>
      <c r="I13885">
        <v>0.109</v>
      </c>
      <c r="J13885">
        <v>0.32400000000000001</v>
      </c>
      <c r="K13885">
        <v>158.459</v>
      </c>
      <c r="L13885" t="s">
        <v>22</v>
      </c>
      <c r="M13885" t="s">
        <v>59893</v>
      </c>
      <c r="N13885" t="s">
        <v>59894</v>
      </c>
      <c r="O13885" t="s">
        <v>59895</v>
      </c>
      <c r="P13885" t="s">
        <v>59896</v>
      </c>
      <c r="Q13885">
        <v>193933</v>
      </c>
      <c r="R13885">
        <v>4</v>
      </c>
      <c r="S13885" t="s">
        <v>52899</v>
      </c>
      <c r="T13885" t="s">
        <v>59897</v>
      </c>
      <c r="U13885" t="s">
        <v>29</v>
      </c>
      <c r="V13885" t="s">
        <v>29</v>
      </c>
    </row>
    <row r="13886" spans="1:22" x14ac:dyDescent="0.3">
      <c r="A13886">
        <v>0.27600000000000002</v>
      </c>
      <c r="B13886">
        <v>0.71499999999999997</v>
      </c>
      <c r="C13886">
        <v>0</v>
      </c>
      <c r="D13886">
        <v>-5.3559999999999999</v>
      </c>
      <c r="E13886">
        <v>1</v>
      </c>
      <c r="F13886">
        <v>4.3200000000000002E-2</v>
      </c>
      <c r="G13886">
        <v>5.5200000000000006E-3</v>
      </c>
      <c r="H13886">
        <v>4.17E-4</v>
      </c>
      <c r="I13886">
        <v>0.20100000000000001</v>
      </c>
      <c r="J13886">
        <v>0.17300000000000001</v>
      </c>
      <c r="K13886">
        <v>137.02799999999999</v>
      </c>
      <c r="L13886" t="s">
        <v>22</v>
      </c>
      <c r="M13886" t="s">
        <v>59898</v>
      </c>
      <c r="N13886" t="s">
        <v>59899</v>
      </c>
      <c r="O13886" t="s">
        <v>59900</v>
      </c>
      <c r="P13886" t="s">
        <v>59901</v>
      </c>
      <c r="Q13886">
        <v>230760</v>
      </c>
      <c r="R13886">
        <v>4</v>
      </c>
      <c r="S13886" t="s">
        <v>52899</v>
      </c>
      <c r="T13886" t="s">
        <v>59902</v>
      </c>
      <c r="U13886" t="s">
        <v>29</v>
      </c>
      <c r="V13886" t="s">
        <v>29</v>
      </c>
    </row>
    <row r="13887" spans="1:22" x14ac:dyDescent="0.3">
      <c r="A13887">
        <v>0.6</v>
      </c>
      <c r="B13887">
        <v>0.79599999999999993</v>
      </c>
      <c r="C13887">
        <v>2</v>
      </c>
      <c r="D13887">
        <v>-4.4809999999999999</v>
      </c>
      <c r="E13887">
        <v>1</v>
      </c>
      <c r="F13887">
        <v>2.75E-2</v>
      </c>
      <c r="G13887">
        <v>1.0900000000000001E-4</v>
      </c>
      <c r="H13887">
        <v>5.2000000000000004E-5</v>
      </c>
      <c r="I13887">
        <v>0.48399999999999999</v>
      </c>
      <c r="J13887">
        <v>0.75</v>
      </c>
      <c r="K13887">
        <v>105.991</v>
      </c>
      <c r="L13887" t="s">
        <v>22</v>
      </c>
      <c r="M13887" t="s">
        <v>59903</v>
      </c>
      <c r="N13887" t="s">
        <v>59904</v>
      </c>
      <c r="O13887" t="s">
        <v>59905</v>
      </c>
      <c r="P13887" t="s">
        <v>59906</v>
      </c>
      <c r="Q13887">
        <v>257920</v>
      </c>
      <c r="R13887">
        <v>4</v>
      </c>
      <c r="S13887" t="s">
        <v>52899</v>
      </c>
      <c r="T13887" t="s">
        <v>59907</v>
      </c>
      <c r="U13887" t="s">
        <v>29</v>
      </c>
      <c r="V13887" t="s">
        <v>29</v>
      </c>
    </row>
    <row r="13888" spans="1:22" x14ac:dyDescent="0.3">
      <c r="A13888">
        <v>0.56600000000000006</v>
      </c>
      <c r="B13888">
        <v>0.90799999999999992</v>
      </c>
      <c r="C13888">
        <v>11</v>
      </c>
      <c r="D13888">
        <v>-6.4589999999999996</v>
      </c>
      <c r="E13888">
        <v>1</v>
      </c>
      <c r="F13888">
        <v>3.6200000000000003E-2</v>
      </c>
      <c r="G13888">
        <v>6.6000000000000003E-2</v>
      </c>
      <c r="H13888">
        <v>1E-3</v>
      </c>
      <c r="I13888">
        <v>0.16</v>
      </c>
      <c r="J13888">
        <v>0.34899999999999998</v>
      </c>
      <c r="K13888">
        <v>188</v>
      </c>
      <c r="L13888" t="s">
        <v>22</v>
      </c>
      <c r="M13888" t="s">
        <v>59908</v>
      </c>
      <c r="N13888" t="s">
        <v>59909</v>
      </c>
      <c r="O13888" t="s">
        <v>59910</v>
      </c>
      <c r="P13888" t="s">
        <v>59911</v>
      </c>
      <c r="Q13888">
        <v>183867</v>
      </c>
      <c r="R13888">
        <v>4</v>
      </c>
      <c r="S13888" t="s">
        <v>52899</v>
      </c>
      <c r="T13888" t="s">
        <v>2007</v>
      </c>
      <c r="U13888" t="s">
        <v>29</v>
      </c>
      <c r="V13888" t="s">
        <v>29</v>
      </c>
    </row>
    <row r="13889" spans="1:22" x14ac:dyDescent="0.3">
      <c r="A13889">
        <v>0.60399999999999998</v>
      </c>
      <c r="B13889">
        <v>0.83099999999999996</v>
      </c>
      <c r="C13889">
        <v>5</v>
      </c>
      <c r="D13889">
        <v>-5.72</v>
      </c>
      <c r="E13889">
        <v>0</v>
      </c>
      <c r="F13889">
        <v>3.8699999999999998E-2</v>
      </c>
      <c r="G13889">
        <v>3.5900000000000001E-2</v>
      </c>
      <c r="H13889">
        <v>8.5400000000000007E-3</v>
      </c>
      <c r="I13889">
        <v>0.105</v>
      </c>
      <c r="J13889">
        <v>0.44700000000000001</v>
      </c>
      <c r="K13889">
        <v>179.988</v>
      </c>
      <c r="L13889" t="s">
        <v>22</v>
      </c>
      <c r="M13889" t="s">
        <v>59912</v>
      </c>
      <c r="N13889" t="s">
        <v>59913</v>
      </c>
      <c r="O13889" t="s">
        <v>59914</v>
      </c>
      <c r="P13889" t="s">
        <v>59915</v>
      </c>
      <c r="Q13889">
        <v>214440</v>
      </c>
      <c r="R13889">
        <v>4</v>
      </c>
      <c r="S13889" t="s">
        <v>52899</v>
      </c>
      <c r="T13889" t="s">
        <v>54312</v>
      </c>
      <c r="U13889" t="s">
        <v>29</v>
      </c>
      <c r="V13889" t="s">
        <v>29</v>
      </c>
    </row>
    <row r="13890" spans="1:22" x14ac:dyDescent="0.3">
      <c r="A13890">
        <v>0.29100000000000004</v>
      </c>
      <c r="B13890">
        <v>0.97400000000000009</v>
      </c>
      <c r="C13890">
        <v>6</v>
      </c>
      <c r="D13890">
        <v>-2.9969999999999999</v>
      </c>
      <c r="E13890">
        <v>0</v>
      </c>
      <c r="F13890">
        <v>0.17100000000000001</v>
      </c>
      <c r="G13890">
        <v>1.77E-2</v>
      </c>
      <c r="H13890">
        <v>5.4399999999999996E-6</v>
      </c>
      <c r="I13890">
        <v>0.8859999999999999</v>
      </c>
      <c r="J13890">
        <v>0.34799999999999998</v>
      </c>
      <c r="K13890">
        <v>134.72399999999999</v>
      </c>
      <c r="L13890" t="s">
        <v>22</v>
      </c>
      <c r="M13890" t="s">
        <v>32728</v>
      </c>
      <c r="N13890" t="s">
        <v>32729</v>
      </c>
      <c r="O13890" t="s">
        <v>32730</v>
      </c>
      <c r="P13890" t="s">
        <v>32731</v>
      </c>
      <c r="Q13890">
        <v>278600</v>
      </c>
      <c r="R13890">
        <v>4</v>
      </c>
      <c r="S13890" t="s">
        <v>52899</v>
      </c>
      <c r="T13890" t="s">
        <v>32732</v>
      </c>
      <c r="U13890" t="s">
        <v>29</v>
      </c>
      <c r="V13890" t="s">
        <v>29</v>
      </c>
    </row>
    <row r="13891" spans="1:22" x14ac:dyDescent="0.3">
      <c r="A13891">
        <v>0.58200000000000007</v>
      </c>
      <c r="B13891">
        <v>0.80099999999999993</v>
      </c>
      <c r="C13891">
        <v>3</v>
      </c>
      <c r="D13891">
        <v>-4.5739999999999998</v>
      </c>
      <c r="E13891">
        <v>1</v>
      </c>
      <c r="F13891">
        <v>5.5899999999999998E-2</v>
      </c>
      <c r="G13891">
        <v>1.66E-4</v>
      </c>
      <c r="H13891">
        <v>0</v>
      </c>
      <c r="I13891">
        <v>0.17699999999999999</v>
      </c>
      <c r="J13891">
        <v>0.70900000000000007</v>
      </c>
      <c r="K13891">
        <v>120.095</v>
      </c>
      <c r="L13891" t="s">
        <v>22</v>
      </c>
      <c r="M13891" t="s">
        <v>59916</v>
      </c>
      <c r="N13891" t="s">
        <v>59917</v>
      </c>
      <c r="O13891" t="s">
        <v>59918</v>
      </c>
      <c r="P13891" t="s">
        <v>59919</v>
      </c>
      <c r="Q13891">
        <v>222898</v>
      </c>
      <c r="R13891">
        <v>4</v>
      </c>
      <c r="S13891" t="s">
        <v>52899</v>
      </c>
      <c r="T13891" t="s">
        <v>59920</v>
      </c>
      <c r="U13891" t="s">
        <v>29</v>
      </c>
      <c r="V13891" t="s">
        <v>29</v>
      </c>
    </row>
    <row r="13892" spans="1:22" x14ac:dyDescent="0.3">
      <c r="A13892">
        <v>0.46399999999999997</v>
      </c>
      <c r="B13892">
        <v>0.95599999999999996</v>
      </c>
      <c r="C13892">
        <v>9</v>
      </c>
      <c r="D13892">
        <v>-4.1020000000000003</v>
      </c>
      <c r="E13892">
        <v>0</v>
      </c>
      <c r="F13892">
        <v>0.10800000000000001</v>
      </c>
      <c r="G13892">
        <v>2.72E-5</v>
      </c>
      <c r="H13892">
        <v>4.5600000000000004E-5</v>
      </c>
      <c r="I13892">
        <v>0.11199999999999999</v>
      </c>
      <c r="J13892">
        <v>0.29899999999999999</v>
      </c>
      <c r="K13892">
        <v>144.988</v>
      </c>
      <c r="L13892" t="s">
        <v>22</v>
      </c>
      <c r="M13892" t="s">
        <v>59921</v>
      </c>
      <c r="N13892" t="s">
        <v>59922</v>
      </c>
      <c r="O13892" t="s">
        <v>59923</v>
      </c>
      <c r="P13892" t="s">
        <v>59924</v>
      </c>
      <c r="Q13892">
        <v>265596</v>
      </c>
      <c r="R13892">
        <v>4</v>
      </c>
      <c r="S13892" t="s">
        <v>52899</v>
      </c>
      <c r="T13892" t="s">
        <v>59925</v>
      </c>
      <c r="U13892" t="s">
        <v>29</v>
      </c>
      <c r="V13892" t="s">
        <v>29</v>
      </c>
    </row>
    <row r="13893" spans="1:22" x14ac:dyDescent="0.3">
      <c r="A13893">
        <v>0.41399999999999998</v>
      </c>
      <c r="B13893">
        <v>0.40399999999999997</v>
      </c>
      <c r="C13893">
        <v>0</v>
      </c>
      <c r="D13893">
        <v>-9.927999999999999</v>
      </c>
      <c r="E13893">
        <v>0</v>
      </c>
      <c r="F13893">
        <v>4.99E-2</v>
      </c>
      <c r="G13893">
        <v>0.27100000000000002</v>
      </c>
      <c r="H13893">
        <v>0</v>
      </c>
      <c r="I13893">
        <v>0.3</v>
      </c>
      <c r="J13893">
        <v>0.22399999999999998</v>
      </c>
      <c r="K13893">
        <v>142.21</v>
      </c>
      <c r="L13893" t="s">
        <v>22</v>
      </c>
      <c r="M13893" t="s">
        <v>59926</v>
      </c>
      <c r="N13893" t="s">
        <v>59927</v>
      </c>
      <c r="O13893" t="s">
        <v>59928</v>
      </c>
      <c r="P13893" t="s">
        <v>59929</v>
      </c>
      <c r="Q13893">
        <v>354320</v>
      </c>
      <c r="R13893">
        <v>4</v>
      </c>
      <c r="S13893" t="s">
        <v>52899</v>
      </c>
      <c r="T13893" t="s">
        <v>59930</v>
      </c>
      <c r="U13893" t="s">
        <v>29</v>
      </c>
      <c r="V13893" t="s">
        <v>29</v>
      </c>
    </row>
    <row r="13894" spans="1:22" x14ac:dyDescent="0.3">
      <c r="A13894">
        <v>0.92599999999999993</v>
      </c>
      <c r="B13894">
        <v>0.91599999999999993</v>
      </c>
      <c r="C13894">
        <v>10</v>
      </c>
      <c r="D13894">
        <v>-2.2210000000000001</v>
      </c>
      <c r="E13894">
        <v>0</v>
      </c>
      <c r="F13894">
        <v>9.2899999999999996E-2</v>
      </c>
      <c r="G13894">
        <v>0.35</v>
      </c>
      <c r="H13894">
        <v>6.1700000000000002E-6</v>
      </c>
      <c r="I13894">
        <v>2.3400000000000001E-2</v>
      </c>
      <c r="J13894">
        <v>0.90400000000000003</v>
      </c>
      <c r="K13894">
        <v>110.00700000000001</v>
      </c>
      <c r="L13894" t="s">
        <v>22</v>
      </c>
      <c r="M13894" t="s">
        <v>59931</v>
      </c>
      <c r="N13894" t="s">
        <v>59932</v>
      </c>
      <c r="O13894" t="s">
        <v>59933</v>
      </c>
      <c r="P13894" t="s">
        <v>59934</v>
      </c>
      <c r="Q13894">
        <v>199853</v>
      </c>
      <c r="R13894">
        <v>4</v>
      </c>
      <c r="S13894" t="s">
        <v>52899</v>
      </c>
      <c r="T13894" t="s">
        <v>59935</v>
      </c>
      <c r="U13894" t="s">
        <v>29</v>
      </c>
      <c r="V13894" t="s">
        <v>29</v>
      </c>
    </row>
    <row r="13895" spans="1:22" x14ac:dyDescent="0.3">
      <c r="A13895">
        <v>0.502</v>
      </c>
      <c r="B13895">
        <v>0.91200000000000003</v>
      </c>
      <c r="C13895">
        <v>1</v>
      </c>
      <c r="D13895">
        <v>-4.556</v>
      </c>
      <c r="E13895">
        <v>1</v>
      </c>
      <c r="F13895">
        <v>5.6399999999999999E-2</v>
      </c>
      <c r="G13895">
        <v>2.55E-5</v>
      </c>
      <c r="H13895">
        <v>1.73E-4</v>
      </c>
      <c r="I13895">
        <v>0.106</v>
      </c>
      <c r="J13895">
        <v>0.72</v>
      </c>
      <c r="K13895">
        <v>116.76100000000001</v>
      </c>
      <c r="L13895" t="s">
        <v>22</v>
      </c>
      <c r="M13895" t="s">
        <v>59936</v>
      </c>
      <c r="N13895" t="s">
        <v>59937</v>
      </c>
      <c r="O13895" t="s">
        <v>59938</v>
      </c>
      <c r="P13895" t="s">
        <v>59939</v>
      </c>
      <c r="Q13895">
        <v>301920</v>
      </c>
      <c r="R13895">
        <v>4</v>
      </c>
      <c r="S13895" t="s">
        <v>52899</v>
      </c>
      <c r="T13895" t="s">
        <v>55969</v>
      </c>
      <c r="U13895" t="s">
        <v>29</v>
      </c>
      <c r="V13895" t="s">
        <v>29</v>
      </c>
    </row>
    <row r="13896" spans="1:22" x14ac:dyDescent="0.3">
      <c r="A13896">
        <v>0.53400000000000003</v>
      </c>
      <c r="B13896">
        <v>0.39299999999999996</v>
      </c>
      <c r="C13896">
        <v>11</v>
      </c>
      <c r="D13896">
        <v>-7.8129999999999997</v>
      </c>
      <c r="E13896">
        <v>1</v>
      </c>
      <c r="F13896">
        <v>2.92E-2</v>
      </c>
      <c r="G13896">
        <v>4.79E-3</v>
      </c>
      <c r="H13896">
        <v>1.0699999999999999E-2</v>
      </c>
      <c r="I13896">
        <v>0.107</v>
      </c>
      <c r="J13896">
        <v>6.4100000000000004E-2</v>
      </c>
      <c r="K13896">
        <v>110.00700000000001</v>
      </c>
      <c r="L13896" t="s">
        <v>22</v>
      </c>
      <c r="M13896" t="s">
        <v>59940</v>
      </c>
      <c r="N13896" t="s">
        <v>59941</v>
      </c>
      <c r="O13896" t="s">
        <v>59942</v>
      </c>
      <c r="P13896" t="s">
        <v>59943</v>
      </c>
      <c r="Q13896">
        <v>290360</v>
      </c>
      <c r="R13896">
        <v>4</v>
      </c>
      <c r="S13896" t="s">
        <v>52899</v>
      </c>
      <c r="T13896" t="s">
        <v>59944</v>
      </c>
      <c r="U13896" t="s">
        <v>29</v>
      </c>
      <c r="V13896" t="s">
        <v>29</v>
      </c>
    </row>
    <row r="13897" spans="1:22" x14ac:dyDescent="0.3">
      <c r="A13897">
        <v>0.55000000000000004</v>
      </c>
      <c r="B13897">
        <v>0.93799999999999994</v>
      </c>
      <c r="C13897">
        <v>11</v>
      </c>
      <c r="D13897">
        <v>-3.556</v>
      </c>
      <c r="E13897">
        <v>0</v>
      </c>
      <c r="F13897">
        <v>5.2200000000000003E-2</v>
      </c>
      <c r="G13897">
        <v>1.7100000000000001E-3</v>
      </c>
      <c r="H13897">
        <v>2.1800000000000001E-5</v>
      </c>
      <c r="I13897">
        <v>0.55500000000000005</v>
      </c>
      <c r="J13897">
        <v>0.433</v>
      </c>
      <c r="K13897">
        <v>133.99</v>
      </c>
      <c r="L13897" t="s">
        <v>22</v>
      </c>
      <c r="M13897" t="s">
        <v>59945</v>
      </c>
      <c r="N13897" t="s">
        <v>59946</v>
      </c>
      <c r="O13897" t="s">
        <v>59947</v>
      </c>
      <c r="P13897" t="s">
        <v>59948</v>
      </c>
      <c r="Q13897">
        <v>214493</v>
      </c>
      <c r="R13897">
        <v>4</v>
      </c>
      <c r="S13897" t="s">
        <v>52899</v>
      </c>
      <c r="T13897" t="s">
        <v>59949</v>
      </c>
      <c r="U13897" t="s">
        <v>29</v>
      </c>
      <c r="V13897" t="s">
        <v>29</v>
      </c>
    </row>
    <row r="13898" spans="1:22" x14ac:dyDescent="0.3">
      <c r="A13898">
        <v>0.60699999999999998</v>
      </c>
      <c r="B13898">
        <v>0.80500000000000005</v>
      </c>
      <c r="C13898">
        <v>11</v>
      </c>
      <c r="D13898">
        <v>-5.5789999999999997</v>
      </c>
      <c r="E13898">
        <v>0</v>
      </c>
      <c r="F13898">
        <v>6.08E-2</v>
      </c>
      <c r="G13898">
        <v>1.75E-3</v>
      </c>
      <c r="H13898">
        <v>0</v>
      </c>
      <c r="I13898">
        <v>0.23100000000000001</v>
      </c>
      <c r="J13898">
        <v>0.23199999999999998</v>
      </c>
      <c r="K13898">
        <v>139.89400000000001</v>
      </c>
      <c r="L13898" t="s">
        <v>22</v>
      </c>
      <c r="M13898" t="s">
        <v>59950</v>
      </c>
      <c r="N13898" t="s">
        <v>59951</v>
      </c>
      <c r="O13898" t="s">
        <v>59952</v>
      </c>
      <c r="P13898" t="s">
        <v>59953</v>
      </c>
      <c r="Q13898">
        <v>202667</v>
      </c>
      <c r="R13898">
        <v>4</v>
      </c>
      <c r="S13898" t="s">
        <v>52899</v>
      </c>
      <c r="T13898" t="s">
        <v>55785</v>
      </c>
      <c r="U13898" t="s">
        <v>29</v>
      </c>
      <c r="V13898" t="s">
        <v>29</v>
      </c>
    </row>
    <row r="13899" spans="1:22" x14ac:dyDescent="0.3">
      <c r="A13899">
        <v>0.32</v>
      </c>
      <c r="B13899">
        <v>0.95200000000000007</v>
      </c>
      <c r="C13899">
        <v>0</v>
      </c>
      <c r="D13899">
        <v>-3.508</v>
      </c>
      <c r="E13899">
        <v>1</v>
      </c>
      <c r="F13899">
        <v>7.7499999999999999E-2</v>
      </c>
      <c r="G13899">
        <v>2.2399999999999999E-5</v>
      </c>
      <c r="H13899">
        <v>0</v>
      </c>
      <c r="I13899">
        <v>0.46299999999999997</v>
      </c>
      <c r="J13899">
        <v>0.26</v>
      </c>
      <c r="K13899">
        <v>172.15099999999998</v>
      </c>
      <c r="L13899" t="s">
        <v>22</v>
      </c>
      <c r="M13899" t="s">
        <v>59954</v>
      </c>
      <c r="N13899" t="s">
        <v>59955</v>
      </c>
      <c r="O13899" t="s">
        <v>59956</v>
      </c>
      <c r="P13899" t="s">
        <v>59957</v>
      </c>
      <c r="Q13899">
        <v>216827</v>
      </c>
      <c r="R13899">
        <v>4</v>
      </c>
      <c r="S13899" t="s">
        <v>52899</v>
      </c>
      <c r="T13899" t="s">
        <v>12732</v>
      </c>
      <c r="U13899" t="s">
        <v>29</v>
      </c>
      <c r="V13899" t="s">
        <v>29</v>
      </c>
    </row>
    <row r="13900" spans="1:22" x14ac:dyDescent="0.3">
      <c r="A13900">
        <v>0.66099999999999992</v>
      </c>
      <c r="B13900">
        <v>0.72099999999999997</v>
      </c>
      <c r="C13900">
        <v>3</v>
      </c>
      <c r="D13900">
        <v>-5.6229999999999993</v>
      </c>
      <c r="E13900">
        <v>1</v>
      </c>
      <c r="F13900">
        <v>3.39E-2</v>
      </c>
      <c r="G13900">
        <v>1.8699999999999999E-3</v>
      </c>
      <c r="H13900">
        <v>0</v>
      </c>
      <c r="I13900">
        <v>0.35799999999999998</v>
      </c>
      <c r="J13900">
        <v>0.58099999999999996</v>
      </c>
      <c r="K13900">
        <v>135.33600000000001</v>
      </c>
      <c r="L13900" t="s">
        <v>22</v>
      </c>
      <c r="M13900" t="s">
        <v>59958</v>
      </c>
      <c r="N13900" t="s">
        <v>59959</v>
      </c>
      <c r="O13900" t="s">
        <v>59960</v>
      </c>
      <c r="P13900" t="s">
        <v>59961</v>
      </c>
      <c r="Q13900">
        <v>183493</v>
      </c>
      <c r="R13900">
        <v>4</v>
      </c>
      <c r="S13900" t="s">
        <v>52899</v>
      </c>
      <c r="T13900" t="s">
        <v>53406</v>
      </c>
      <c r="U13900" t="s">
        <v>29</v>
      </c>
      <c r="V13900" t="s">
        <v>29</v>
      </c>
    </row>
    <row r="13901" spans="1:22" x14ac:dyDescent="0.3">
      <c r="A13901">
        <v>0.34299999999999997</v>
      </c>
      <c r="B13901">
        <v>0.69200000000000006</v>
      </c>
      <c r="C13901">
        <v>2</v>
      </c>
      <c r="D13901">
        <v>-3.9260000000000002</v>
      </c>
      <c r="E13901">
        <v>1</v>
      </c>
      <c r="F13901">
        <v>3.5499999999999997E-2</v>
      </c>
      <c r="G13901">
        <v>2.1800000000000001E-3</v>
      </c>
      <c r="H13901">
        <v>0</v>
      </c>
      <c r="I13901">
        <v>0.11199999999999999</v>
      </c>
      <c r="J13901">
        <v>0.153</v>
      </c>
      <c r="K13901">
        <v>174.07</v>
      </c>
      <c r="L13901" t="s">
        <v>22</v>
      </c>
      <c r="M13901" t="s">
        <v>59962</v>
      </c>
      <c r="N13901" t="s">
        <v>59963</v>
      </c>
      <c r="O13901" t="s">
        <v>59964</v>
      </c>
      <c r="P13901" t="s">
        <v>59965</v>
      </c>
      <c r="Q13901">
        <v>295000</v>
      </c>
      <c r="R13901">
        <v>4</v>
      </c>
      <c r="S13901" t="s">
        <v>52899</v>
      </c>
      <c r="T13901" t="s">
        <v>59966</v>
      </c>
      <c r="U13901" t="s">
        <v>29</v>
      </c>
      <c r="V13901" t="s">
        <v>29</v>
      </c>
    </row>
    <row r="13902" spans="1:22" x14ac:dyDescent="0.3">
      <c r="A13902">
        <v>0.61499999999999999</v>
      </c>
      <c r="B13902">
        <v>0.94799999999999995</v>
      </c>
      <c r="C13902">
        <v>2</v>
      </c>
      <c r="D13902">
        <v>-3.1260000000000003</v>
      </c>
      <c r="E13902">
        <v>1</v>
      </c>
      <c r="F13902">
        <v>3.8300000000000001E-2</v>
      </c>
      <c r="G13902">
        <v>1.8100000000000001E-4</v>
      </c>
      <c r="H13902">
        <v>8.7099999999999996E-6</v>
      </c>
      <c r="I13902">
        <v>0.10199999999999999</v>
      </c>
      <c r="J13902">
        <v>0.39799999999999996</v>
      </c>
      <c r="K13902">
        <v>110.986</v>
      </c>
      <c r="L13902" t="s">
        <v>22</v>
      </c>
      <c r="M13902" t="s">
        <v>59967</v>
      </c>
      <c r="N13902" t="s">
        <v>59968</v>
      </c>
      <c r="O13902" t="s">
        <v>59969</v>
      </c>
      <c r="P13902" t="s">
        <v>59970</v>
      </c>
      <c r="Q13902">
        <v>271333</v>
      </c>
      <c r="R13902">
        <v>4</v>
      </c>
      <c r="S13902" t="s">
        <v>52899</v>
      </c>
      <c r="T13902" t="s">
        <v>54181</v>
      </c>
      <c r="U13902" t="s">
        <v>29</v>
      </c>
      <c r="V13902" t="s">
        <v>29</v>
      </c>
    </row>
    <row r="13903" spans="1:22" x14ac:dyDescent="0.3">
      <c r="A13903">
        <v>0.60199999999999998</v>
      </c>
      <c r="B13903">
        <v>0.92700000000000005</v>
      </c>
      <c r="C13903">
        <v>9</v>
      </c>
      <c r="D13903">
        <v>-2.5329999999999999</v>
      </c>
      <c r="E13903">
        <v>1</v>
      </c>
      <c r="F13903">
        <v>4.5499999999999999E-2</v>
      </c>
      <c r="G13903">
        <v>4.8200000000000005E-3</v>
      </c>
      <c r="H13903">
        <v>3.4899999999999995E-5</v>
      </c>
      <c r="I13903">
        <v>6.1400000000000003E-2</v>
      </c>
      <c r="J13903">
        <v>0.67</v>
      </c>
      <c r="K13903">
        <v>149.93700000000001</v>
      </c>
      <c r="L13903" t="s">
        <v>22</v>
      </c>
      <c r="M13903" t="s">
        <v>59971</v>
      </c>
      <c r="N13903" t="s">
        <v>59972</v>
      </c>
      <c r="O13903" t="s">
        <v>59973</v>
      </c>
      <c r="P13903" t="s">
        <v>59974</v>
      </c>
      <c r="Q13903">
        <v>213587</v>
      </c>
      <c r="R13903">
        <v>4</v>
      </c>
      <c r="S13903" t="s">
        <v>52899</v>
      </c>
      <c r="T13903" t="s">
        <v>54061</v>
      </c>
      <c r="U13903" t="s">
        <v>29</v>
      </c>
      <c r="V13903" t="s">
        <v>29</v>
      </c>
    </row>
    <row r="13904" spans="1:22" x14ac:dyDescent="0.3">
      <c r="A13904">
        <v>0.28199999999999997</v>
      </c>
      <c r="B13904">
        <v>0.86599999999999999</v>
      </c>
      <c r="C13904">
        <v>10</v>
      </c>
      <c r="D13904">
        <v>-4.2229999999999999</v>
      </c>
      <c r="E13904">
        <v>0</v>
      </c>
      <c r="F13904">
        <v>5.8799999999999998E-2</v>
      </c>
      <c r="G13904">
        <v>7.0500000000000001E-4</v>
      </c>
      <c r="H13904">
        <v>5.4999999999999997E-3</v>
      </c>
      <c r="I13904">
        <v>0.10099999999999999</v>
      </c>
      <c r="J13904">
        <v>0.27699999999999997</v>
      </c>
      <c r="K13904">
        <v>163.98699999999999</v>
      </c>
      <c r="L13904" t="s">
        <v>22</v>
      </c>
      <c r="M13904" t="s">
        <v>59975</v>
      </c>
      <c r="N13904" t="s">
        <v>59976</v>
      </c>
      <c r="O13904" t="s">
        <v>59977</v>
      </c>
      <c r="P13904" t="s">
        <v>59978</v>
      </c>
      <c r="Q13904">
        <v>261960</v>
      </c>
      <c r="R13904">
        <v>4</v>
      </c>
      <c r="S13904" t="s">
        <v>52899</v>
      </c>
      <c r="T13904" t="s">
        <v>59979</v>
      </c>
      <c r="U13904" t="s">
        <v>29</v>
      </c>
      <c r="V13904" t="s">
        <v>29</v>
      </c>
    </row>
    <row r="13905" spans="1:22" x14ac:dyDescent="0.3">
      <c r="A13905">
        <v>0.38200000000000001</v>
      </c>
      <c r="B13905">
        <v>0.41600000000000004</v>
      </c>
      <c r="C13905">
        <v>0</v>
      </c>
      <c r="D13905">
        <v>-9.302999999999999</v>
      </c>
      <c r="E13905">
        <v>1</v>
      </c>
      <c r="F13905">
        <v>3.0200000000000001E-2</v>
      </c>
      <c r="G13905">
        <v>7.3300000000000004E-2</v>
      </c>
      <c r="H13905">
        <v>0</v>
      </c>
      <c r="I13905">
        <v>7.1900000000000006E-2</v>
      </c>
      <c r="J13905">
        <v>0.125</v>
      </c>
      <c r="K13905">
        <v>204.178</v>
      </c>
      <c r="L13905" t="s">
        <v>22</v>
      </c>
      <c r="M13905" t="s">
        <v>59980</v>
      </c>
      <c r="N13905" t="s">
        <v>59981</v>
      </c>
      <c r="O13905" t="s">
        <v>59982</v>
      </c>
      <c r="P13905" t="s">
        <v>59983</v>
      </c>
      <c r="Q13905">
        <v>221693</v>
      </c>
      <c r="R13905">
        <v>4</v>
      </c>
      <c r="S13905" t="s">
        <v>52899</v>
      </c>
      <c r="T13905" t="s">
        <v>59984</v>
      </c>
      <c r="U13905" t="s">
        <v>29</v>
      </c>
      <c r="V13905" t="s">
        <v>29</v>
      </c>
    </row>
    <row r="13906" spans="1:22" x14ac:dyDescent="0.3">
      <c r="A13906">
        <v>0.57999999999999996</v>
      </c>
      <c r="B13906">
        <v>0.70200000000000007</v>
      </c>
      <c r="C13906">
        <v>4</v>
      </c>
      <c r="D13906">
        <v>-5.5650000000000004</v>
      </c>
      <c r="E13906">
        <v>1</v>
      </c>
      <c r="F13906">
        <v>3.3700000000000001E-2</v>
      </c>
      <c r="G13906">
        <v>4.6600000000000003E-2</v>
      </c>
      <c r="H13906">
        <v>3.1999999999999999E-6</v>
      </c>
      <c r="I13906">
        <v>0.53600000000000003</v>
      </c>
      <c r="J13906">
        <v>0.29899999999999999</v>
      </c>
      <c r="K13906">
        <v>105.07600000000001</v>
      </c>
      <c r="L13906" t="s">
        <v>22</v>
      </c>
      <c r="M13906" t="s">
        <v>59985</v>
      </c>
      <c r="N13906" t="s">
        <v>59986</v>
      </c>
      <c r="O13906" t="s">
        <v>59987</v>
      </c>
      <c r="P13906" t="s">
        <v>59988</v>
      </c>
      <c r="Q13906">
        <v>208960</v>
      </c>
      <c r="R13906">
        <v>4</v>
      </c>
      <c r="S13906" t="s">
        <v>52899</v>
      </c>
      <c r="T13906" t="s">
        <v>59989</v>
      </c>
      <c r="U13906" t="s">
        <v>29</v>
      </c>
      <c r="V13906" t="s">
        <v>29</v>
      </c>
    </row>
    <row r="13907" spans="1:22" x14ac:dyDescent="0.3">
      <c r="A13907">
        <v>0.442</v>
      </c>
      <c r="B13907">
        <v>0.89300000000000002</v>
      </c>
      <c r="C13907">
        <v>0</v>
      </c>
      <c r="D13907">
        <v>-4.8780000000000001</v>
      </c>
      <c r="E13907">
        <v>1</v>
      </c>
      <c r="F13907">
        <v>5.0500000000000003E-2</v>
      </c>
      <c r="G13907">
        <v>8.4400000000000013E-3</v>
      </c>
      <c r="H13907">
        <v>0</v>
      </c>
      <c r="I13907">
        <v>0.52900000000000003</v>
      </c>
      <c r="J13907">
        <v>0.71200000000000008</v>
      </c>
      <c r="K13907">
        <v>148.119</v>
      </c>
      <c r="L13907" t="s">
        <v>22</v>
      </c>
      <c r="M13907" t="s">
        <v>59990</v>
      </c>
      <c r="N13907" t="s">
        <v>59991</v>
      </c>
      <c r="O13907" t="s">
        <v>59992</v>
      </c>
      <c r="P13907" t="s">
        <v>59993</v>
      </c>
      <c r="Q13907">
        <v>168000</v>
      </c>
      <c r="R13907">
        <v>4</v>
      </c>
      <c r="S13907" t="s">
        <v>52899</v>
      </c>
      <c r="T13907" t="s">
        <v>53348</v>
      </c>
      <c r="U13907" t="s">
        <v>29</v>
      </c>
      <c r="V13907" t="s">
        <v>29</v>
      </c>
    </row>
    <row r="13908" spans="1:22" x14ac:dyDescent="0.3">
      <c r="A13908">
        <v>0.60699999999999998</v>
      </c>
      <c r="B13908">
        <v>0.878</v>
      </c>
      <c r="C13908">
        <v>4</v>
      </c>
      <c r="D13908">
        <v>-4.4219999999999997</v>
      </c>
      <c r="E13908">
        <v>1</v>
      </c>
      <c r="F13908">
        <v>6.6500000000000004E-2</v>
      </c>
      <c r="G13908">
        <v>2.4600000000000002E-4</v>
      </c>
      <c r="H13908">
        <v>0</v>
      </c>
      <c r="I13908">
        <v>0.33700000000000002</v>
      </c>
      <c r="J13908">
        <v>0.85299999999999998</v>
      </c>
      <c r="K13908">
        <v>119.955</v>
      </c>
      <c r="L13908" t="s">
        <v>22</v>
      </c>
      <c r="M13908" t="s">
        <v>59994</v>
      </c>
      <c r="N13908" t="s">
        <v>59995</v>
      </c>
      <c r="O13908" t="s">
        <v>59996</v>
      </c>
      <c r="P13908" t="s">
        <v>59997</v>
      </c>
      <c r="Q13908">
        <v>193000</v>
      </c>
      <c r="R13908">
        <v>4</v>
      </c>
      <c r="S13908" t="s">
        <v>52899</v>
      </c>
      <c r="T13908" t="s">
        <v>53977</v>
      </c>
      <c r="U13908" t="s">
        <v>29</v>
      </c>
      <c r="V13908" t="s">
        <v>29</v>
      </c>
    </row>
    <row r="13909" spans="1:22" x14ac:dyDescent="0.3">
      <c r="A13909">
        <v>0.39500000000000002</v>
      </c>
      <c r="B13909">
        <v>0.91799999999999993</v>
      </c>
      <c r="C13909">
        <v>1</v>
      </c>
      <c r="D13909">
        <v>-4.0760000000000005</v>
      </c>
      <c r="E13909">
        <v>1</v>
      </c>
      <c r="F13909">
        <v>5.2499999999999998E-2</v>
      </c>
      <c r="G13909">
        <v>3.1899999999999997E-3</v>
      </c>
      <c r="H13909">
        <v>0</v>
      </c>
      <c r="I13909">
        <v>0.20100000000000001</v>
      </c>
      <c r="J13909">
        <v>0.28300000000000003</v>
      </c>
      <c r="K13909">
        <v>160.01599999999999</v>
      </c>
      <c r="L13909" t="s">
        <v>22</v>
      </c>
      <c r="M13909" t="s">
        <v>59998</v>
      </c>
      <c r="N13909" t="s">
        <v>59999</v>
      </c>
      <c r="O13909" t="s">
        <v>60000</v>
      </c>
      <c r="P13909" t="s">
        <v>60001</v>
      </c>
      <c r="Q13909">
        <v>208438</v>
      </c>
      <c r="R13909">
        <v>4</v>
      </c>
      <c r="S13909" t="s">
        <v>52899</v>
      </c>
      <c r="T13909" t="s">
        <v>60002</v>
      </c>
      <c r="U13909" t="s">
        <v>29</v>
      </c>
      <c r="V13909" t="s">
        <v>29</v>
      </c>
    </row>
    <row r="13910" spans="1:22" x14ac:dyDescent="0.3">
      <c r="A13910">
        <v>0.48299999999999998</v>
      </c>
      <c r="B13910">
        <v>0.93099999999999994</v>
      </c>
      <c r="C13910">
        <v>2</v>
      </c>
      <c r="D13910">
        <v>-3.4389999999999996</v>
      </c>
      <c r="E13910">
        <v>1</v>
      </c>
      <c r="F13910">
        <v>4.4000000000000004E-2</v>
      </c>
      <c r="G13910">
        <v>8.26E-3</v>
      </c>
      <c r="H13910">
        <v>0</v>
      </c>
      <c r="I13910">
        <v>0.107</v>
      </c>
      <c r="J13910">
        <v>0.64500000000000002</v>
      </c>
      <c r="K13910">
        <v>160.05000000000001</v>
      </c>
      <c r="L13910" t="s">
        <v>22</v>
      </c>
      <c r="M13910" t="s">
        <v>60003</v>
      </c>
      <c r="N13910" t="s">
        <v>60004</v>
      </c>
      <c r="O13910" t="s">
        <v>60005</v>
      </c>
      <c r="P13910" t="s">
        <v>60006</v>
      </c>
      <c r="Q13910">
        <v>214133</v>
      </c>
      <c r="R13910">
        <v>4</v>
      </c>
      <c r="S13910" t="s">
        <v>52899</v>
      </c>
      <c r="T13910" t="s">
        <v>60007</v>
      </c>
      <c r="U13910" t="s">
        <v>29</v>
      </c>
      <c r="V13910" t="s">
        <v>29</v>
      </c>
    </row>
    <row r="13911" spans="1:22" x14ac:dyDescent="0.3">
      <c r="A13911">
        <v>0.77900000000000003</v>
      </c>
      <c r="B13911">
        <v>0.86699999999999999</v>
      </c>
      <c r="C13911">
        <v>3</v>
      </c>
      <c r="D13911">
        <v>-3.7039999999999997</v>
      </c>
      <c r="E13911">
        <v>0</v>
      </c>
      <c r="F13911">
        <v>4.5699999999999998E-2</v>
      </c>
      <c r="G13911">
        <v>4.9099999999999998E-2</v>
      </c>
      <c r="H13911">
        <v>7.9799999999999998E-6</v>
      </c>
      <c r="I13911">
        <v>0.19699999999999998</v>
      </c>
      <c r="J13911">
        <v>0.91500000000000004</v>
      </c>
      <c r="K13911">
        <v>138.858</v>
      </c>
      <c r="L13911" t="s">
        <v>22</v>
      </c>
      <c r="M13911" t="s">
        <v>60008</v>
      </c>
      <c r="N13911" t="s">
        <v>60009</v>
      </c>
      <c r="O13911" t="s">
        <v>60010</v>
      </c>
      <c r="P13911" t="s">
        <v>60011</v>
      </c>
      <c r="Q13911">
        <v>258040</v>
      </c>
      <c r="R13911">
        <v>4</v>
      </c>
      <c r="S13911" t="s">
        <v>52899</v>
      </c>
      <c r="T13911" t="s">
        <v>60012</v>
      </c>
      <c r="U13911" t="s">
        <v>29</v>
      </c>
      <c r="V13911" t="s">
        <v>29</v>
      </c>
    </row>
    <row r="13912" spans="1:22" x14ac:dyDescent="0.3">
      <c r="A13912">
        <v>0.7340000000000001</v>
      </c>
      <c r="B13912">
        <v>0.33</v>
      </c>
      <c r="C13912">
        <v>3</v>
      </c>
      <c r="D13912">
        <v>-7.8010000000000002</v>
      </c>
      <c r="E13912">
        <v>1</v>
      </c>
      <c r="F13912">
        <v>4.8300000000000003E-2</v>
      </c>
      <c r="G13912">
        <v>0.85400000000000009</v>
      </c>
      <c r="H13912">
        <v>7.1899999999999998E-6</v>
      </c>
      <c r="I13912">
        <v>0.125</v>
      </c>
      <c r="J13912">
        <v>0.48599999999999999</v>
      </c>
      <c r="K13912">
        <v>185.97</v>
      </c>
      <c r="L13912" t="s">
        <v>22</v>
      </c>
      <c r="M13912" t="s">
        <v>60013</v>
      </c>
      <c r="N13912" t="s">
        <v>60014</v>
      </c>
      <c r="O13912" t="s">
        <v>60015</v>
      </c>
      <c r="P13912" t="s">
        <v>60016</v>
      </c>
      <c r="Q13912">
        <v>191067</v>
      </c>
      <c r="R13912">
        <v>4</v>
      </c>
      <c r="S13912" t="s">
        <v>52899</v>
      </c>
      <c r="T13912" t="s">
        <v>52975</v>
      </c>
      <c r="U13912" t="s">
        <v>29</v>
      </c>
      <c r="V13912" t="s">
        <v>29</v>
      </c>
    </row>
    <row r="13913" spans="1:22" x14ac:dyDescent="0.3">
      <c r="A13913">
        <v>0.70200000000000007</v>
      </c>
      <c r="B13913">
        <v>0.75700000000000001</v>
      </c>
      <c r="C13913">
        <v>11</v>
      </c>
      <c r="D13913">
        <v>-3.4350000000000001</v>
      </c>
      <c r="E13913">
        <v>1</v>
      </c>
      <c r="F13913">
        <v>3.0499999999999999E-2</v>
      </c>
      <c r="G13913">
        <v>7.1900000000000013E-5</v>
      </c>
      <c r="H13913">
        <v>4.7199999999999997E-6</v>
      </c>
      <c r="I13913">
        <v>0.36099999999999999</v>
      </c>
      <c r="J13913">
        <v>0.82200000000000006</v>
      </c>
      <c r="K13913">
        <v>121.99299999999999</v>
      </c>
      <c r="L13913" t="s">
        <v>22</v>
      </c>
      <c r="M13913" t="s">
        <v>60017</v>
      </c>
      <c r="N13913" t="s">
        <v>60018</v>
      </c>
      <c r="O13913" t="s">
        <v>60019</v>
      </c>
      <c r="P13913" t="s">
        <v>60020</v>
      </c>
      <c r="Q13913">
        <v>221933</v>
      </c>
      <c r="R13913">
        <v>4</v>
      </c>
      <c r="S13913" t="s">
        <v>52899</v>
      </c>
      <c r="T13913" t="s">
        <v>60021</v>
      </c>
      <c r="U13913" t="s">
        <v>29</v>
      </c>
      <c r="V13913" t="s">
        <v>29</v>
      </c>
    </row>
    <row r="13914" spans="1:22" x14ac:dyDescent="0.3">
      <c r="A13914">
        <v>0.54799999999999993</v>
      </c>
      <c r="B13914">
        <v>0.88900000000000001</v>
      </c>
      <c r="C13914">
        <v>9</v>
      </c>
      <c r="D13914">
        <v>-4.6819999999999995</v>
      </c>
      <c r="E13914">
        <v>1</v>
      </c>
      <c r="F13914">
        <v>3.8199999999999998E-2</v>
      </c>
      <c r="G13914">
        <v>1.65E-3</v>
      </c>
      <c r="H13914">
        <v>1.09E-3</v>
      </c>
      <c r="I13914">
        <v>0.19699999999999998</v>
      </c>
      <c r="J13914">
        <v>0.42499999999999999</v>
      </c>
      <c r="K13914">
        <v>180.09599999999998</v>
      </c>
      <c r="L13914" t="s">
        <v>22</v>
      </c>
      <c r="M13914" t="s">
        <v>60022</v>
      </c>
      <c r="N13914" t="s">
        <v>60023</v>
      </c>
      <c r="O13914" t="s">
        <v>60024</v>
      </c>
      <c r="P13914" t="s">
        <v>60025</v>
      </c>
      <c r="Q13914">
        <v>198973</v>
      </c>
      <c r="R13914">
        <v>4</v>
      </c>
      <c r="S13914" t="s">
        <v>52899</v>
      </c>
      <c r="T13914" t="s">
        <v>60026</v>
      </c>
      <c r="U13914" t="s">
        <v>29</v>
      </c>
      <c r="V13914" t="s">
        <v>29</v>
      </c>
    </row>
    <row r="13915" spans="1:22" x14ac:dyDescent="0.3">
      <c r="A13915">
        <v>0.49</v>
      </c>
      <c r="B13915">
        <v>0.86799999999999999</v>
      </c>
      <c r="C13915">
        <v>10</v>
      </c>
      <c r="D13915">
        <v>-3.9430000000000001</v>
      </c>
      <c r="E13915">
        <v>1</v>
      </c>
      <c r="F13915">
        <v>3.7499999999999999E-2</v>
      </c>
      <c r="G13915">
        <v>4.8599999999999997E-2</v>
      </c>
      <c r="H13915">
        <v>0</v>
      </c>
      <c r="I13915">
        <v>5.7500000000000002E-2</v>
      </c>
      <c r="J13915">
        <v>0.47200000000000003</v>
      </c>
      <c r="K13915">
        <v>147.97899999999998</v>
      </c>
      <c r="L13915" t="s">
        <v>22</v>
      </c>
      <c r="M13915" t="s">
        <v>60027</v>
      </c>
      <c r="N13915" t="s">
        <v>60028</v>
      </c>
      <c r="O13915" t="s">
        <v>60029</v>
      </c>
      <c r="P13915" t="s">
        <v>60030</v>
      </c>
      <c r="Q13915">
        <v>217680</v>
      </c>
      <c r="R13915">
        <v>4</v>
      </c>
      <c r="S13915" t="s">
        <v>52899</v>
      </c>
      <c r="T13915" t="s">
        <v>60031</v>
      </c>
      <c r="U13915" t="s">
        <v>29</v>
      </c>
      <c r="V13915" t="s">
        <v>29</v>
      </c>
    </row>
    <row r="13916" spans="1:22" x14ac:dyDescent="0.3">
      <c r="A13916">
        <v>0.50900000000000001</v>
      </c>
      <c r="B13916">
        <v>0.629</v>
      </c>
      <c r="C13916">
        <v>0</v>
      </c>
      <c r="D13916">
        <v>-6.4340000000000002</v>
      </c>
      <c r="E13916">
        <v>1</v>
      </c>
      <c r="F13916">
        <v>3.3500000000000002E-2</v>
      </c>
      <c r="G13916">
        <v>0.20899999999999999</v>
      </c>
      <c r="H13916">
        <v>1.99E-6</v>
      </c>
      <c r="I13916">
        <v>0.36899999999999999</v>
      </c>
      <c r="J13916">
        <v>0.23699999999999999</v>
      </c>
      <c r="K13916">
        <v>160.024</v>
      </c>
      <c r="L13916" t="s">
        <v>22</v>
      </c>
      <c r="M13916" t="s">
        <v>60032</v>
      </c>
      <c r="N13916" t="s">
        <v>60033</v>
      </c>
      <c r="O13916" t="s">
        <v>60034</v>
      </c>
      <c r="P13916" t="s">
        <v>60035</v>
      </c>
      <c r="Q13916">
        <v>209307</v>
      </c>
      <c r="R13916">
        <v>4</v>
      </c>
      <c r="S13916" t="s">
        <v>52899</v>
      </c>
      <c r="T13916" t="s">
        <v>60036</v>
      </c>
      <c r="U13916" t="s">
        <v>29</v>
      </c>
      <c r="V13916" t="s">
        <v>29</v>
      </c>
    </row>
    <row r="13917" spans="1:22" x14ac:dyDescent="0.3">
      <c r="A13917">
        <v>0.53600000000000003</v>
      </c>
      <c r="B13917">
        <v>0.85499999999999998</v>
      </c>
      <c r="C13917">
        <v>7</v>
      </c>
      <c r="D13917">
        <v>-5.2690000000000001</v>
      </c>
      <c r="E13917">
        <v>1</v>
      </c>
      <c r="F13917">
        <v>0.14400000000000002</v>
      </c>
      <c r="G13917">
        <v>1.39E-3</v>
      </c>
      <c r="H13917">
        <v>0</v>
      </c>
      <c r="I13917">
        <v>8.1500000000000003E-2</v>
      </c>
      <c r="J13917">
        <v>0.52200000000000002</v>
      </c>
      <c r="K13917">
        <v>157.94200000000001</v>
      </c>
      <c r="L13917" t="s">
        <v>22</v>
      </c>
      <c r="M13917" t="s">
        <v>60037</v>
      </c>
      <c r="N13917" t="s">
        <v>60038</v>
      </c>
      <c r="O13917" t="s">
        <v>60039</v>
      </c>
      <c r="P13917" t="s">
        <v>60040</v>
      </c>
      <c r="Q13917">
        <v>251373</v>
      </c>
      <c r="R13917">
        <v>3</v>
      </c>
      <c r="S13917" t="s">
        <v>52899</v>
      </c>
      <c r="T13917" t="s">
        <v>60041</v>
      </c>
      <c r="U13917" t="s">
        <v>29</v>
      </c>
      <c r="V13917" t="s">
        <v>29</v>
      </c>
    </row>
    <row r="13918" spans="1:22" x14ac:dyDescent="0.3">
      <c r="A13918">
        <v>0.56999999999999995</v>
      </c>
      <c r="B13918">
        <v>0.86499999999999999</v>
      </c>
      <c r="C13918">
        <v>8</v>
      </c>
      <c r="D13918">
        <v>-4.5179999999999998</v>
      </c>
      <c r="E13918">
        <v>1</v>
      </c>
      <c r="F13918">
        <v>4.7199999999999999E-2</v>
      </c>
      <c r="G13918">
        <v>2.0500000000000002E-3</v>
      </c>
      <c r="H13918">
        <v>0</v>
      </c>
      <c r="I13918">
        <v>0.40399999999999997</v>
      </c>
      <c r="J13918">
        <v>0.69099999999999995</v>
      </c>
      <c r="K13918">
        <v>110.01</v>
      </c>
      <c r="L13918" t="s">
        <v>22</v>
      </c>
      <c r="M13918" t="s">
        <v>60042</v>
      </c>
      <c r="N13918" t="s">
        <v>60043</v>
      </c>
      <c r="O13918" t="s">
        <v>60044</v>
      </c>
      <c r="P13918" t="s">
        <v>60045</v>
      </c>
      <c r="Q13918">
        <v>178600</v>
      </c>
      <c r="R13918">
        <v>4</v>
      </c>
      <c r="S13918" t="s">
        <v>52899</v>
      </c>
      <c r="T13918" t="s">
        <v>60046</v>
      </c>
      <c r="U13918" t="s">
        <v>29</v>
      </c>
      <c r="V13918" t="s">
        <v>29</v>
      </c>
    </row>
    <row r="13919" spans="1:22" x14ac:dyDescent="0.3">
      <c r="A13919">
        <v>0.45899999999999996</v>
      </c>
      <c r="B13919">
        <v>0.97599999999999998</v>
      </c>
      <c r="C13919">
        <v>0</v>
      </c>
      <c r="D13919">
        <v>-3.048</v>
      </c>
      <c r="E13919">
        <v>1</v>
      </c>
      <c r="F13919">
        <v>7.9000000000000001E-2</v>
      </c>
      <c r="G13919">
        <v>4.5599999999999998E-3</v>
      </c>
      <c r="H13919">
        <v>0</v>
      </c>
      <c r="I13919">
        <v>0.223</v>
      </c>
      <c r="J13919">
        <v>0.151</v>
      </c>
      <c r="K13919">
        <v>105.05</v>
      </c>
      <c r="L13919" t="s">
        <v>22</v>
      </c>
      <c r="M13919" t="s">
        <v>60047</v>
      </c>
      <c r="N13919" t="s">
        <v>60048</v>
      </c>
      <c r="O13919" t="s">
        <v>60049</v>
      </c>
      <c r="P13919" t="s">
        <v>60050</v>
      </c>
      <c r="Q13919">
        <v>256907</v>
      </c>
      <c r="R13919">
        <v>4</v>
      </c>
      <c r="S13919" t="s">
        <v>52899</v>
      </c>
      <c r="T13919" t="s">
        <v>60051</v>
      </c>
      <c r="U13919" t="s">
        <v>29</v>
      </c>
      <c r="V13919" t="s">
        <v>29</v>
      </c>
    </row>
    <row r="13920" spans="1:22" x14ac:dyDescent="0.3">
      <c r="A13920">
        <v>0.89500000000000002</v>
      </c>
      <c r="B13920">
        <v>0.88500000000000001</v>
      </c>
      <c r="C13920">
        <v>0</v>
      </c>
      <c r="D13920">
        <v>-4.1819999999999995</v>
      </c>
      <c r="E13920">
        <v>1</v>
      </c>
      <c r="F13920">
        <v>0.26800000000000002</v>
      </c>
      <c r="G13920">
        <v>0.11</v>
      </c>
      <c r="H13920">
        <v>4.0399999999999999E-5</v>
      </c>
      <c r="I13920">
        <v>0.106</v>
      </c>
      <c r="J13920">
        <v>0.63300000000000001</v>
      </c>
      <c r="K13920">
        <v>134.97299999999998</v>
      </c>
      <c r="L13920" t="s">
        <v>22</v>
      </c>
      <c r="M13920" t="s">
        <v>60052</v>
      </c>
      <c r="N13920" t="s">
        <v>60053</v>
      </c>
      <c r="O13920" t="s">
        <v>60054</v>
      </c>
      <c r="P13920" t="s">
        <v>60055</v>
      </c>
      <c r="Q13920">
        <v>186027</v>
      </c>
      <c r="R13920">
        <v>4</v>
      </c>
      <c r="S13920" t="s">
        <v>52899</v>
      </c>
      <c r="T13920" t="s">
        <v>60056</v>
      </c>
      <c r="U13920" t="s">
        <v>29</v>
      </c>
      <c r="V13920" t="s">
        <v>29</v>
      </c>
    </row>
    <row r="13921" spans="1:22" x14ac:dyDescent="0.3">
      <c r="A13921">
        <v>0.60199999999999998</v>
      </c>
      <c r="B13921">
        <v>0.67700000000000005</v>
      </c>
      <c r="C13921">
        <v>7</v>
      </c>
      <c r="D13921">
        <v>-3.8489999999999998</v>
      </c>
      <c r="E13921">
        <v>1</v>
      </c>
      <c r="F13921">
        <v>6.2799999999999995E-2</v>
      </c>
      <c r="G13921">
        <v>5.0900000000000001E-4</v>
      </c>
      <c r="H13921">
        <v>0</v>
      </c>
      <c r="I13921">
        <v>0.152</v>
      </c>
      <c r="J13921">
        <v>0.75099999999999989</v>
      </c>
      <c r="K13921">
        <v>137.03</v>
      </c>
      <c r="L13921" t="s">
        <v>22</v>
      </c>
      <c r="M13921" t="s">
        <v>60057</v>
      </c>
      <c r="N13921" t="s">
        <v>60058</v>
      </c>
      <c r="O13921" t="s">
        <v>60059</v>
      </c>
      <c r="P13921" t="s">
        <v>60060</v>
      </c>
      <c r="Q13921">
        <v>153347</v>
      </c>
      <c r="R13921">
        <v>4</v>
      </c>
      <c r="S13921" t="s">
        <v>52899</v>
      </c>
      <c r="T13921" t="s">
        <v>60061</v>
      </c>
      <c r="U13921" t="s">
        <v>29</v>
      </c>
      <c r="V13921" t="s">
        <v>29</v>
      </c>
    </row>
    <row r="13922" spans="1:22" x14ac:dyDescent="0.3">
      <c r="A13922">
        <v>0.55100000000000005</v>
      </c>
      <c r="B13922">
        <v>0.91299999999999992</v>
      </c>
      <c r="C13922">
        <v>0</v>
      </c>
      <c r="D13922">
        <v>-4.0629999999999997</v>
      </c>
      <c r="E13922">
        <v>0</v>
      </c>
      <c r="F13922">
        <v>4.6600000000000003E-2</v>
      </c>
      <c r="G13922">
        <v>2.63E-2</v>
      </c>
      <c r="H13922">
        <v>1.3500000000000001E-5</v>
      </c>
      <c r="I13922">
        <v>0.34700000000000003</v>
      </c>
      <c r="J13922">
        <v>0.54400000000000004</v>
      </c>
      <c r="K13922">
        <v>119.992</v>
      </c>
      <c r="L13922" t="s">
        <v>22</v>
      </c>
      <c r="M13922" t="s">
        <v>60062</v>
      </c>
      <c r="N13922" t="s">
        <v>60063</v>
      </c>
      <c r="O13922" t="s">
        <v>60064</v>
      </c>
      <c r="P13922" t="s">
        <v>60065</v>
      </c>
      <c r="Q13922">
        <v>224493</v>
      </c>
      <c r="R13922">
        <v>4</v>
      </c>
      <c r="S13922" t="s">
        <v>52899</v>
      </c>
      <c r="T13922" t="s">
        <v>60066</v>
      </c>
      <c r="U13922" t="s">
        <v>29</v>
      </c>
      <c r="V13922" t="s">
        <v>29</v>
      </c>
    </row>
    <row r="13923" spans="1:22" x14ac:dyDescent="0.3">
      <c r="A13923">
        <v>0.45</v>
      </c>
      <c r="B13923">
        <v>0.92400000000000004</v>
      </c>
      <c r="C13923">
        <v>8</v>
      </c>
      <c r="D13923">
        <v>-4.7270000000000003</v>
      </c>
      <c r="E13923">
        <v>1</v>
      </c>
      <c r="F13923">
        <v>0.151</v>
      </c>
      <c r="G13923">
        <v>2.6499999999999999E-2</v>
      </c>
      <c r="H13923">
        <v>0</v>
      </c>
      <c r="I13923">
        <v>0.28199999999999997</v>
      </c>
      <c r="J13923">
        <v>0.55600000000000005</v>
      </c>
      <c r="K13923">
        <v>177.958</v>
      </c>
      <c r="L13923" t="s">
        <v>22</v>
      </c>
      <c r="M13923" t="s">
        <v>60067</v>
      </c>
      <c r="N13923" t="s">
        <v>60068</v>
      </c>
      <c r="O13923" t="s">
        <v>60069</v>
      </c>
      <c r="P13923" t="s">
        <v>60070</v>
      </c>
      <c r="Q13923">
        <v>220120</v>
      </c>
      <c r="R13923">
        <v>4</v>
      </c>
      <c r="S13923" t="s">
        <v>52899</v>
      </c>
      <c r="T13923" t="s">
        <v>60071</v>
      </c>
      <c r="U13923" t="s">
        <v>29</v>
      </c>
      <c r="V13923" t="s">
        <v>29</v>
      </c>
    </row>
    <row r="13924" spans="1:22" x14ac:dyDescent="0.3">
      <c r="A13924">
        <v>0.65900000000000003</v>
      </c>
      <c r="B13924">
        <v>0.86900000000000011</v>
      </c>
      <c r="C13924">
        <v>11</v>
      </c>
      <c r="D13924">
        <v>-5.8579999999999997</v>
      </c>
      <c r="E13924">
        <v>1</v>
      </c>
      <c r="F13924">
        <v>4.5999999999999999E-2</v>
      </c>
      <c r="G13924">
        <v>3.5700000000000003E-3</v>
      </c>
      <c r="H13924">
        <v>0</v>
      </c>
      <c r="I13924">
        <v>0.30199999999999999</v>
      </c>
      <c r="J13924">
        <v>0.81099999999999994</v>
      </c>
      <c r="K13924">
        <v>106.96600000000001</v>
      </c>
      <c r="L13924" t="s">
        <v>22</v>
      </c>
      <c r="M13924" t="s">
        <v>60072</v>
      </c>
      <c r="N13924" t="s">
        <v>60073</v>
      </c>
      <c r="O13924" t="s">
        <v>60074</v>
      </c>
      <c r="P13924" t="s">
        <v>60075</v>
      </c>
      <c r="Q13924">
        <v>201960</v>
      </c>
      <c r="R13924">
        <v>4</v>
      </c>
      <c r="S13924" t="s">
        <v>52899</v>
      </c>
      <c r="T13924" t="s">
        <v>60076</v>
      </c>
      <c r="U13924" t="s">
        <v>29</v>
      </c>
      <c r="V13924" t="s">
        <v>29</v>
      </c>
    </row>
    <row r="13925" spans="1:22" x14ac:dyDescent="0.3">
      <c r="A13925">
        <v>0.51300000000000001</v>
      </c>
      <c r="B13925">
        <v>0.877</v>
      </c>
      <c r="C13925">
        <v>8</v>
      </c>
      <c r="D13925">
        <v>-3.7560000000000002</v>
      </c>
      <c r="E13925">
        <v>1</v>
      </c>
      <c r="F13925">
        <v>2.92E-2</v>
      </c>
      <c r="G13925">
        <v>9.3199999999999999E-4</v>
      </c>
      <c r="H13925">
        <v>1.6299999999999998E-4</v>
      </c>
      <c r="I13925">
        <v>0.13600000000000001</v>
      </c>
      <c r="J13925">
        <v>0.38900000000000001</v>
      </c>
      <c r="K13925">
        <v>145.91899999999998</v>
      </c>
      <c r="L13925" t="s">
        <v>22</v>
      </c>
      <c r="M13925" t="s">
        <v>60077</v>
      </c>
      <c r="N13925" t="s">
        <v>60078</v>
      </c>
      <c r="O13925" t="s">
        <v>60079</v>
      </c>
      <c r="P13925" t="s">
        <v>60080</v>
      </c>
      <c r="Q13925">
        <v>258920</v>
      </c>
      <c r="R13925">
        <v>4</v>
      </c>
      <c r="S13925" t="s">
        <v>52899</v>
      </c>
      <c r="T13925" t="s">
        <v>25750</v>
      </c>
      <c r="U13925" t="s">
        <v>29</v>
      </c>
      <c r="V13925" t="s">
        <v>29</v>
      </c>
    </row>
    <row r="13926" spans="1:22" x14ac:dyDescent="0.3">
      <c r="A13926">
        <v>0.48399999999999999</v>
      </c>
      <c r="B13926">
        <v>0.75800000000000001</v>
      </c>
      <c r="C13926">
        <v>4</v>
      </c>
      <c r="D13926">
        <v>-5.01</v>
      </c>
      <c r="E13926">
        <v>1</v>
      </c>
      <c r="F13926">
        <v>4.8800000000000003E-2</v>
      </c>
      <c r="G13926">
        <v>4.58E-2</v>
      </c>
      <c r="H13926">
        <v>0</v>
      </c>
      <c r="I13926">
        <v>0.29499999999999998</v>
      </c>
      <c r="J13926">
        <v>0.33799999999999997</v>
      </c>
      <c r="K13926">
        <v>152.09899999999999</v>
      </c>
      <c r="L13926" t="s">
        <v>22</v>
      </c>
      <c r="M13926" t="s">
        <v>60081</v>
      </c>
      <c r="N13926" t="s">
        <v>60082</v>
      </c>
      <c r="O13926" t="s">
        <v>60083</v>
      </c>
      <c r="P13926" t="s">
        <v>60084</v>
      </c>
      <c r="Q13926">
        <v>254347</v>
      </c>
      <c r="R13926">
        <v>4</v>
      </c>
      <c r="S13926" t="s">
        <v>52899</v>
      </c>
      <c r="T13926" t="s">
        <v>60085</v>
      </c>
      <c r="U13926" t="s">
        <v>29</v>
      </c>
      <c r="V13926" t="s">
        <v>29</v>
      </c>
    </row>
    <row r="13927" spans="1:22" x14ac:dyDescent="0.3">
      <c r="A13927">
        <v>0.46299999999999997</v>
      </c>
      <c r="B13927">
        <v>0.90099999999999991</v>
      </c>
      <c r="C13927">
        <v>2</v>
      </c>
      <c r="D13927">
        <v>-4.0730000000000004</v>
      </c>
      <c r="E13927">
        <v>1</v>
      </c>
      <c r="F13927">
        <v>8.6999999999999994E-2</v>
      </c>
      <c r="G13927">
        <v>7.7900000000000009E-3</v>
      </c>
      <c r="H13927">
        <v>0</v>
      </c>
      <c r="I13927">
        <v>0.32</v>
      </c>
      <c r="J13927">
        <v>0.621</v>
      </c>
      <c r="K13927">
        <v>163.96599999999998</v>
      </c>
      <c r="L13927" t="s">
        <v>22</v>
      </c>
      <c r="M13927" t="s">
        <v>60086</v>
      </c>
      <c r="N13927" t="s">
        <v>60087</v>
      </c>
      <c r="O13927" t="s">
        <v>60088</v>
      </c>
      <c r="P13927" t="s">
        <v>60089</v>
      </c>
      <c r="Q13927">
        <v>227360</v>
      </c>
      <c r="R13927">
        <v>4</v>
      </c>
      <c r="S13927" t="s">
        <v>52899</v>
      </c>
      <c r="T13927" t="s">
        <v>53647</v>
      </c>
      <c r="U13927" t="s">
        <v>29</v>
      </c>
      <c r="V13927" t="s">
        <v>29</v>
      </c>
    </row>
    <row r="13928" spans="1:22" x14ac:dyDescent="0.3">
      <c r="A13928">
        <v>0.45299999999999996</v>
      </c>
      <c r="B13928">
        <v>0.94499999999999995</v>
      </c>
      <c r="C13928">
        <v>5</v>
      </c>
      <c r="D13928">
        <v>-3.5550000000000002</v>
      </c>
      <c r="E13928">
        <v>1</v>
      </c>
      <c r="F13928">
        <v>4.58E-2</v>
      </c>
      <c r="G13928">
        <v>2.5000000000000001E-2</v>
      </c>
      <c r="H13928">
        <v>0</v>
      </c>
      <c r="I13928">
        <v>0.27899999999999997</v>
      </c>
      <c r="J13928">
        <v>0.56499999999999995</v>
      </c>
      <c r="K13928">
        <v>162.96799999999999</v>
      </c>
      <c r="L13928" t="s">
        <v>22</v>
      </c>
      <c r="M13928" t="s">
        <v>60090</v>
      </c>
      <c r="N13928" t="s">
        <v>60091</v>
      </c>
      <c r="O13928" t="s">
        <v>60092</v>
      </c>
      <c r="P13928" t="s">
        <v>60093</v>
      </c>
      <c r="Q13928">
        <v>204307</v>
      </c>
      <c r="R13928">
        <v>4</v>
      </c>
      <c r="S13928" t="s">
        <v>52899</v>
      </c>
      <c r="T13928" t="s">
        <v>60094</v>
      </c>
      <c r="U13928" t="s">
        <v>29</v>
      </c>
      <c r="V13928" t="s">
        <v>29</v>
      </c>
    </row>
    <row r="13929" spans="1:22" x14ac:dyDescent="0.3">
      <c r="A13929">
        <v>0.42399999999999999</v>
      </c>
      <c r="B13929">
        <v>0.98199999999999998</v>
      </c>
      <c r="C13929">
        <v>7</v>
      </c>
      <c r="D13929">
        <v>-3.516</v>
      </c>
      <c r="E13929">
        <v>1</v>
      </c>
      <c r="F13929">
        <v>7.17E-2</v>
      </c>
      <c r="G13929">
        <v>9.7600000000000001E-5</v>
      </c>
      <c r="H13929">
        <v>0</v>
      </c>
      <c r="I13929">
        <v>0.27600000000000002</v>
      </c>
      <c r="J13929">
        <v>0.59599999999999997</v>
      </c>
      <c r="K13929">
        <v>175.15</v>
      </c>
      <c r="L13929" t="s">
        <v>22</v>
      </c>
      <c r="M13929" t="s">
        <v>60095</v>
      </c>
      <c r="N13929" t="s">
        <v>60096</v>
      </c>
      <c r="O13929" t="s">
        <v>60097</v>
      </c>
      <c r="P13929" t="s">
        <v>60098</v>
      </c>
      <c r="Q13929">
        <v>199405</v>
      </c>
      <c r="R13929">
        <v>4</v>
      </c>
      <c r="S13929" t="s">
        <v>52899</v>
      </c>
      <c r="T13929" t="s">
        <v>60099</v>
      </c>
      <c r="U13929" t="s">
        <v>29</v>
      </c>
      <c r="V13929" t="s">
        <v>29</v>
      </c>
    </row>
    <row r="13930" spans="1:22" x14ac:dyDescent="0.3">
      <c r="A13930">
        <v>0.3</v>
      </c>
      <c r="B13930">
        <v>0.92900000000000005</v>
      </c>
      <c r="C13930">
        <v>1</v>
      </c>
      <c r="D13930">
        <v>-3.214</v>
      </c>
      <c r="E13930">
        <v>1</v>
      </c>
      <c r="F13930">
        <v>6.3600000000000004E-2</v>
      </c>
      <c r="G13930">
        <v>2.5900000000000001E-4</v>
      </c>
      <c r="H13930">
        <v>2.26E-6</v>
      </c>
      <c r="I13930">
        <v>0.32899999999999996</v>
      </c>
      <c r="J13930">
        <v>0.59</v>
      </c>
      <c r="K13930">
        <v>147.11600000000001</v>
      </c>
      <c r="L13930" t="s">
        <v>22</v>
      </c>
      <c r="M13930" t="s">
        <v>60100</v>
      </c>
      <c r="N13930" t="s">
        <v>60101</v>
      </c>
      <c r="O13930" t="s">
        <v>60102</v>
      </c>
      <c r="P13930" t="s">
        <v>60103</v>
      </c>
      <c r="Q13930">
        <v>548253</v>
      </c>
      <c r="R13930">
        <v>4</v>
      </c>
      <c r="S13930" t="s">
        <v>52899</v>
      </c>
      <c r="T13930" t="s">
        <v>60104</v>
      </c>
      <c r="U13930" t="s">
        <v>29</v>
      </c>
      <c r="V13930" t="s">
        <v>29</v>
      </c>
    </row>
    <row r="13931" spans="1:22" x14ac:dyDescent="0.3">
      <c r="A13931">
        <v>0.56000000000000005</v>
      </c>
      <c r="B13931">
        <v>0.75099999999999989</v>
      </c>
      <c r="C13931">
        <v>4</v>
      </c>
      <c r="D13931">
        <v>-6.0220000000000002</v>
      </c>
      <c r="E13931">
        <v>0</v>
      </c>
      <c r="F13931">
        <v>3.6400000000000002E-2</v>
      </c>
      <c r="G13931">
        <v>1.6800000000000001E-3</v>
      </c>
      <c r="H13931">
        <v>5.2200000000000002E-5</v>
      </c>
      <c r="I13931">
        <v>0.16800000000000001</v>
      </c>
      <c r="J13931">
        <v>0.17699999999999999</v>
      </c>
      <c r="K13931">
        <v>187.93799999999999</v>
      </c>
      <c r="L13931" t="s">
        <v>22</v>
      </c>
      <c r="M13931" t="s">
        <v>60105</v>
      </c>
      <c r="N13931" t="s">
        <v>60106</v>
      </c>
      <c r="O13931" t="s">
        <v>60107</v>
      </c>
      <c r="P13931" t="s">
        <v>60108</v>
      </c>
      <c r="Q13931">
        <v>197640</v>
      </c>
      <c r="R13931">
        <v>4</v>
      </c>
      <c r="S13931" t="s">
        <v>52899</v>
      </c>
      <c r="T13931" t="s">
        <v>60109</v>
      </c>
      <c r="U13931" t="s">
        <v>29</v>
      </c>
      <c r="V13931" t="s">
        <v>29</v>
      </c>
    </row>
    <row r="13932" spans="1:22" x14ac:dyDescent="0.3">
      <c r="A13932">
        <v>0.48799999999999999</v>
      </c>
      <c r="B13932">
        <v>0.92500000000000004</v>
      </c>
      <c r="C13932">
        <v>6</v>
      </c>
      <c r="D13932">
        <v>-3.972</v>
      </c>
      <c r="E13932">
        <v>1</v>
      </c>
      <c r="F13932">
        <v>5.3499999999999999E-2</v>
      </c>
      <c r="G13932">
        <v>1.9100000000000002E-3</v>
      </c>
      <c r="H13932">
        <v>0</v>
      </c>
      <c r="I13932">
        <v>8.4500000000000006E-2</v>
      </c>
      <c r="J13932">
        <v>0.28199999999999997</v>
      </c>
      <c r="K13932">
        <v>111.023</v>
      </c>
      <c r="L13932" t="s">
        <v>22</v>
      </c>
      <c r="M13932" t="s">
        <v>60110</v>
      </c>
      <c r="N13932" t="s">
        <v>60111</v>
      </c>
      <c r="O13932" t="s">
        <v>60112</v>
      </c>
      <c r="P13932" t="s">
        <v>60113</v>
      </c>
      <c r="Q13932">
        <v>213080</v>
      </c>
      <c r="R13932">
        <v>4</v>
      </c>
      <c r="S13932" t="s">
        <v>52899</v>
      </c>
      <c r="T13932" t="s">
        <v>57997</v>
      </c>
      <c r="U13932" t="s">
        <v>29</v>
      </c>
      <c r="V13932" t="s">
        <v>29</v>
      </c>
    </row>
    <row r="13933" spans="1:22" x14ac:dyDescent="0.3">
      <c r="A13933">
        <v>0.41600000000000004</v>
      </c>
      <c r="B13933">
        <v>0.84799999999999998</v>
      </c>
      <c r="C13933">
        <v>7</v>
      </c>
      <c r="D13933">
        <v>-3.948</v>
      </c>
      <c r="E13933">
        <v>1</v>
      </c>
      <c r="F13933">
        <v>4.5499999999999999E-2</v>
      </c>
      <c r="G13933">
        <v>8.9399999999999994E-4</v>
      </c>
      <c r="H13933">
        <v>0</v>
      </c>
      <c r="I13933">
        <v>9.5200000000000007E-2</v>
      </c>
      <c r="J13933">
        <v>0.436</v>
      </c>
      <c r="K13933">
        <v>153.108</v>
      </c>
      <c r="L13933" t="s">
        <v>22</v>
      </c>
      <c r="M13933" t="s">
        <v>60114</v>
      </c>
      <c r="N13933" t="s">
        <v>60115</v>
      </c>
      <c r="O13933" t="s">
        <v>60116</v>
      </c>
      <c r="P13933" t="s">
        <v>60117</v>
      </c>
      <c r="Q13933">
        <v>241027</v>
      </c>
      <c r="R13933">
        <v>4</v>
      </c>
      <c r="S13933" t="s">
        <v>52899</v>
      </c>
      <c r="T13933" t="s">
        <v>53459</v>
      </c>
      <c r="U13933" t="s">
        <v>29</v>
      </c>
      <c r="V13933" t="s">
        <v>29</v>
      </c>
    </row>
    <row r="13934" spans="1:22" x14ac:dyDescent="0.3">
      <c r="A13934">
        <v>0.23600000000000002</v>
      </c>
      <c r="B13934">
        <v>0.79900000000000004</v>
      </c>
      <c r="C13934">
        <v>4</v>
      </c>
      <c r="D13934">
        <v>-5.1670000000000007</v>
      </c>
      <c r="E13934">
        <v>0</v>
      </c>
      <c r="F13934">
        <v>9.3899999999999997E-2</v>
      </c>
      <c r="G13934">
        <v>1.3599999999999999E-2</v>
      </c>
      <c r="H13934">
        <v>0</v>
      </c>
      <c r="I13934">
        <v>9.4799999999999995E-2</v>
      </c>
      <c r="J13934">
        <v>0.30299999999999999</v>
      </c>
      <c r="K13934">
        <v>208.95099999999999</v>
      </c>
      <c r="L13934" t="s">
        <v>22</v>
      </c>
      <c r="M13934" t="s">
        <v>60118</v>
      </c>
      <c r="N13934" t="s">
        <v>60119</v>
      </c>
      <c r="O13934" t="s">
        <v>60120</v>
      </c>
      <c r="P13934" t="s">
        <v>60121</v>
      </c>
      <c r="Q13934">
        <v>279027</v>
      </c>
      <c r="R13934">
        <v>4</v>
      </c>
      <c r="S13934" t="s">
        <v>52899</v>
      </c>
      <c r="T13934" t="s">
        <v>58318</v>
      </c>
      <c r="U13934" t="s">
        <v>29</v>
      </c>
      <c r="V13934" t="s">
        <v>29</v>
      </c>
    </row>
    <row r="13935" spans="1:22" x14ac:dyDescent="0.3">
      <c r="A13935">
        <v>0.51200000000000001</v>
      </c>
      <c r="B13935">
        <v>0.96499999999999997</v>
      </c>
      <c r="C13935">
        <v>6</v>
      </c>
      <c r="D13935">
        <v>-3.7</v>
      </c>
      <c r="E13935">
        <v>1</v>
      </c>
      <c r="F13935">
        <v>4.5600000000000002E-2</v>
      </c>
      <c r="G13935">
        <v>6.5799999999999987E-5</v>
      </c>
      <c r="H13935">
        <v>3.0599999999999998E-5</v>
      </c>
      <c r="I13935">
        <v>0.191</v>
      </c>
      <c r="J13935">
        <v>0.48299999999999998</v>
      </c>
      <c r="K13935">
        <v>140.07</v>
      </c>
      <c r="L13935" t="s">
        <v>22</v>
      </c>
      <c r="M13935" t="s">
        <v>60122</v>
      </c>
      <c r="N13935" t="s">
        <v>60123</v>
      </c>
      <c r="O13935" t="s">
        <v>60124</v>
      </c>
      <c r="P13935" t="s">
        <v>60125</v>
      </c>
      <c r="Q13935">
        <v>201076</v>
      </c>
      <c r="R13935">
        <v>4</v>
      </c>
      <c r="S13935" t="s">
        <v>52899</v>
      </c>
      <c r="T13935" t="s">
        <v>60126</v>
      </c>
      <c r="U13935" t="s">
        <v>29</v>
      </c>
      <c r="V13935" t="s">
        <v>29</v>
      </c>
    </row>
    <row r="13936" spans="1:22" x14ac:dyDescent="0.3">
      <c r="A13936">
        <v>0.498</v>
      </c>
      <c r="B13936">
        <v>0.93099999999999994</v>
      </c>
      <c r="C13936">
        <v>10</v>
      </c>
      <c r="D13936">
        <v>-3.2880000000000003</v>
      </c>
      <c r="E13936">
        <v>0</v>
      </c>
      <c r="F13936">
        <v>9.4700000000000006E-2</v>
      </c>
      <c r="G13936">
        <v>2.42E-4</v>
      </c>
      <c r="H13936">
        <v>0</v>
      </c>
      <c r="I13936">
        <v>0.34299999999999997</v>
      </c>
      <c r="J13936">
        <v>0.67299999999999993</v>
      </c>
      <c r="K13936">
        <v>162.91299999999998</v>
      </c>
      <c r="L13936" t="s">
        <v>22</v>
      </c>
      <c r="M13936" t="s">
        <v>60127</v>
      </c>
      <c r="N13936" t="s">
        <v>60128</v>
      </c>
      <c r="O13936" t="s">
        <v>60129</v>
      </c>
      <c r="P13936" t="s">
        <v>60130</v>
      </c>
      <c r="Q13936">
        <v>204864</v>
      </c>
      <c r="R13936">
        <v>4</v>
      </c>
      <c r="S13936" t="s">
        <v>52899</v>
      </c>
      <c r="T13936" t="s">
        <v>60131</v>
      </c>
      <c r="U13936" t="s">
        <v>29</v>
      </c>
      <c r="V13936" t="s">
        <v>29</v>
      </c>
    </row>
    <row r="13937" spans="1:22" x14ac:dyDescent="0.3">
      <c r="A13937">
        <v>0.40299999999999997</v>
      </c>
      <c r="B13937">
        <v>0.95299999999999996</v>
      </c>
      <c r="C13937">
        <v>5</v>
      </c>
      <c r="D13937">
        <v>-3.2130000000000001</v>
      </c>
      <c r="E13937">
        <v>0</v>
      </c>
      <c r="F13937">
        <v>0.11800000000000001</v>
      </c>
      <c r="G13937">
        <v>9.6400000000000012E-5</v>
      </c>
      <c r="H13937">
        <v>0</v>
      </c>
      <c r="I13937">
        <v>9.1499999999999998E-2</v>
      </c>
      <c r="J13937">
        <v>0.36399999999999999</v>
      </c>
      <c r="K13937">
        <v>160.036</v>
      </c>
      <c r="L13937" t="s">
        <v>22</v>
      </c>
      <c r="M13937" t="s">
        <v>60132</v>
      </c>
      <c r="N13937" t="s">
        <v>60133</v>
      </c>
      <c r="O13937" t="s">
        <v>60134</v>
      </c>
      <c r="P13937" t="s">
        <v>60135</v>
      </c>
      <c r="Q13937">
        <v>213035</v>
      </c>
      <c r="R13937">
        <v>4</v>
      </c>
      <c r="S13937" t="s">
        <v>52899</v>
      </c>
      <c r="T13937" t="s">
        <v>60136</v>
      </c>
      <c r="U13937" t="s">
        <v>29</v>
      </c>
      <c r="V13937" t="s">
        <v>29</v>
      </c>
    </row>
    <row r="13938" spans="1:22" x14ac:dyDescent="0.3">
      <c r="A13938">
        <v>0.44900000000000001</v>
      </c>
      <c r="B13938">
        <v>0.96400000000000008</v>
      </c>
      <c r="C13938">
        <v>2</v>
      </c>
      <c r="D13938">
        <v>-3.7789999999999999</v>
      </c>
      <c r="E13938">
        <v>1</v>
      </c>
      <c r="F13938">
        <v>0.14599999999999999</v>
      </c>
      <c r="G13938">
        <v>4.7199999999999999E-2</v>
      </c>
      <c r="H13938">
        <v>2.4299999999999999E-3</v>
      </c>
      <c r="I13938">
        <v>0.32299999999999995</v>
      </c>
      <c r="J13938">
        <v>0.23499999999999999</v>
      </c>
      <c r="K13938">
        <v>142.77600000000001</v>
      </c>
      <c r="L13938" t="s">
        <v>22</v>
      </c>
      <c r="M13938" t="s">
        <v>60137</v>
      </c>
      <c r="N13938" t="s">
        <v>60138</v>
      </c>
      <c r="O13938" t="s">
        <v>60139</v>
      </c>
      <c r="P13938" t="s">
        <v>60140</v>
      </c>
      <c r="Q13938">
        <v>270867</v>
      </c>
      <c r="R13938">
        <v>5</v>
      </c>
      <c r="S13938" t="s">
        <v>52899</v>
      </c>
      <c r="T13938" t="s">
        <v>60141</v>
      </c>
      <c r="U13938" t="s">
        <v>29</v>
      </c>
      <c r="V13938" t="s">
        <v>29</v>
      </c>
    </row>
    <row r="13939" spans="1:22" x14ac:dyDescent="0.3">
      <c r="A13939">
        <v>0.25700000000000001</v>
      </c>
      <c r="B13939">
        <v>0.93599999999999994</v>
      </c>
      <c r="C13939">
        <v>2</v>
      </c>
      <c r="D13939">
        <v>-6.1310000000000002</v>
      </c>
      <c r="E13939">
        <v>1</v>
      </c>
      <c r="F13939">
        <v>0.35700000000000004</v>
      </c>
      <c r="G13939">
        <v>2.4299999999999999E-3</v>
      </c>
      <c r="H13939">
        <v>0</v>
      </c>
      <c r="I13939">
        <v>0.14000000000000001</v>
      </c>
      <c r="J13939">
        <v>0.376</v>
      </c>
      <c r="K13939">
        <v>197.929</v>
      </c>
      <c r="L13939" t="s">
        <v>22</v>
      </c>
      <c r="M13939" t="s">
        <v>60142</v>
      </c>
      <c r="N13939" t="s">
        <v>60143</v>
      </c>
      <c r="O13939" t="s">
        <v>60144</v>
      </c>
      <c r="P13939" t="s">
        <v>60145</v>
      </c>
      <c r="Q13939">
        <v>189693</v>
      </c>
      <c r="R13939">
        <v>4</v>
      </c>
      <c r="S13939" t="s">
        <v>52899</v>
      </c>
      <c r="T13939" t="s">
        <v>52965</v>
      </c>
      <c r="U13939" t="s">
        <v>29</v>
      </c>
      <c r="V13939" t="s">
        <v>29</v>
      </c>
    </row>
    <row r="13940" spans="1:22" x14ac:dyDescent="0.3">
      <c r="A13940">
        <v>0.47299999999999998</v>
      </c>
      <c r="B13940">
        <v>0.86099999999999999</v>
      </c>
      <c r="C13940">
        <v>6</v>
      </c>
      <c r="D13940">
        <v>-4.6760000000000002</v>
      </c>
      <c r="E13940">
        <v>0</v>
      </c>
      <c r="F13940">
        <v>5.7299999999999997E-2</v>
      </c>
      <c r="G13940">
        <v>3.8999999999999998E-3</v>
      </c>
      <c r="H13940">
        <v>0</v>
      </c>
      <c r="I13940">
        <v>0.14099999999999999</v>
      </c>
      <c r="J13940">
        <v>0.46200000000000002</v>
      </c>
      <c r="K13940">
        <v>143.98400000000001</v>
      </c>
      <c r="L13940" t="s">
        <v>22</v>
      </c>
      <c r="M13940" t="s">
        <v>60146</v>
      </c>
      <c r="N13940" t="s">
        <v>60147</v>
      </c>
      <c r="O13940" t="s">
        <v>60148</v>
      </c>
      <c r="P13940" t="s">
        <v>60149</v>
      </c>
      <c r="Q13940">
        <v>215947</v>
      </c>
      <c r="R13940">
        <v>4</v>
      </c>
      <c r="S13940" t="s">
        <v>52899</v>
      </c>
      <c r="T13940" t="s">
        <v>60150</v>
      </c>
      <c r="U13940" t="s">
        <v>29</v>
      </c>
      <c r="V13940" t="s">
        <v>29</v>
      </c>
    </row>
    <row r="13941" spans="1:22" x14ac:dyDescent="0.3">
      <c r="A13941">
        <v>0.312</v>
      </c>
      <c r="B13941">
        <v>0.71299999999999997</v>
      </c>
      <c r="C13941">
        <v>9</v>
      </c>
      <c r="D13941">
        <v>-4.4889999999999999</v>
      </c>
      <c r="E13941">
        <v>1</v>
      </c>
      <c r="F13941">
        <v>3.27E-2</v>
      </c>
      <c r="G13941">
        <v>2.58E-2</v>
      </c>
      <c r="H13941">
        <v>0</v>
      </c>
      <c r="I13941">
        <v>0.13500000000000001</v>
      </c>
      <c r="J13941">
        <v>0.19600000000000001</v>
      </c>
      <c r="K13941">
        <v>169.87099999999998</v>
      </c>
      <c r="L13941" t="s">
        <v>22</v>
      </c>
      <c r="M13941" t="s">
        <v>60151</v>
      </c>
      <c r="N13941" t="s">
        <v>60152</v>
      </c>
      <c r="O13941" t="s">
        <v>60153</v>
      </c>
      <c r="P13941" t="s">
        <v>60154</v>
      </c>
      <c r="Q13941">
        <v>224200</v>
      </c>
      <c r="R13941">
        <v>4</v>
      </c>
      <c r="S13941" t="s">
        <v>52899</v>
      </c>
      <c r="T13941" t="s">
        <v>60155</v>
      </c>
      <c r="U13941" t="s">
        <v>29</v>
      </c>
      <c r="V13941" t="s">
        <v>29</v>
      </c>
    </row>
    <row r="13942" spans="1:22" x14ac:dyDescent="0.3">
      <c r="A13942">
        <v>0.59</v>
      </c>
      <c r="B13942">
        <v>0.89400000000000002</v>
      </c>
      <c r="C13942">
        <v>4</v>
      </c>
      <c r="D13942">
        <v>-3.661</v>
      </c>
      <c r="E13942">
        <v>0</v>
      </c>
      <c r="F13942">
        <v>5.79E-2</v>
      </c>
      <c r="G13942">
        <v>3.8700000000000003E-4</v>
      </c>
      <c r="H13942">
        <v>6.6100000000000002E-4</v>
      </c>
      <c r="I13942">
        <v>0.26899999999999996</v>
      </c>
      <c r="J13942">
        <v>0.73199999999999998</v>
      </c>
      <c r="K13942">
        <v>181.208</v>
      </c>
      <c r="L13942" t="s">
        <v>22</v>
      </c>
      <c r="M13942" t="s">
        <v>60156</v>
      </c>
      <c r="N13942" t="s">
        <v>60157</v>
      </c>
      <c r="O13942" t="s">
        <v>60158</v>
      </c>
      <c r="P13942" t="s">
        <v>60159</v>
      </c>
      <c r="Q13942">
        <v>199893</v>
      </c>
      <c r="R13942">
        <v>4</v>
      </c>
      <c r="S13942" t="s">
        <v>52899</v>
      </c>
      <c r="T13942" t="s">
        <v>53489</v>
      </c>
      <c r="U13942" t="s">
        <v>29</v>
      </c>
      <c r="V13942" t="s">
        <v>29</v>
      </c>
    </row>
    <row r="13943" spans="1:22" x14ac:dyDescent="0.3">
      <c r="A13943">
        <v>0.56100000000000005</v>
      </c>
      <c r="B13943">
        <v>0.79900000000000004</v>
      </c>
      <c r="C13943">
        <v>0</v>
      </c>
      <c r="D13943">
        <v>-4.2560000000000002</v>
      </c>
      <c r="E13943">
        <v>1</v>
      </c>
      <c r="F13943">
        <v>5.6899999999999999E-2</v>
      </c>
      <c r="G13943">
        <v>0.251</v>
      </c>
      <c r="H13943">
        <v>0</v>
      </c>
      <c r="I13943">
        <v>0.317</v>
      </c>
      <c r="J13943">
        <v>0.79200000000000004</v>
      </c>
      <c r="K13943">
        <v>156.488</v>
      </c>
      <c r="L13943" t="s">
        <v>22</v>
      </c>
      <c r="M13943" t="s">
        <v>60160</v>
      </c>
      <c r="N13943" t="s">
        <v>60161</v>
      </c>
      <c r="O13943" t="s">
        <v>60162</v>
      </c>
      <c r="P13943" t="s">
        <v>60163</v>
      </c>
      <c r="Q13943">
        <v>215000</v>
      </c>
      <c r="R13943">
        <v>4</v>
      </c>
      <c r="S13943" t="s">
        <v>52899</v>
      </c>
      <c r="T13943" t="s">
        <v>60164</v>
      </c>
      <c r="U13943" t="s">
        <v>29</v>
      </c>
      <c r="V13943" t="s">
        <v>29</v>
      </c>
    </row>
    <row r="13944" spans="1:22" x14ac:dyDescent="0.3">
      <c r="A13944">
        <v>0.22800000000000001</v>
      </c>
      <c r="B13944">
        <v>0.753</v>
      </c>
      <c r="C13944">
        <v>1</v>
      </c>
      <c r="D13944">
        <v>-4.1319999999999997</v>
      </c>
      <c r="E13944">
        <v>1</v>
      </c>
      <c r="F13944">
        <v>3.7000000000000005E-2</v>
      </c>
      <c r="G13944">
        <v>1.49E-3</v>
      </c>
      <c r="H13944">
        <v>0</v>
      </c>
      <c r="I13944">
        <v>0.10800000000000001</v>
      </c>
      <c r="J13944">
        <v>0.29100000000000004</v>
      </c>
      <c r="K13944">
        <v>170.87799999999999</v>
      </c>
      <c r="L13944" t="s">
        <v>22</v>
      </c>
      <c r="M13944" t="s">
        <v>60165</v>
      </c>
      <c r="N13944" t="s">
        <v>60166</v>
      </c>
      <c r="O13944" t="s">
        <v>60167</v>
      </c>
      <c r="P13944" t="s">
        <v>60168</v>
      </c>
      <c r="Q13944">
        <v>214573</v>
      </c>
      <c r="R13944">
        <v>4</v>
      </c>
      <c r="S13944" t="s">
        <v>52899</v>
      </c>
      <c r="T13944" t="s">
        <v>53627</v>
      </c>
      <c r="U13944" t="s">
        <v>29</v>
      </c>
      <c r="V13944" t="s">
        <v>29</v>
      </c>
    </row>
    <row r="13945" spans="1:22" x14ac:dyDescent="0.3">
      <c r="A13945">
        <v>0.41</v>
      </c>
      <c r="B13945">
        <v>0.83400000000000007</v>
      </c>
      <c r="C13945">
        <v>5</v>
      </c>
      <c r="D13945">
        <v>-5.375</v>
      </c>
      <c r="E13945">
        <v>1</v>
      </c>
      <c r="F13945">
        <v>5.4000000000000006E-2</v>
      </c>
      <c r="G13945">
        <v>6.5100000000000005E-2</v>
      </c>
      <c r="H13945">
        <v>0</v>
      </c>
      <c r="I13945">
        <v>0.115</v>
      </c>
      <c r="J13945">
        <v>0.33299999999999996</v>
      </c>
      <c r="K13945">
        <v>147.982</v>
      </c>
      <c r="L13945" t="s">
        <v>22</v>
      </c>
      <c r="M13945" t="s">
        <v>60169</v>
      </c>
      <c r="N13945" t="s">
        <v>60170</v>
      </c>
      <c r="O13945" t="s">
        <v>60171</v>
      </c>
      <c r="P13945" t="s">
        <v>60172</v>
      </c>
      <c r="Q13945">
        <v>255400</v>
      </c>
      <c r="R13945">
        <v>4</v>
      </c>
      <c r="S13945" t="s">
        <v>52899</v>
      </c>
      <c r="T13945" t="s">
        <v>21312</v>
      </c>
      <c r="U13945" t="s">
        <v>29</v>
      </c>
      <c r="V13945" t="s">
        <v>29</v>
      </c>
    </row>
    <row r="13946" spans="1:22" x14ac:dyDescent="0.3">
      <c r="A13946">
        <v>0.4</v>
      </c>
      <c r="B13946">
        <v>0.95900000000000007</v>
      </c>
      <c r="C13946">
        <v>2</v>
      </c>
      <c r="D13946">
        <v>-3.258</v>
      </c>
      <c r="E13946">
        <v>0</v>
      </c>
      <c r="F13946">
        <v>0.10300000000000001</v>
      </c>
      <c r="G13946">
        <v>1.8700000000000002E-4</v>
      </c>
      <c r="H13946">
        <v>4.2100000000000003E-6</v>
      </c>
      <c r="I13946">
        <v>0.23100000000000001</v>
      </c>
      <c r="J13946">
        <v>0.33899999999999997</v>
      </c>
      <c r="K13946">
        <v>149.06200000000001</v>
      </c>
      <c r="L13946" t="s">
        <v>22</v>
      </c>
      <c r="M13946" t="s">
        <v>60173</v>
      </c>
      <c r="N13946" t="s">
        <v>60174</v>
      </c>
      <c r="O13946" t="s">
        <v>60175</v>
      </c>
      <c r="P13946" t="s">
        <v>60176</v>
      </c>
      <c r="Q13946">
        <v>230093</v>
      </c>
      <c r="R13946">
        <v>4</v>
      </c>
      <c r="S13946" t="s">
        <v>52899</v>
      </c>
      <c r="T13946" t="s">
        <v>60177</v>
      </c>
      <c r="U13946" t="s">
        <v>29</v>
      </c>
      <c r="V13946" t="s">
        <v>29</v>
      </c>
    </row>
    <row r="13947" spans="1:22" x14ac:dyDescent="0.3">
      <c r="A13947">
        <v>0.45600000000000002</v>
      </c>
      <c r="B13947">
        <v>0.98499999999999999</v>
      </c>
      <c r="C13947">
        <v>6</v>
      </c>
      <c r="D13947">
        <v>-2.9489999999999998</v>
      </c>
      <c r="E13947">
        <v>1</v>
      </c>
      <c r="F13947">
        <v>0.20699999999999999</v>
      </c>
      <c r="G13947">
        <v>2.3500000000000002E-4</v>
      </c>
      <c r="H13947">
        <v>3.6799999999999997E-3</v>
      </c>
      <c r="I13947">
        <v>0.10300000000000001</v>
      </c>
      <c r="J13947">
        <v>0.183</v>
      </c>
      <c r="K13947">
        <v>143.006</v>
      </c>
      <c r="L13947" t="s">
        <v>22</v>
      </c>
      <c r="M13947" t="s">
        <v>60178</v>
      </c>
      <c r="N13947" t="s">
        <v>60179</v>
      </c>
      <c r="O13947" t="s">
        <v>60180</v>
      </c>
      <c r="P13947" t="s">
        <v>60181</v>
      </c>
      <c r="Q13947">
        <v>243320</v>
      </c>
      <c r="R13947">
        <v>4</v>
      </c>
      <c r="S13947" t="s">
        <v>52899</v>
      </c>
      <c r="T13947" t="s">
        <v>60182</v>
      </c>
      <c r="U13947" t="s">
        <v>29</v>
      </c>
      <c r="V13947" t="s">
        <v>29</v>
      </c>
    </row>
    <row r="13948" spans="1:22" x14ac:dyDescent="0.3">
      <c r="A13948">
        <v>0.73199999999999998</v>
      </c>
      <c r="B13948">
        <v>0.75</v>
      </c>
      <c r="C13948">
        <v>11</v>
      </c>
      <c r="D13948">
        <v>-6.3660000000000005</v>
      </c>
      <c r="E13948">
        <v>0</v>
      </c>
      <c r="F13948">
        <v>0.23100000000000001</v>
      </c>
      <c r="G13948">
        <v>2.64E-3</v>
      </c>
      <c r="H13948">
        <v>0</v>
      </c>
      <c r="I13948">
        <v>0.109</v>
      </c>
      <c r="J13948">
        <v>0.40100000000000002</v>
      </c>
      <c r="K13948">
        <v>155.096</v>
      </c>
      <c r="L13948" t="s">
        <v>22</v>
      </c>
      <c r="M13948" t="s">
        <v>10218</v>
      </c>
      <c r="N13948" t="s">
        <v>10219</v>
      </c>
      <c r="O13948" t="s">
        <v>10220</v>
      </c>
      <c r="P13948" t="s">
        <v>10221</v>
      </c>
      <c r="Q13948">
        <v>182707</v>
      </c>
      <c r="R13948">
        <v>4</v>
      </c>
      <c r="S13948" t="s">
        <v>52899</v>
      </c>
      <c r="T13948" t="s">
        <v>10222</v>
      </c>
      <c r="U13948" t="s">
        <v>29</v>
      </c>
      <c r="V13948" t="s">
        <v>29</v>
      </c>
    </row>
    <row r="13949" spans="1:22" x14ac:dyDescent="0.3">
      <c r="A13949">
        <v>0.52300000000000002</v>
      </c>
      <c r="B13949">
        <v>0.82799999999999996</v>
      </c>
      <c r="C13949">
        <v>1</v>
      </c>
      <c r="D13949">
        <v>-4.6960000000000006</v>
      </c>
      <c r="E13949">
        <v>1</v>
      </c>
      <c r="F13949">
        <v>7.6200000000000004E-2</v>
      </c>
      <c r="G13949">
        <v>1.3599999999999999E-2</v>
      </c>
      <c r="H13949">
        <v>2.5499999999999996E-4</v>
      </c>
      <c r="I13949">
        <v>0.16500000000000001</v>
      </c>
      <c r="J13949">
        <v>0.47600000000000003</v>
      </c>
      <c r="K13949">
        <v>193.90400000000002</v>
      </c>
      <c r="L13949" t="s">
        <v>22</v>
      </c>
      <c r="M13949" t="s">
        <v>60183</v>
      </c>
      <c r="N13949" t="s">
        <v>60184</v>
      </c>
      <c r="O13949" t="s">
        <v>60185</v>
      </c>
      <c r="P13949" t="s">
        <v>60186</v>
      </c>
      <c r="Q13949">
        <v>214827</v>
      </c>
      <c r="R13949">
        <v>4</v>
      </c>
      <c r="S13949" t="s">
        <v>52899</v>
      </c>
      <c r="T13949" t="s">
        <v>58986</v>
      </c>
      <c r="U13949" t="s">
        <v>29</v>
      </c>
      <c r="V13949" t="s">
        <v>29</v>
      </c>
    </row>
    <row r="13950" spans="1:22" x14ac:dyDescent="0.3">
      <c r="A13950">
        <v>0.46100000000000002</v>
      </c>
      <c r="B13950">
        <v>0.97900000000000009</v>
      </c>
      <c r="C13950">
        <v>11</v>
      </c>
      <c r="D13950">
        <v>-2.3809999999999998</v>
      </c>
      <c r="E13950">
        <v>1</v>
      </c>
      <c r="F13950">
        <v>0.2</v>
      </c>
      <c r="G13950">
        <v>2.7100000000000002E-3</v>
      </c>
      <c r="H13950">
        <v>3.0699999999999998E-6</v>
      </c>
      <c r="I13950">
        <v>0.11800000000000001</v>
      </c>
      <c r="J13950">
        <v>0.34600000000000003</v>
      </c>
      <c r="K13950">
        <v>207.80799999999999</v>
      </c>
      <c r="L13950" t="s">
        <v>22</v>
      </c>
      <c r="M13950" t="s">
        <v>60187</v>
      </c>
      <c r="N13950" t="s">
        <v>60188</v>
      </c>
      <c r="O13950" t="s">
        <v>60189</v>
      </c>
      <c r="P13950" t="s">
        <v>60190</v>
      </c>
      <c r="Q13950">
        <v>221000</v>
      </c>
      <c r="R13950">
        <v>4</v>
      </c>
      <c r="S13950" t="s">
        <v>52899</v>
      </c>
      <c r="T13950" t="s">
        <v>60191</v>
      </c>
      <c r="U13950" t="s">
        <v>29</v>
      </c>
      <c r="V13950" t="s">
        <v>29</v>
      </c>
    </row>
    <row r="13951" spans="1:22" x14ac:dyDescent="0.3">
      <c r="A13951">
        <v>0.53500000000000003</v>
      </c>
      <c r="B13951">
        <v>0.96200000000000008</v>
      </c>
      <c r="C13951">
        <v>11</v>
      </c>
      <c r="D13951">
        <v>-3.4530000000000003</v>
      </c>
      <c r="E13951">
        <v>1</v>
      </c>
      <c r="F13951">
        <v>6.3799999999999996E-2</v>
      </c>
      <c r="G13951">
        <v>3.6099999999999999E-3</v>
      </c>
      <c r="H13951">
        <v>0</v>
      </c>
      <c r="I13951">
        <v>0.16300000000000001</v>
      </c>
      <c r="J13951">
        <v>0.68700000000000006</v>
      </c>
      <c r="K13951">
        <v>144.98400000000001</v>
      </c>
      <c r="L13951" t="s">
        <v>22</v>
      </c>
      <c r="M13951" t="s">
        <v>60192</v>
      </c>
      <c r="N13951" t="s">
        <v>60193</v>
      </c>
      <c r="O13951" t="s">
        <v>60194</v>
      </c>
      <c r="P13951" t="s">
        <v>60195</v>
      </c>
      <c r="Q13951">
        <v>204526</v>
      </c>
      <c r="R13951">
        <v>4</v>
      </c>
      <c r="S13951" t="s">
        <v>52899</v>
      </c>
      <c r="T13951" t="s">
        <v>60196</v>
      </c>
      <c r="U13951" t="s">
        <v>29</v>
      </c>
      <c r="V13951" t="s">
        <v>29</v>
      </c>
    </row>
    <row r="13952" spans="1:22" x14ac:dyDescent="0.3">
      <c r="A13952">
        <v>0.38299999999999995</v>
      </c>
      <c r="B13952">
        <v>0.66200000000000003</v>
      </c>
      <c r="C13952">
        <v>2</v>
      </c>
      <c r="D13952">
        <v>-5.1620000000000008</v>
      </c>
      <c r="E13952">
        <v>1</v>
      </c>
      <c r="F13952">
        <v>3.3300000000000003E-2</v>
      </c>
      <c r="G13952">
        <v>0.16500000000000001</v>
      </c>
      <c r="H13952">
        <v>0</v>
      </c>
      <c r="I13952">
        <v>0.248</v>
      </c>
      <c r="J13952">
        <v>0.13800000000000001</v>
      </c>
      <c r="K13952">
        <v>121.154</v>
      </c>
      <c r="L13952" t="s">
        <v>22</v>
      </c>
      <c r="M13952" t="s">
        <v>60197</v>
      </c>
      <c r="N13952" t="s">
        <v>60198</v>
      </c>
      <c r="O13952" t="s">
        <v>60199</v>
      </c>
      <c r="P13952" t="s">
        <v>60200</v>
      </c>
      <c r="Q13952">
        <v>298760</v>
      </c>
      <c r="R13952">
        <v>4</v>
      </c>
      <c r="S13952" t="s">
        <v>52899</v>
      </c>
      <c r="T13952" t="s">
        <v>60201</v>
      </c>
      <c r="U13952" t="s">
        <v>29</v>
      </c>
      <c r="V13952" t="s">
        <v>29</v>
      </c>
    </row>
    <row r="13953" spans="1:22" x14ac:dyDescent="0.3">
      <c r="A13953">
        <v>0.57999999999999996</v>
      </c>
      <c r="B13953">
        <v>0.58899999999999997</v>
      </c>
      <c r="C13953">
        <v>0</v>
      </c>
      <c r="D13953">
        <v>-6.4060000000000006</v>
      </c>
      <c r="E13953">
        <v>0</v>
      </c>
      <c r="F13953">
        <v>3.5499999999999997E-2</v>
      </c>
      <c r="G13953">
        <v>4.2599999999999999E-2</v>
      </c>
      <c r="H13953">
        <v>0</v>
      </c>
      <c r="I13953">
        <v>0.16399999999999998</v>
      </c>
      <c r="J13953">
        <v>0.377</v>
      </c>
      <c r="K13953">
        <v>107.87899999999999</v>
      </c>
      <c r="L13953" t="s">
        <v>22</v>
      </c>
      <c r="M13953" t="s">
        <v>60202</v>
      </c>
      <c r="N13953" t="s">
        <v>60203</v>
      </c>
      <c r="O13953" t="s">
        <v>60204</v>
      </c>
      <c r="P13953" t="s">
        <v>60205</v>
      </c>
      <c r="Q13953">
        <v>207200</v>
      </c>
      <c r="R13953">
        <v>4</v>
      </c>
      <c r="S13953" t="s">
        <v>52899</v>
      </c>
      <c r="T13953" t="s">
        <v>60206</v>
      </c>
      <c r="U13953" t="s">
        <v>29</v>
      </c>
      <c r="V13953" t="s">
        <v>29</v>
      </c>
    </row>
    <row r="13954" spans="1:22" x14ac:dyDescent="0.3">
      <c r="A13954">
        <v>0.42499999999999999</v>
      </c>
      <c r="B13954">
        <v>0.97099999999999997</v>
      </c>
      <c r="C13954">
        <v>6</v>
      </c>
      <c r="D13954">
        <v>-2.2389999999999999</v>
      </c>
      <c r="E13954">
        <v>1</v>
      </c>
      <c r="F13954">
        <v>9.35E-2</v>
      </c>
      <c r="G13954">
        <v>4.2299999999999998E-5</v>
      </c>
      <c r="H13954">
        <v>8.1799999999999993E-4</v>
      </c>
      <c r="I13954">
        <v>0.28100000000000003</v>
      </c>
      <c r="J13954">
        <v>0.40700000000000003</v>
      </c>
      <c r="K13954">
        <v>112.24799999999999</v>
      </c>
      <c r="L13954" t="s">
        <v>22</v>
      </c>
      <c r="M13954" t="s">
        <v>60207</v>
      </c>
      <c r="N13954" t="s">
        <v>60208</v>
      </c>
      <c r="O13954" t="s">
        <v>60209</v>
      </c>
      <c r="P13954" t="s">
        <v>60210</v>
      </c>
      <c r="Q13954">
        <v>236293</v>
      </c>
      <c r="R13954">
        <v>4</v>
      </c>
      <c r="S13954" t="s">
        <v>52899</v>
      </c>
      <c r="T13954" t="s">
        <v>51487</v>
      </c>
      <c r="U13954" t="s">
        <v>29</v>
      </c>
      <c r="V13954" t="s">
        <v>29</v>
      </c>
    </row>
    <row r="13955" spans="1:22" x14ac:dyDescent="0.3">
      <c r="A13955">
        <v>0.54600000000000004</v>
      </c>
      <c r="B13955">
        <v>0.83200000000000007</v>
      </c>
      <c r="C13955">
        <v>1</v>
      </c>
      <c r="D13955">
        <v>-2.6789999999999998</v>
      </c>
      <c r="E13955">
        <v>1</v>
      </c>
      <c r="F13955">
        <v>2.47E-2</v>
      </c>
      <c r="G13955">
        <v>3.1600000000000004E-4</v>
      </c>
      <c r="H13955">
        <v>0</v>
      </c>
      <c r="I13955">
        <v>0.17699999999999999</v>
      </c>
      <c r="J13955">
        <v>0.63300000000000001</v>
      </c>
      <c r="K13955">
        <v>192.03799999999998</v>
      </c>
      <c r="L13955" t="s">
        <v>22</v>
      </c>
      <c r="M13955" t="s">
        <v>60211</v>
      </c>
      <c r="N13955" t="s">
        <v>60212</v>
      </c>
      <c r="O13955" t="s">
        <v>60213</v>
      </c>
      <c r="P13955" t="s">
        <v>60214</v>
      </c>
      <c r="Q13955">
        <v>202360</v>
      </c>
      <c r="R13955">
        <v>4</v>
      </c>
      <c r="S13955" t="s">
        <v>52899</v>
      </c>
      <c r="T13955" t="s">
        <v>60215</v>
      </c>
      <c r="U13955" t="s">
        <v>29</v>
      </c>
      <c r="V13955" t="s">
        <v>29</v>
      </c>
    </row>
    <row r="13956" spans="1:22" x14ac:dyDescent="0.3">
      <c r="A13956">
        <v>0.37200000000000005</v>
      </c>
      <c r="B13956">
        <v>0.875</v>
      </c>
      <c r="C13956">
        <v>4</v>
      </c>
      <c r="D13956">
        <v>-0.94599999999999995</v>
      </c>
      <c r="E13956">
        <v>1</v>
      </c>
      <c r="F13956">
        <v>4.3499999999999997E-2</v>
      </c>
      <c r="G13956">
        <v>0.376</v>
      </c>
      <c r="H13956">
        <v>5.1600000000000001E-5</v>
      </c>
      <c r="I13956">
        <v>0.10300000000000001</v>
      </c>
      <c r="J13956">
        <v>0.313</v>
      </c>
      <c r="K13956">
        <v>200.03599999999997</v>
      </c>
      <c r="L13956" t="s">
        <v>22</v>
      </c>
      <c r="M13956" t="s">
        <v>60216</v>
      </c>
      <c r="N13956" t="s">
        <v>60217</v>
      </c>
      <c r="O13956" t="s">
        <v>60218</v>
      </c>
      <c r="P13956" t="s">
        <v>60219</v>
      </c>
      <c r="Q13956">
        <v>189415</v>
      </c>
      <c r="R13956">
        <v>4</v>
      </c>
      <c r="S13956" t="s">
        <v>52899</v>
      </c>
      <c r="T13956" t="s">
        <v>60220</v>
      </c>
      <c r="U13956" t="s">
        <v>29</v>
      </c>
      <c r="V13956" t="s">
        <v>29</v>
      </c>
    </row>
    <row r="13957" spans="1:22" x14ac:dyDescent="0.3">
      <c r="A13957">
        <v>0.44500000000000001</v>
      </c>
      <c r="B13957">
        <v>0.97900000000000009</v>
      </c>
      <c r="C13957">
        <v>1</v>
      </c>
      <c r="D13957">
        <v>-3.5049999999999999</v>
      </c>
      <c r="E13957">
        <v>0</v>
      </c>
      <c r="F13957">
        <v>0.124</v>
      </c>
      <c r="G13957">
        <v>1.46E-4</v>
      </c>
      <c r="H13957">
        <v>6.1200000000000002E-4</v>
      </c>
      <c r="I13957">
        <v>0.75</v>
      </c>
      <c r="J13957">
        <v>0.316</v>
      </c>
      <c r="K13957">
        <v>143.00700000000001</v>
      </c>
      <c r="L13957" t="s">
        <v>22</v>
      </c>
      <c r="M13957" t="s">
        <v>60221</v>
      </c>
      <c r="N13957" t="s">
        <v>60222</v>
      </c>
      <c r="O13957" t="s">
        <v>60223</v>
      </c>
      <c r="P13957" t="s">
        <v>60224</v>
      </c>
      <c r="Q13957">
        <v>221907</v>
      </c>
      <c r="R13957">
        <v>4</v>
      </c>
      <c r="S13957" t="s">
        <v>52899</v>
      </c>
      <c r="T13957" t="s">
        <v>60225</v>
      </c>
      <c r="U13957" t="s">
        <v>29</v>
      </c>
      <c r="V13957" t="s">
        <v>29</v>
      </c>
    </row>
    <row r="13958" spans="1:22" x14ac:dyDescent="0.3">
      <c r="A13958">
        <v>0.502</v>
      </c>
      <c r="B13958">
        <v>0.94799999999999995</v>
      </c>
      <c r="C13958">
        <v>6</v>
      </c>
      <c r="D13958">
        <v>-3.7170000000000001</v>
      </c>
      <c r="E13958">
        <v>1</v>
      </c>
      <c r="F13958">
        <v>0.12</v>
      </c>
      <c r="G13958">
        <v>1.01E-2</v>
      </c>
      <c r="H13958">
        <v>4.4900000000000002E-6</v>
      </c>
      <c r="I13958">
        <v>8.09E-2</v>
      </c>
      <c r="J13958">
        <v>0.10199999999999999</v>
      </c>
      <c r="K13958">
        <v>139.97899999999998</v>
      </c>
      <c r="L13958" t="s">
        <v>22</v>
      </c>
      <c r="M13958" t="s">
        <v>60226</v>
      </c>
      <c r="N13958" t="s">
        <v>60227</v>
      </c>
      <c r="O13958" t="s">
        <v>60228</v>
      </c>
      <c r="P13958" t="s">
        <v>60229</v>
      </c>
      <c r="Q13958">
        <v>273467</v>
      </c>
      <c r="R13958">
        <v>4</v>
      </c>
      <c r="S13958" t="s">
        <v>52899</v>
      </c>
      <c r="T13958" t="s">
        <v>60230</v>
      </c>
      <c r="U13958" t="s">
        <v>29</v>
      </c>
      <c r="V13958" t="s">
        <v>29</v>
      </c>
    </row>
    <row r="13959" spans="1:22" x14ac:dyDescent="0.3">
      <c r="A13959">
        <v>0.624</v>
      </c>
      <c r="B13959">
        <v>0.95299999999999996</v>
      </c>
      <c r="C13959">
        <v>4</v>
      </c>
      <c r="D13959">
        <v>-2.6019999999999999</v>
      </c>
      <c r="E13959">
        <v>0</v>
      </c>
      <c r="F13959">
        <v>0.10400000000000001</v>
      </c>
      <c r="G13959">
        <v>0.113</v>
      </c>
      <c r="H13959">
        <v>1.2799999999999999E-4</v>
      </c>
      <c r="I13959">
        <v>0.65700000000000003</v>
      </c>
      <c r="J13959">
        <v>0.72900000000000009</v>
      </c>
      <c r="K13959">
        <v>149.99200000000002</v>
      </c>
      <c r="L13959" t="s">
        <v>22</v>
      </c>
      <c r="M13959" t="s">
        <v>60231</v>
      </c>
      <c r="N13959" t="s">
        <v>60232</v>
      </c>
      <c r="O13959" t="s">
        <v>60233</v>
      </c>
      <c r="P13959" t="s">
        <v>60234</v>
      </c>
      <c r="Q13959">
        <v>211573</v>
      </c>
      <c r="R13959">
        <v>4</v>
      </c>
      <c r="S13959" t="s">
        <v>52899</v>
      </c>
      <c r="T13959" t="s">
        <v>60235</v>
      </c>
      <c r="U13959" t="s">
        <v>29</v>
      </c>
      <c r="V13959" t="s">
        <v>29</v>
      </c>
    </row>
    <row r="13960" spans="1:22" x14ac:dyDescent="0.3">
      <c r="A13960">
        <v>0.32100000000000001</v>
      </c>
      <c r="B13960">
        <v>0.95400000000000007</v>
      </c>
      <c r="C13960">
        <v>0</v>
      </c>
      <c r="D13960">
        <v>-3.47</v>
      </c>
      <c r="E13960">
        <v>1</v>
      </c>
      <c r="F13960">
        <v>0.106</v>
      </c>
      <c r="G13960">
        <v>1.2099999999999999E-5</v>
      </c>
      <c r="H13960">
        <v>0.53100000000000003</v>
      </c>
      <c r="I13960">
        <v>0.111</v>
      </c>
      <c r="J13960">
        <v>0.61</v>
      </c>
      <c r="K13960">
        <v>185.328</v>
      </c>
      <c r="L13960" t="s">
        <v>22</v>
      </c>
      <c r="M13960" t="s">
        <v>60236</v>
      </c>
      <c r="N13960" t="s">
        <v>60237</v>
      </c>
      <c r="O13960" t="s">
        <v>60238</v>
      </c>
      <c r="P13960" t="s">
        <v>60239</v>
      </c>
      <c r="Q13960">
        <v>192726</v>
      </c>
      <c r="R13960">
        <v>4</v>
      </c>
      <c r="S13960" t="s">
        <v>52899</v>
      </c>
      <c r="T13960" t="s">
        <v>60240</v>
      </c>
      <c r="U13960" t="s">
        <v>29</v>
      </c>
      <c r="V13960" t="s">
        <v>29</v>
      </c>
    </row>
    <row r="13961" spans="1:22" x14ac:dyDescent="0.3">
      <c r="A13961">
        <v>0.55200000000000005</v>
      </c>
      <c r="B13961">
        <v>0.89</v>
      </c>
      <c r="C13961">
        <v>8</v>
      </c>
      <c r="D13961">
        <v>-3.4089999999999998</v>
      </c>
      <c r="E13961">
        <v>1</v>
      </c>
      <c r="F13961">
        <v>3.4200000000000001E-2</v>
      </c>
      <c r="G13961">
        <v>1.4300000000000001E-4</v>
      </c>
      <c r="H13961">
        <v>0</v>
      </c>
      <c r="I13961">
        <v>0.88800000000000001</v>
      </c>
      <c r="J13961">
        <v>0.71599999999999997</v>
      </c>
      <c r="K13961">
        <v>146.52500000000001</v>
      </c>
      <c r="L13961" t="s">
        <v>22</v>
      </c>
      <c r="M13961" t="s">
        <v>60241</v>
      </c>
      <c r="N13961" t="s">
        <v>60242</v>
      </c>
      <c r="O13961" t="s">
        <v>60243</v>
      </c>
      <c r="P13961" t="s">
        <v>60244</v>
      </c>
      <c r="Q13961">
        <v>232680</v>
      </c>
      <c r="R13961">
        <v>4</v>
      </c>
      <c r="S13961" t="s">
        <v>52899</v>
      </c>
      <c r="T13961" t="s">
        <v>56540</v>
      </c>
      <c r="U13961" t="s">
        <v>29</v>
      </c>
      <c r="V13961" t="s">
        <v>29</v>
      </c>
    </row>
    <row r="13962" spans="1:22" x14ac:dyDescent="0.3">
      <c r="A13962">
        <v>0.52400000000000002</v>
      </c>
      <c r="B13962">
        <v>0.78099999999999992</v>
      </c>
      <c r="C13962">
        <v>8</v>
      </c>
      <c r="D13962">
        <v>-4.899</v>
      </c>
      <c r="E13962">
        <v>1</v>
      </c>
      <c r="F13962">
        <v>9.64E-2</v>
      </c>
      <c r="G13962">
        <v>3.3500000000000002E-2</v>
      </c>
      <c r="H13962">
        <v>5.2300000000000004E-5</v>
      </c>
      <c r="I13962">
        <v>0.13500000000000001</v>
      </c>
      <c r="J13962">
        <v>0.36099999999999999</v>
      </c>
      <c r="K13962">
        <v>182.52599999999998</v>
      </c>
      <c r="L13962" t="s">
        <v>22</v>
      </c>
      <c r="M13962" t="s">
        <v>60245</v>
      </c>
      <c r="N13962" t="s">
        <v>60246</v>
      </c>
      <c r="O13962" t="s">
        <v>60247</v>
      </c>
      <c r="P13962" t="s">
        <v>60248</v>
      </c>
      <c r="Q13962">
        <v>213640</v>
      </c>
      <c r="R13962">
        <v>4</v>
      </c>
      <c r="S13962" t="s">
        <v>52899</v>
      </c>
      <c r="T13962" t="s">
        <v>53769</v>
      </c>
      <c r="U13962" t="s">
        <v>29</v>
      </c>
      <c r="V13962" t="s">
        <v>29</v>
      </c>
    </row>
    <row r="13963" spans="1:22" x14ac:dyDescent="0.3">
      <c r="A13963">
        <v>0.72199999999999998</v>
      </c>
      <c r="B13963">
        <v>0.89500000000000002</v>
      </c>
      <c r="C13963">
        <v>11</v>
      </c>
      <c r="D13963">
        <v>-3.6839999999999997</v>
      </c>
      <c r="E13963">
        <v>0</v>
      </c>
      <c r="F13963">
        <v>0.11800000000000001</v>
      </c>
      <c r="G13963">
        <v>0.10099999999999999</v>
      </c>
      <c r="H13963">
        <v>1.2699999999999999E-6</v>
      </c>
      <c r="I13963">
        <v>6.9500000000000006E-2</v>
      </c>
      <c r="J13963">
        <v>0.96299999999999997</v>
      </c>
      <c r="K13963">
        <v>143.38299999999998</v>
      </c>
      <c r="L13963" t="s">
        <v>22</v>
      </c>
      <c r="M13963" t="s">
        <v>60249</v>
      </c>
      <c r="N13963" t="s">
        <v>60250</v>
      </c>
      <c r="O13963" t="s">
        <v>60251</v>
      </c>
      <c r="P13963" t="s">
        <v>60252</v>
      </c>
      <c r="Q13963">
        <v>188667</v>
      </c>
      <c r="R13963">
        <v>4</v>
      </c>
      <c r="S13963" t="s">
        <v>52899</v>
      </c>
      <c r="T13963" t="s">
        <v>60253</v>
      </c>
      <c r="U13963" t="s">
        <v>29</v>
      </c>
      <c r="V13963" t="s">
        <v>29</v>
      </c>
    </row>
    <row r="13964" spans="1:22" x14ac:dyDescent="0.3">
      <c r="A13964">
        <v>0.46700000000000003</v>
      </c>
      <c r="B13964">
        <v>0.98799999999999999</v>
      </c>
      <c r="C13964">
        <v>11</v>
      </c>
      <c r="D13964">
        <v>-3.3130000000000002</v>
      </c>
      <c r="E13964">
        <v>1</v>
      </c>
      <c r="F13964">
        <v>0.11199999999999999</v>
      </c>
      <c r="G13964">
        <v>1.5200000000000001E-4</v>
      </c>
      <c r="H13964">
        <v>4.8399999999999999E-2</v>
      </c>
      <c r="I13964">
        <v>0.28000000000000003</v>
      </c>
      <c r="J13964">
        <v>0.32100000000000001</v>
      </c>
      <c r="K13964">
        <v>130.435</v>
      </c>
      <c r="L13964" t="s">
        <v>22</v>
      </c>
      <c r="M13964" t="s">
        <v>60254</v>
      </c>
      <c r="N13964" t="s">
        <v>60255</v>
      </c>
      <c r="O13964" t="s">
        <v>60256</v>
      </c>
      <c r="P13964" t="s">
        <v>60257</v>
      </c>
      <c r="Q13964">
        <v>220427</v>
      </c>
      <c r="R13964">
        <v>4</v>
      </c>
      <c r="S13964" t="s">
        <v>52899</v>
      </c>
      <c r="T13964" t="s">
        <v>60258</v>
      </c>
      <c r="U13964" t="s">
        <v>29</v>
      </c>
      <c r="V13964" t="s">
        <v>29</v>
      </c>
    </row>
    <row r="13965" spans="1:22" x14ac:dyDescent="0.3">
      <c r="A13965">
        <v>0.42299999999999999</v>
      </c>
      <c r="B13965">
        <v>0.92200000000000004</v>
      </c>
      <c r="C13965">
        <v>3</v>
      </c>
      <c r="D13965">
        <v>-2.6019999999999999</v>
      </c>
      <c r="E13965">
        <v>1</v>
      </c>
      <c r="F13965">
        <v>4.1099999999999998E-2</v>
      </c>
      <c r="G13965">
        <v>1.7000000000000001E-2</v>
      </c>
      <c r="H13965">
        <v>0</v>
      </c>
      <c r="I13965">
        <v>0.10199999999999999</v>
      </c>
      <c r="J13965">
        <v>0.56700000000000006</v>
      </c>
      <c r="K13965">
        <v>156.06299999999999</v>
      </c>
      <c r="L13965" t="s">
        <v>22</v>
      </c>
      <c r="M13965" t="s">
        <v>60259</v>
      </c>
      <c r="N13965" t="s">
        <v>60260</v>
      </c>
      <c r="O13965" t="s">
        <v>60261</v>
      </c>
      <c r="P13965" t="s">
        <v>60262</v>
      </c>
      <c r="Q13965">
        <v>204853</v>
      </c>
      <c r="R13965">
        <v>4</v>
      </c>
      <c r="S13965" t="s">
        <v>52899</v>
      </c>
      <c r="T13965" t="s">
        <v>13057</v>
      </c>
      <c r="U13965" t="s">
        <v>29</v>
      </c>
      <c r="V13965" t="s">
        <v>29</v>
      </c>
    </row>
    <row r="13966" spans="1:22" x14ac:dyDescent="0.3">
      <c r="A13966">
        <v>0.37799999999999995</v>
      </c>
      <c r="B13966">
        <v>0.46299999999999997</v>
      </c>
      <c r="C13966">
        <v>9</v>
      </c>
      <c r="D13966">
        <v>-6.0710000000000006</v>
      </c>
      <c r="E13966">
        <v>1</v>
      </c>
      <c r="F13966">
        <v>3.09E-2</v>
      </c>
      <c r="G13966">
        <v>2.98E-2</v>
      </c>
      <c r="H13966">
        <v>0</v>
      </c>
      <c r="I13966">
        <v>0.21899999999999997</v>
      </c>
      <c r="J13966">
        <v>0.121</v>
      </c>
      <c r="K13966">
        <v>147.86099999999999</v>
      </c>
      <c r="L13966" t="s">
        <v>22</v>
      </c>
      <c r="M13966" t="s">
        <v>60263</v>
      </c>
      <c r="N13966" t="s">
        <v>60264</v>
      </c>
      <c r="O13966" t="s">
        <v>60265</v>
      </c>
      <c r="P13966" t="s">
        <v>60266</v>
      </c>
      <c r="Q13966">
        <v>277520</v>
      </c>
      <c r="R13966">
        <v>3</v>
      </c>
      <c r="S13966" t="s">
        <v>52899</v>
      </c>
      <c r="T13966" t="s">
        <v>60267</v>
      </c>
      <c r="U13966" t="s">
        <v>29</v>
      </c>
      <c r="V13966" t="s">
        <v>29</v>
      </c>
    </row>
    <row r="13967" spans="1:22" x14ac:dyDescent="0.3">
      <c r="A13967">
        <v>0.46</v>
      </c>
      <c r="B13967">
        <v>0.91</v>
      </c>
      <c r="C13967">
        <v>3</v>
      </c>
      <c r="D13967">
        <v>-3.71</v>
      </c>
      <c r="E13967">
        <v>1</v>
      </c>
      <c r="F13967">
        <v>5.2499999999999998E-2</v>
      </c>
      <c r="G13967">
        <v>5.8500000000000002E-4</v>
      </c>
      <c r="H13967">
        <v>1.5499999999999999E-3</v>
      </c>
      <c r="I13967">
        <v>7.3499999999999996E-2</v>
      </c>
      <c r="J13967">
        <v>0.32700000000000001</v>
      </c>
      <c r="K13967">
        <v>146.03799999999998</v>
      </c>
      <c r="L13967" t="s">
        <v>22</v>
      </c>
      <c r="M13967" t="s">
        <v>60268</v>
      </c>
      <c r="N13967" t="s">
        <v>60269</v>
      </c>
      <c r="O13967" t="s">
        <v>60270</v>
      </c>
      <c r="P13967" t="s">
        <v>60271</v>
      </c>
      <c r="Q13967">
        <v>278587</v>
      </c>
      <c r="R13967">
        <v>4</v>
      </c>
      <c r="S13967" t="s">
        <v>52899</v>
      </c>
      <c r="T13967" t="s">
        <v>60272</v>
      </c>
      <c r="U13967" t="s">
        <v>29</v>
      </c>
      <c r="V13967" t="s">
        <v>29</v>
      </c>
    </row>
    <row r="13968" spans="1:22" x14ac:dyDescent="0.3">
      <c r="A13968">
        <v>0.24100000000000002</v>
      </c>
      <c r="B13968">
        <v>0.97</v>
      </c>
      <c r="C13968">
        <v>10</v>
      </c>
      <c r="D13968">
        <v>-4.2460000000000004</v>
      </c>
      <c r="E13968">
        <v>0</v>
      </c>
      <c r="F13968">
        <v>0.10400000000000001</v>
      </c>
      <c r="G13968">
        <v>7.3499999999999998E-5</v>
      </c>
      <c r="H13968">
        <v>0</v>
      </c>
      <c r="I13968">
        <v>0.90400000000000003</v>
      </c>
      <c r="J13968">
        <v>0.621</v>
      </c>
      <c r="K13968">
        <v>159.93</v>
      </c>
      <c r="L13968" t="s">
        <v>22</v>
      </c>
      <c r="M13968" t="s">
        <v>60273</v>
      </c>
      <c r="N13968" t="s">
        <v>60274</v>
      </c>
      <c r="O13968" t="s">
        <v>60275</v>
      </c>
      <c r="P13968" t="s">
        <v>60276</v>
      </c>
      <c r="Q13968">
        <v>180840</v>
      </c>
      <c r="R13968">
        <v>4</v>
      </c>
      <c r="S13968" t="s">
        <v>52899</v>
      </c>
      <c r="T13968" t="s">
        <v>58411</v>
      </c>
      <c r="U13968" t="s">
        <v>29</v>
      </c>
      <c r="V13968" t="s">
        <v>29</v>
      </c>
    </row>
    <row r="13969" spans="1:22" x14ac:dyDescent="0.3">
      <c r="A13969">
        <v>0.47700000000000004</v>
      </c>
      <c r="B13969">
        <v>0.95499999999999996</v>
      </c>
      <c r="C13969">
        <v>1</v>
      </c>
      <c r="D13969">
        <v>-3.1310000000000002</v>
      </c>
      <c r="E13969">
        <v>1</v>
      </c>
      <c r="F13969">
        <v>0.124</v>
      </c>
      <c r="G13969">
        <v>1.58E-3</v>
      </c>
      <c r="H13969">
        <v>1.4599999999999999E-5</v>
      </c>
      <c r="I13969">
        <v>0.184</v>
      </c>
      <c r="J13969">
        <v>0.45299999999999996</v>
      </c>
      <c r="K13969">
        <v>169.83</v>
      </c>
      <c r="L13969" t="s">
        <v>22</v>
      </c>
      <c r="M13969" t="s">
        <v>60277</v>
      </c>
      <c r="N13969" t="s">
        <v>60278</v>
      </c>
      <c r="O13969" t="s">
        <v>60279</v>
      </c>
      <c r="P13969" t="s">
        <v>60280</v>
      </c>
      <c r="Q13969">
        <v>218253</v>
      </c>
      <c r="R13969">
        <v>4</v>
      </c>
      <c r="S13969" t="s">
        <v>52899</v>
      </c>
      <c r="T13969" t="s">
        <v>60281</v>
      </c>
      <c r="U13969" t="s">
        <v>29</v>
      </c>
      <c r="V13969" t="s">
        <v>29</v>
      </c>
    </row>
    <row r="13970" spans="1:22" x14ac:dyDescent="0.3">
      <c r="A13970">
        <v>0.63</v>
      </c>
      <c r="B13970">
        <v>0.93599999999999994</v>
      </c>
      <c r="C13970">
        <v>4</v>
      </c>
      <c r="D13970">
        <v>-4.5760000000000005</v>
      </c>
      <c r="E13970">
        <v>1</v>
      </c>
      <c r="F13970">
        <v>8.4000000000000005E-2</v>
      </c>
      <c r="G13970">
        <v>1.2800000000000001E-3</v>
      </c>
      <c r="H13970">
        <v>0</v>
      </c>
      <c r="I13970">
        <v>8.2299999999999998E-2</v>
      </c>
      <c r="J13970">
        <v>0.73299999999999998</v>
      </c>
      <c r="K13970">
        <v>117.962</v>
      </c>
      <c r="L13970" t="s">
        <v>22</v>
      </c>
      <c r="M13970" t="s">
        <v>60282</v>
      </c>
      <c r="N13970" t="s">
        <v>60283</v>
      </c>
      <c r="O13970" t="s">
        <v>60284</v>
      </c>
      <c r="P13970" t="s">
        <v>60285</v>
      </c>
      <c r="Q13970">
        <v>184322</v>
      </c>
      <c r="R13970">
        <v>4</v>
      </c>
      <c r="S13970" t="s">
        <v>52899</v>
      </c>
      <c r="T13970" t="s">
        <v>60286</v>
      </c>
      <c r="U13970" t="s">
        <v>29</v>
      </c>
      <c r="V13970" t="s">
        <v>29</v>
      </c>
    </row>
    <row r="13971" spans="1:22" x14ac:dyDescent="0.3">
      <c r="A13971">
        <v>0.49200000000000005</v>
      </c>
      <c r="B13971">
        <v>0.59299999999999997</v>
      </c>
      <c r="C13971">
        <v>0</v>
      </c>
      <c r="D13971">
        <v>-5.9749999999999996</v>
      </c>
      <c r="E13971">
        <v>1</v>
      </c>
      <c r="F13971">
        <v>2.5499999999999998E-2</v>
      </c>
      <c r="G13971">
        <v>9.8000000000000004E-2</v>
      </c>
      <c r="H13971">
        <v>0</v>
      </c>
      <c r="I13971">
        <v>0.25700000000000001</v>
      </c>
      <c r="J13971">
        <v>0.32899999999999996</v>
      </c>
      <c r="K13971">
        <v>144.13399999999999</v>
      </c>
      <c r="L13971" t="s">
        <v>22</v>
      </c>
      <c r="M13971" t="s">
        <v>60287</v>
      </c>
      <c r="N13971" t="s">
        <v>60288</v>
      </c>
      <c r="O13971" t="s">
        <v>60289</v>
      </c>
      <c r="P13971" t="s">
        <v>60290</v>
      </c>
      <c r="Q13971">
        <v>231760</v>
      </c>
      <c r="R13971">
        <v>4</v>
      </c>
      <c r="S13971" t="s">
        <v>52899</v>
      </c>
      <c r="T13971" t="s">
        <v>16878</v>
      </c>
      <c r="U13971" t="s">
        <v>29</v>
      </c>
      <c r="V13971" t="s">
        <v>29</v>
      </c>
    </row>
    <row r="13972" spans="1:22" x14ac:dyDescent="0.3">
      <c r="A13972">
        <v>0.76800000000000002</v>
      </c>
      <c r="B13972">
        <v>0.8640000000000001</v>
      </c>
      <c r="C13972">
        <v>11</v>
      </c>
      <c r="D13972">
        <v>-6.1449999999999996</v>
      </c>
      <c r="E13972">
        <v>1</v>
      </c>
      <c r="F13972">
        <v>3.2399999999999998E-2</v>
      </c>
      <c r="G13972">
        <v>0.10099999999999999</v>
      </c>
      <c r="H13972">
        <v>0</v>
      </c>
      <c r="I13972">
        <v>0.16200000000000001</v>
      </c>
      <c r="J13972">
        <v>0.8909999999999999</v>
      </c>
      <c r="K13972">
        <v>110.008</v>
      </c>
      <c r="L13972" t="s">
        <v>22</v>
      </c>
      <c r="M13972" t="s">
        <v>60291</v>
      </c>
      <c r="N13972" t="s">
        <v>60292</v>
      </c>
      <c r="O13972" t="s">
        <v>60293</v>
      </c>
      <c r="P13972" t="s">
        <v>60294</v>
      </c>
      <c r="Q13972">
        <v>173027</v>
      </c>
      <c r="R13972">
        <v>4</v>
      </c>
      <c r="S13972" t="s">
        <v>52899</v>
      </c>
      <c r="T13972" t="s">
        <v>60295</v>
      </c>
      <c r="U13972" t="s">
        <v>29</v>
      </c>
      <c r="V13972" t="s">
        <v>29</v>
      </c>
    </row>
    <row r="13973" spans="1:22" x14ac:dyDescent="0.3">
      <c r="A13973">
        <v>0.55899999999999994</v>
      </c>
      <c r="B13973">
        <v>0.92799999999999994</v>
      </c>
      <c r="C13973">
        <v>5</v>
      </c>
      <c r="D13973">
        <v>-3.04</v>
      </c>
      <c r="E13973">
        <v>1</v>
      </c>
      <c r="F13973">
        <v>3.5499999999999997E-2</v>
      </c>
      <c r="G13973">
        <v>7.46E-2</v>
      </c>
      <c r="H13973">
        <v>5.5600000000000003E-5</v>
      </c>
      <c r="I13973">
        <v>0.69599999999999995</v>
      </c>
      <c r="J13973">
        <v>0.59899999999999998</v>
      </c>
      <c r="K13973">
        <v>192.63</v>
      </c>
      <c r="L13973" t="s">
        <v>22</v>
      </c>
      <c r="M13973" t="s">
        <v>60296</v>
      </c>
      <c r="N13973" t="s">
        <v>60297</v>
      </c>
      <c r="O13973" t="s">
        <v>60298</v>
      </c>
      <c r="P13973" t="s">
        <v>60299</v>
      </c>
      <c r="Q13973">
        <v>244813</v>
      </c>
      <c r="R13973">
        <v>4</v>
      </c>
      <c r="S13973" t="s">
        <v>52899</v>
      </c>
      <c r="T13973" t="s">
        <v>7526</v>
      </c>
      <c r="U13973" t="s">
        <v>29</v>
      </c>
      <c r="V13973" t="s">
        <v>29</v>
      </c>
    </row>
    <row r="13974" spans="1:22" x14ac:dyDescent="0.3">
      <c r="A13974">
        <v>0.49399999999999999</v>
      </c>
      <c r="B13974">
        <v>0.87599999999999989</v>
      </c>
      <c r="C13974">
        <v>9</v>
      </c>
      <c r="D13974">
        <v>-4.5049999999999999</v>
      </c>
      <c r="E13974">
        <v>1</v>
      </c>
      <c r="F13974">
        <v>0.157</v>
      </c>
      <c r="G13974">
        <v>4.1600000000000003E-4</v>
      </c>
      <c r="H13974">
        <v>2.5000000000000001E-5</v>
      </c>
      <c r="I13974">
        <v>0.10099999999999999</v>
      </c>
      <c r="J13974">
        <v>0.503</v>
      </c>
      <c r="K13974">
        <v>143.38299999999998</v>
      </c>
      <c r="L13974" t="s">
        <v>22</v>
      </c>
      <c r="M13974" t="s">
        <v>60300</v>
      </c>
      <c r="N13974" t="s">
        <v>60301</v>
      </c>
      <c r="O13974" t="s">
        <v>60302</v>
      </c>
      <c r="P13974" t="s">
        <v>60303</v>
      </c>
      <c r="Q13974">
        <v>229533</v>
      </c>
      <c r="R13974">
        <v>4</v>
      </c>
      <c r="S13974" t="s">
        <v>52899</v>
      </c>
      <c r="T13974" t="s">
        <v>60304</v>
      </c>
      <c r="U13974" t="s">
        <v>29</v>
      </c>
      <c r="V13974" t="s">
        <v>29</v>
      </c>
    </row>
    <row r="13975" spans="1:22" x14ac:dyDescent="0.3">
      <c r="A13975">
        <v>0.54899999999999993</v>
      </c>
      <c r="B13975">
        <v>0.87599999999999989</v>
      </c>
      <c r="C13975">
        <v>6</v>
      </c>
      <c r="D13975">
        <v>-3.589</v>
      </c>
      <c r="E13975">
        <v>1</v>
      </c>
      <c r="F13975">
        <v>4.0399999999999998E-2</v>
      </c>
      <c r="G13975">
        <v>7.85E-4</v>
      </c>
      <c r="H13975">
        <v>0</v>
      </c>
      <c r="I13975">
        <v>0.28800000000000003</v>
      </c>
      <c r="J13975">
        <v>0.74099999999999999</v>
      </c>
      <c r="K13975">
        <v>146.54900000000001</v>
      </c>
      <c r="L13975" t="s">
        <v>22</v>
      </c>
      <c r="M13975" t="s">
        <v>60305</v>
      </c>
      <c r="N13975" t="s">
        <v>60306</v>
      </c>
      <c r="O13975" t="s">
        <v>60307</v>
      </c>
      <c r="P13975" t="s">
        <v>60308</v>
      </c>
      <c r="Q13975">
        <v>182533</v>
      </c>
      <c r="R13975">
        <v>3</v>
      </c>
      <c r="S13975" t="s">
        <v>52899</v>
      </c>
      <c r="T13975" t="s">
        <v>60309</v>
      </c>
      <c r="U13975" t="s">
        <v>29</v>
      </c>
      <c r="V13975" t="s">
        <v>29</v>
      </c>
    </row>
    <row r="13976" spans="1:22" x14ac:dyDescent="0.3">
      <c r="A13976">
        <v>0.57899999999999996</v>
      </c>
      <c r="B13976">
        <v>0.90400000000000003</v>
      </c>
      <c r="C13976">
        <v>5</v>
      </c>
      <c r="D13976">
        <v>-2.7289999999999996</v>
      </c>
      <c r="E13976">
        <v>1</v>
      </c>
      <c r="F13976">
        <v>6.1800000000000001E-2</v>
      </c>
      <c r="G13976">
        <v>0.193</v>
      </c>
      <c r="H13976">
        <v>0</v>
      </c>
      <c r="I13976">
        <v>6.4000000000000001E-2</v>
      </c>
      <c r="J13976">
        <v>0.68099999999999994</v>
      </c>
      <c r="K13976">
        <v>164.02799999999999</v>
      </c>
      <c r="L13976" t="s">
        <v>22</v>
      </c>
      <c r="M13976" t="s">
        <v>60310</v>
      </c>
      <c r="N13976" t="s">
        <v>60311</v>
      </c>
      <c r="O13976" t="s">
        <v>60312</v>
      </c>
      <c r="P13976" t="s">
        <v>60313</v>
      </c>
      <c r="Q13976">
        <v>190947</v>
      </c>
      <c r="R13976">
        <v>4</v>
      </c>
      <c r="S13976" t="s">
        <v>52899</v>
      </c>
      <c r="T13976" t="s">
        <v>58169</v>
      </c>
      <c r="U13976" t="s">
        <v>29</v>
      </c>
      <c r="V13976" t="s">
        <v>29</v>
      </c>
    </row>
    <row r="13977" spans="1:22" x14ac:dyDescent="0.3">
      <c r="A13977">
        <v>0.49299999999999999</v>
      </c>
      <c r="B13977">
        <v>0.80799999999999994</v>
      </c>
      <c r="C13977">
        <v>5</v>
      </c>
      <c r="D13977">
        <v>-3.3650000000000002</v>
      </c>
      <c r="E13977">
        <v>0</v>
      </c>
      <c r="F13977">
        <v>3.6200000000000003E-2</v>
      </c>
      <c r="G13977">
        <v>2.3500000000000002E-4</v>
      </c>
      <c r="H13977">
        <v>0</v>
      </c>
      <c r="I13977">
        <v>9.8299999999999998E-2</v>
      </c>
      <c r="J13977">
        <v>0.38</v>
      </c>
      <c r="K13977">
        <v>117.971</v>
      </c>
      <c r="L13977" t="s">
        <v>22</v>
      </c>
      <c r="M13977" t="s">
        <v>60314</v>
      </c>
      <c r="N13977" t="s">
        <v>60315</v>
      </c>
      <c r="O13977" t="s">
        <v>60316</v>
      </c>
      <c r="P13977" t="s">
        <v>60317</v>
      </c>
      <c r="Q13977">
        <v>268613</v>
      </c>
      <c r="R13977">
        <v>4</v>
      </c>
      <c r="S13977" t="s">
        <v>52899</v>
      </c>
      <c r="T13977" t="s">
        <v>60318</v>
      </c>
      <c r="U13977" t="s">
        <v>29</v>
      </c>
      <c r="V13977" t="s">
        <v>29</v>
      </c>
    </row>
    <row r="13978" spans="1:22" x14ac:dyDescent="0.3">
      <c r="A13978">
        <v>0.46700000000000003</v>
      </c>
      <c r="B13978">
        <v>0.84799999999999998</v>
      </c>
      <c r="C13978">
        <v>9</v>
      </c>
      <c r="D13978">
        <v>-3.0630000000000002</v>
      </c>
      <c r="E13978">
        <v>0</v>
      </c>
      <c r="F13978">
        <v>7.1599999999999997E-2</v>
      </c>
      <c r="G13978">
        <v>6.1699999999999998E-2</v>
      </c>
      <c r="H13978">
        <v>0</v>
      </c>
      <c r="I13978">
        <v>0.28999999999999998</v>
      </c>
      <c r="J13978">
        <v>0.67400000000000004</v>
      </c>
      <c r="K13978">
        <v>170.03599999999997</v>
      </c>
      <c r="L13978" t="s">
        <v>22</v>
      </c>
      <c r="M13978" t="s">
        <v>60319</v>
      </c>
      <c r="N13978" t="s">
        <v>60320</v>
      </c>
      <c r="O13978" t="s">
        <v>60321</v>
      </c>
      <c r="P13978" t="s">
        <v>60322</v>
      </c>
      <c r="Q13978">
        <v>205752</v>
      </c>
      <c r="R13978">
        <v>4</v>
      </c>
      <c r="S13978" t="s">
        <v>52899</v>
      </c>
      <c r="T13978" t="s">
        <v>53799</v>
      </c>
      <c r="U13978" t="s">
        <v>29</v>
      </c>
      <c r="V13978" t="s">
        <v>29</v>
      </c>
    </row>
    <row r="13979" spans="1:22" x14ac:dyDescent="0.3">
      <c r="A13979">
        <v>0.55399999999999994</v>
      </c>
      <c r="B13979">
        <v>0.8909999999999999</v>
      </c>
      <c r="C13979">
        <v>8</v>
      </c>
      <c r="D13979">
        <v>-7.2149999999999999</v>
      </c>
      <c r="E13979">
        <v>1</v>
      </c>
      <c r="F13979">
        <v>6.2100000000000002E-2</v>
      </c>
      <c r="G13979">
        <v>2.4499999999999999E-3</v>
      </c>
      <c r="H13979">
        <v>3.56E-2</v>
      </c>
      <c r="I13979">
        <v>0.26600000000000001</v>
      </c>
      <c r="J13979">
        <v>0.441</v>
      </c>
      <c r="K13979">
        <v>192.10599999999999</v>
      </c>
      <c r="L13979" t="s">
        <v>22</v>
      </c>
      <c r="M13979" t="s">
        <v>60323</v>
      </c>
      <c r="N13979" t="s">
        <v>60324</v>
      </c>
      <c r="O13979" t="s">
        <v>60325</v>
      </c>
      <c r="P13979" t="s">
        <v>60326</v>
      </c>
      <c r="Q13979">
        <v>244480</v>
      </c>
      <c r="R13979">
        <v>4</v>
      </c>
      <c r="S13979" t="s">
        <v>52899</v>
      </c>
      <c r="T13979" t="s">
        <v>7526</v>
      </c>
      <c r="U13979" t="s">
        <v>29</v>
      </c>
      <c r="V13979" t="s">
        <v>29</v>
      </c>
    </row>
    <row r="13980" spans="1:22" x14ac:dyDescent="0.3">
      <c r="A13980">
        <v>0.38600000000000001</v>
      </c>
      <c r="B13980">
        <v>0.93700000000000006</v>
      </c>
      <c r="C13980">
        <v>1</v>
      </c>
      <c r="D13980">
        <v>-4.3369999999999997</v>
      </c>
      <c r="E13980">
        <v>1</v>
      </c>
      <c r="F13980">
        <v>4.4400000000000002E-2</v>
      </c>
      <c r="G13980">
        <v>3.9899999999999996E-3</v>
      </c>
      <c r="H13980">
        <v>0</v>
      </c>
      <c r="I13980">
        <v>0.14300000000000002</v>
      </c>
      <c r="J13980">
        <v>0.57299999999999995</v>
      </c>
      <c r="K13980">
        <v>166.02700000000002</v>
      </c>
      <c r="L13980" t="s">
        <v>22</v>
      </c>
      <c r="M13980" t="s">
        <v>60327</v>
      </c>
      <c r="N13980" t="s">
        <v>60328</v>
      </c>
      <c r="O13980" t="s">
        <v>60329</v>
      </c>
      <c r="P13980" t="s">
        <v>60330</v>
      </c>
      <c r="Q13980">
        <v>210653</v>
      </c>
      <c r="R13980">
        <v>4</v>
      </c>
      <c r="S13980" t="s">
        <v>52899</v>
      </c>
      <c r="T13980" t="s">
        <v>39781</v>
      </c>
      <c r="U13980" t="s">
        <v>29</v>
      </c>
      <c r="V13980" t="s">
        <v>29</v>
      </c>
    </row>
    <row r="13981" spans="1:22" x14ac:dyDescent="0.3">
      <c r="A13981">
        <v>0.433</v>
      </c>
      <c r="B13981">
        <v>0.98499999999999999</v>
      </c>
      <c r="C13981">
        <v>4</v>
      </c>
      <c r="D13981">
        <v>-3.3580000000000001</v>
      </c>
      <c r="E13981">
        <v>0</v>
      </c>
      <c r="F13981">
        <v>0.24199999999999999</v>
      </c>
      <c r="G13981">
        <v>6.87E-4</v>
      </c>
      <c r="H13981">
        <v>0</v>
      </c>
      <c r="I13981">
        <v>0.40299999999999997</v>
      </c>
      <c r="J13981">
        <v>0.32700000000000001</v>
      </c>
      <c r="K13981">
        <v>200.446</v>
      </c>
      <c r="L13981" t="s">
        <v>22</v>
      </c>
      <c r="M13981" t="s">
        <v>60331</v>
      </c>
      <c r="N13981" t="s">
        <v>60332</v>
      </c>
      <c r="O13981" t="s">
        <v>60333</v>
      </c>
      <c r="P13981" t="s">
        <v>60334</v>
      </c>
      <c r="Q13981">
        <v>193107</v>
      </c>
      <c r="R13981">
        <v>4</v>
      </c>
      <c r="S13981" t="s">
        <v>52899</v>
      </c>
      <c r="T13981" t="s">
        <v>60335</v>
      </c>
      <c r="U13981" t="s">
        <v>29</v>
      </c>
      <c r="V13981" t="s">
        <v>29</v>
      </c>
    </row>
    <row r="13982" spans="1:22" x14ac:dyDescent="0.3">
      <c r="A13982">
        <v>0.5</v>
      </c>
      <c r="B13982">
        <v>0.81700000000000006</v>
      </c>
      <c r="C13982">
        <v>0</v>
      </c>
      <c r="D13982">
        <v>-3.5010000000000003</v>
      </c>
      <c r="E13982">
        <v>1</v>
      </c>
      <c r="F13982">
        <v>4.5900000000000003E-2</v>
      </c>
      <c r="G13982">
        <v>5.4000000000000001E-4</v>
      </c>
      <c r="H13982">
        <v>0</v>
      </c>
      <c r="I13982">
        <v>0.152</v>
      </c>
      <c r="J13982">
        <v>0.59899999999999998</v>
      </c>
      <c r="K13982">
        <v>180.02</v>
      </c>
      <c r="L13982" t="s">
        <v>22</v>
      </c>
      <c r="M13982" t="s">
        <v>60336</v>
      </c>
      <c r="N13982" t="s">
        <v>60337</v>
      </c>
      <c r="O13982" t="s">
        <v>60338</v>
      </c>
      <c r="P13982" t="s">
        <v>60339</v>
      </c>
      <c r="Q13982">
        <v>233129</v>
      </c>
      <c r="R13982">
        <v>4</v>
      </c>
      <c r="S13982" t="s">
        <v>52899</v>
      </c>
      <c r="T13982" t="s">
        <v>60340</v>
      </c>
      <c r="U13982" t="s">
        <v>29</v>
      </c>
      <c r="V13982" t="s">
        <v>29</v>
      </c>
    </row>
    <row r="13983" spans="1:22" x14ac:dyDescent="0.3">
      <c r="A13983">
        <v>0.57600000000000007</v>
      </c>
      <c r="B13983">
        <v>0.9890000000000001</v>
      </c>
      <c r="C13983">
        <v>2</v>
      </c>
      <c r="D13983">
        <v>-1.909</v>
      </c>
      <c r="E13983">
        <v>1</v>
      </c>
      <c r="F13983">
        <v>0.11199999999999999</v>
      </c>
      <c r="G13983">
        <v>2.5200000000000001E-3</v>
      </c>
      <c r="H13983">
        <v>3.2000000000000002E-3</v>
      </c>
      <c r="I13983">
        <v>2.4299999999999999E-2</v>
      </c>
      <c r="J13983">
        <v>0.35200000000000004</v>
      </c>
      <c r="K13983">
        <v>135.09299999999999</v>
      </c>
      <c r="L13983" t="s">
        <v>22</v>
      </c>
      <c r="M13983" t="s">
        <v>60341</v>
      </c>
      <c r="N13983" t="s">
        <v>60342</v>
      </c>
      <c r="O13983" t="s">
        <v>60343</v>
      </c>
      <c r="P13983" t="s">
        <v>60344</v>
      </c>
      <c r="Q13983">
        <v>283400</v>
      </c>
      <c r="R13983">
        <v>4</v>
      </c>
      <c r="S13983" t="s">
        <v>52899</v>
      </c>
      <c r="T13983" t="s">
        <v>58277</v>
      </c>
      <c r="U13983" t="s">
        <v>29</v>
      </c>
      <c r="V13983" t="s">
        <v>29</v>
      </c>
    </row>
    <row r="13984" spans="1:22" x14ac:dyDescent="0.3">
      <c r="A13984">
        <v>0.60299999999999998</v>
      </c>
      <c r="B13984">
        <v>0.93299999999999994</v>
      </c>
      <c r="C13984">
        <v>1</v>
      </c>
      <c r="D13984">
        <v>-3.3580000000000001</v>
      </c>
      <c r="E13984">
        <v>1</v>
      </c>
      <c r="F13984">
        <v>0.17100000000000001</v>
      </c>
      <c r="G13984">
        <v>5.9100000000000003E-3</v>
      </c>
      <c r="H13984">
        <v>0</v>
      </c>
      <c r="I13984">
        <v>0.20600000000000002</v>
      </c>
      <c r="J13984">
        <v>0.70900000000000007</v>
      </c>
      <c r="K13984">
        <v>192.61199999999999</v>
      </c>
      <c r="L13984" t="s">
        <v>22</v>
      </c>
      <c r="M13984" t="s">
        <v>60345</v>
      </c>
      <c r="N13984" t="s">
        <v>60346</v>
      </c>
      <c r="O13984" t="s">
        <v>60347</v>
      </c>
      <c r="P13984" t="s">
        <v>60348</v>
      </c>
      <c r="Q13984">
        <v>213760</v>
      </c>
      <c r="R13984">
        <v>4</v>
      </c>
      <c r="S13984" t="s">
        <v>52899</v>
      </c>
      <c r="T13984" t="s">
        <v>56332</v>
      </c>
      <c r="U13984" t="s">
        <v>29</v>
      </c>
      <c r="V13984" t="s">
        <v>29</v>
      </c>
    </row>
    <row r="13985" spans="1:22" x14ac:dyDescent="0.3">
      <c r="A13985">
        <v>0.90700000000000003</v>
      </c>
      <c r="B13985">
        <v>0.53</v>
      </c>
      <c r="C13985">
        <v>1</v>
      </c>
      <c r="D13985">
        <v>-6.1120000000000001</v>
      </c>
      <c r="E13985">
        <v>1</v>
      </c>
      <c r="F13985">
        <v>0.127</v>
      </c>
      <c r="G13985">
        <v>5.7799999999999997E-2</v>
      </c>
      <c r="H13985">
        <v>2.2299999999999998E-6</v>
      </c>
      <c r="I13985">
        <v>0.10099999999999999</v>
      </c>
      <c r="J13985">
        <v>0.50700000000000001</v>
      </c>
      <c r="K13985">
        <v>135.99799999999999</v>
      </c>
      <c r="L13985" t="s">
        <v>22</v>
      </c>
      <c r="M13985" t="s">
        <v>60349</v>
      </c>
      <c r="N13985" t="s">
        <v>60350</v>
      </c>
      <c r="O13985" t="s">
        <v>60351</v>
      </c>
      <c r="P13985" t="s">
        <v>60352</v>
      </c>
      <c r="Q13985">
        <v>113000</v>
      </c>
      <c r="R13985">
        <v>4</v>
      </c>
      <c r="S13985" t="s">
        <v>52899</v>
      </c>
      <c r="T13985" t="s">
        <v>60353</v>
      </c>
      <c r="U13985" t="s">
        <v>29</v>
      </c>
      <c r="V13985" t="s">
        <v>29</v>
      </c>
    </row>
    <row r="13986" spans="1:22" x14ac:dyDescent="0.3">
      <c r="A13986">
        <v>0.40200000000000002</v>
      </c>
      <c r="B13986">
        <v>0.84499999999999997</v>
      </c>
      <c r="C13986">
        <v>2</v>
      </c>
      <c r="D13986">
        <v>-6.4589999999999996</v>
      </c>
      <c r="E13986">
        <v>1</v>
      </c>
      <c r="F13986">
        <v>3.1899999999999998E-2</v>
      </c>
      <c r="G13986">
        <v>6.7599999999999995E-4</v>
      </c>
      <c r="H13986">
        <v>0</v>
      </c>
      <c r="I13986">
        <v>0.158</v>
      </c>
      <c r="J13986">
        <v>0.68599999999999994</v>
      </c>
      <c r="K13986">
        <v>174.727</v>
      </c>
      <c r="L13986" t="s">
        <v>22</v>
      </c>
      <c r="M13986" t="s">
        <v>60354</v>
      </c>
      <c r="N13986" t="s">
        <v>60355</v>
      </c>
      <c r="O13986" t="s">
        <v>60356</v>
      </c>
      <c r="P13986" t="s">
        <v>60357</v>
      </c>
      <c r="Q13986">
        <v>258717</v>
      </c>
      <c r="R13986">
        <v>4</v>
      </c>
      <c r="S13986" t="s">
        <v>52899</v>
      </c>
      <c r="T13986" t="s">
        <v>60358</v>
      </c>
      <c r="U13986" t="s">
        <v>29</v>
      </c>
      <c r="V13986" t="s">
        <v>29</v>
      </c>
    </row>
    <row r="13987" spans="1:22" x14ac:dyDescent="0.3">
      <c r="A13987">
        <v>0.46799999999999997</v>
      </c>
      <c r="B13987">
        <v>0.38</v>
      </c>
      <c r="C13987">
        <v>7</v>
      </c>
      <c r="D13987">
        <v>-6.7989999999999995</v>
      </c>
      <c r="E13987">
        <v>0</v>
      </c>
      <c r="F13987">
        <v>2.87E-2</v>
      </c>
      <c r="G13987">
        <v>0.82900000000000007</v>
      </c>
      <c r="H13987">
        <v>9.6700000000000006E-6</v>
      </c>
      <c r="I13987">
        <v>9.5699999999999993E-2</v>
      </c>
      <c r="J13987">
        <v>0.28100000000000003</v>
      </c>
      <c r="K13987">
        <v>170.60599999999999</v>
      </c>
      <c r="L13987" t="s">
        <v>22</v>
      </c>
      <c r="M13987" t="s">
        <v>60359</v>
      </c>
      <c r="N13987" t="s">
        <v>60360</v>
      </c>
      <c r="O13987" t="s">
        <v>60361</v>
      </c>
      <c r="P13987" t="s">
        <v>60362</v>
      </c>
      <c r="Q13987">
        <v>234373</v>
      </c>
      <c r="R13987">
        <v>4</v>
      </c>
      <c r="S13987" t="s">
        <v>52899</v>
      </c>
      <c r="T13987" t="s">
        <v>60363</v>
      </c>
      <c r="U13987" t="s">
        <v>29</v>
      </c>
      <c r="V13987" t="s">
        <v>29</v>
      </c>
    </row>
    <row r="13988" spans="1:22" x14ac:dyDescent="0.3">
      <c r="A13988">
        <v>0.52100000000000002</v>
      </c>
      <c r="B13988">
        <v>0.45899999999999996</v>
      </c>
      <c r="C13988">
        <v>5</v>
      </c>
      <c r="D13988">
        <v>-14.135999999999999</v>
      </c>
      <c r="E13988">
        <v>0</v>
      </c>
      <c r="F13988">
        <v>0.36099999999999999</v>
      </c>
      <c r="G13988">
        <v>0.44</v>
      </c>
      <c r="H13988">
        <v>6.4800000000000003E-5</v>
      </c>
      <c r="I13988">
        <v>0.125</v>
      </c>
      <c r="J13988">
        <v>0.33799999999999997</v>
      </c>
      <c r="K13988">
        <v>175.989</v>
      </c>
      <c r="L13988" t="s">
        <v>22</v>
      </c>
      <c r="M13988" t="s">
        <v>60364</v>
      </c>
      <c r="N13988" t="s">
        <v>60365</v>
      </c>
      <c r="O13988" t="s">
        <v>60366</v>
      </c>
      <c r="P13988" t="s">
        <v>60367</v>
      </c>
      <c r="Q13988">
        <v>197727</v>
      </c>
      <c r="R13988">
        <v>4</v>
      </c>
      <c r="S13988" t="s">
        <v>52899</v>
      </c>
      <c r="T13988" t="s">
        <v>60368</v>
      </c>
      <c r="U13988" t="s">
        <v>29</v>
      </c>
      <c r="V13988" t="s">
        <v>29</v>
      </c>
    </row>
    <row r="13989" spans="1:22" x14ac:dyDescent="0.3">
      <c r="A13989">
        <v>0.66099999999999992</v>
      </c>
      <c r="B13989">
        <v>0.41600000000000004</v>
      </c>
      <c r="C13989">
        <v>1</v>
      </c>
      <c r="D13989">
        <v>-8.4169999999999998</v>
      </c>
      <c r="E13989">
        <v>1</v>
      </c>
      <c r="F13989">
        <v>0.30599999999999999</v>
      </c>
      <c r="G13989">
        <v>0.14000000000000001</v>
      </c>
      <c r="H13989">
        <v>0</v>
      </c>
      <c r="I13989">
        <v>0.22699999999999998</v>
      </c>
      <c r="J13989">
        <v>0.36399999999999999</v>
      </c>
      <c r="K13989">
        <v>194.43200000000002</v>
      </c>
      <c r="L13989" t="s">
        <v>22</v>
      </c>
      <c r="M13989" t="s">
        <v>60369</v>
      </c>
      <c r="N13989" t="s">
        <v>60370</v>
      </c>
      <c r="O13989" t="s">
        <v>60371</v>
      </c>
      <c r="P13989" t="s">
        <v>60372</v>
      </c>
      <c r="Q13989">
        <v>270000</v>
      </c>
      <c r="R13989">
        <v>3</v>
      </c>
      <c r="S13989" t="s">
        <v>52899</v>
      </c>
      <c r="T13989" t="s">
        <v>60373</v>
      </c>
      <c r="U13989" t="s">
        <v>29</v>
      </c>
      <c r="V13989" t="s">
        <v>29</v>
      </c>
    </row>
    <row r="13990" spans="1:22" x14ac:dyDescent="0.3">
      <c r="A13990">
        <v>0.43700000000000006</v>
      </c>
      <c r="B13990">
        <v>0.77800000000000002</v>
      </c>
      <c r="C13990">
        <v>2</v>
      </c>
      <c r="D13990">
        <v>-8.109</v>
      </c>
      <c r="E13990">
        <v>1</v>
      </c>
      <c r="F13990">
        <v>0.63900000000000001</v>
      </c>
      <c r="G13990">
        <v>0.48899999999999999</v>
      </c>
      <c r="H13990">
        <v>0</v>
      </c>
      <c r="I13990">
        <v>0.33100000000000002</v>
      </c>
      <c r="J13990">
        <v>0.61199999999999999</v>
      </c>
      <c r="K13990">
        <v>156.648</v>
      </c>
      <c r="L13990" t="s">
        <v>22</v>
      </c>
      <c r="M13990" t="s">
        <v>60374</v>
      </c>
      <c r="N13990" t="s">
        <v>60375</v>
      </c>
      <c r="O13990" t="s">
        <v>60376</v>
      </c>
      <c r="P13990" t="s">
        <v>60377</v>
      </c>
      <c r="Q13990">
        <v>183364</v>
      </c>
      <c r="R13990">
        <v>4</v>
      </c>
      <c r="S13990" t="s">
        <v>52899</v>
      </c>
      <c r="T13990" t="s">
        <v>60378</v>
      </c>
      <c r="U13990" t="s">
        <v>29</v>
      </c>
      <c r="V13990" t="s">
        <v>29</v>
      </c>
    </row>
    <row r="13991" spans="1:22" x14ac:dyDescent="0.3">
      <c r="A13991">
        <v>0.65599999999999992</v>
      </c>
      <c r="B13991">
        <v>0.61799999999999999</v>
      </c>
      <c r="C13991">
        <v>8</v>
      </c>
      <c r="D13991">
        <v>-6.1189999999999998</v>
      </c>
      <c r="E13991">
        <v>0</v>
      </c>
      <c r="F13991">
        <v>0.20100000000000001</v>
      </c>
      <c r="G13991">
        <v>0.28100000000000003</v>
      </c>
      <c r="H13991">
        <v>0</v>
      </c>
      <c r="I13991">
        <v>0.124</v>
      </c>
      <c r="J13991">
        <v>0.24100000000000002</v>
      </c>
      <c r="K13991">
        <v>187.952</v>
      </c>
      <c r="L13991" t="s">
        <v>22</v>
      </c>
      <c r="M13991" t="s">
        <v>60379</v>
      </c>
      <c r="N13991" t="s">
        <v>60380</v>
      </c>
      <c r="O13991" t="s">
        <v>60381</v>
      </c>
      <c r="P13991" t="s">
        <v>60382</v>
      </c>
      <c r="Q13991">
        <v>188852</v>
      </c>
      <c r="R13991">
        <v>4</v>
      </c>
      <c r="S13991" t="s">
        <v>52899</v>
      </c>
      <c r="T13991" t="s">
        <v>60383</v>
      </c>
      <c r="U13991" t="s">
        <v>29</v>
      </c>
      <c r="V13991" t="s">
        <v>29</v>
      </c>
    </row>
    <row r="13992" spans="1:22" x14ac:dyDescent="0.3">
      <c r="A13992">
        <v>0.46100000000000002</v>
      </c>
      <c r="B13992">
        <v>0.59299999999999997</v>
      </c>
      <c r="C13992">
        <v>1</v>
      </c>
      <c r="D13992">
        <v>-4.9539999999999997</v>
      </c>
      <c r="E13992">
        <v>1</v>
      </c>
      <c r="F13992">
        <v>3.56E-2</v>
      </c>
      <c r="G13992">
        <v>0.17</v>
      </c>
      <c r="H13992">
        <v>0</v>
      </c>
      <c r="I13992">
        <v>0.307</v>
      </c>
      <c r="J13992">
        <v>0.17499999999999999</v>
      </c>
      <c r="K13992">
        <v>134.16999999999999</v>
      </c>
      <c r="L13992" t="s">
        <v>22</v>
      </c>
      <c r="M13992" t="s">
        <v>60384</v>
      </c>
      <c r="N13992" t="s">
        <v>60385</v>
      </c>
      <c r="O13992" t="s">
        <v>60386</v>
      </c>
      <c r="P13992" t="s">
        <v>60387</v>
      </c>
      <c r="Q13992">
        <v>228373</v>
      </c>
      <c r="R13992">
        <v>3</v>
      </c>
      <c r="S13992" t="s">
        <v>52899</v>
      </c>
      <c r="T13992" t="s">
        <v>60388</v>
      </c>
      <c r="U13992" t="s">
        <v>29</v>
      </c>
      <c r="V13992" t="s">
        <v>29</v>
      </c>
    </row>
    <row r="13993" spans="1:22" x14ac:dyDescent="0.3">
      <c r="A13993">
        <v>0.84599999999999997</v>
      </c>
      <c r="B13993">
        <v>0.38400000000000001</v>
      </c>
      <c r="C13993">
        <v>7</v>
      </c>
      <c r="D13993">
        <v>-7.8120000000000003</v>
      </c>
      <c r="E13993">
        <v>1</v>
      </c>
      <c r="F13993">
        <v>0.40100000000000002</v>
      </c>
      <c r="G13993">
        <v>0.51400000000000001</v>
      </c>
      <c r="H13993">
        <v>3.5700000000000003E-2</v>
      </c>
      <c r="I13993">
        <v>0.10300000000000001</v>
      </c>
      <c r="J13993">
        <v>0.26100000000000001</v>
      </c>
      <c r="K13993">
        <v>195.81400000000002</v>
      </c>
      <c r="L13993" t="s">
        <v>22</v>
      </c>
      <c r="M13993" t="s">
        <v>60389</v>
      </c>
      <c r="N13993" t="s">
        <v>60390</v>
      </c>
      <c r="O13993" t="s">
        <v>60391</v>
      </c>
      <c r="P13993" t="s">
        <v>60392</v>
      </c>
      <c r="Q13993">
        <v>196987</v>
      </c>
      <c r="R13993">
        <v>4</v>
      </c>
      <c r="S13993" t="s">
        <v>52899</v>
      </c>
      <c r="T13993" t="s">
        <v>60393</v>
      </c>
      <c r="U13993" t="s">
        <v>29</v>
      </c>
      <c r="V13993" t="s">
        <v>29</v>
      </c>
    </row>
    <row r="13994" spans="1:22" x14ac:dyDescent="0.3">
      <c r="A13994">
        <v>0.48799999999999999</v>
      </c>
      <c r="B13994">
        <v>0.63900000000000001</v>
      </c>
      <c r="C13994">
        <v>2</v>
      </c>
      <c r="D13994">
        <v>-6.0570000000000004</v>
      </c>
      <c r="E13994">
        <v>1</v>
      </c>
      <c r="F13994">
        <v>4.4600000000000001E-2</v>
      </c>
      <c r="G13994">
        <v>2.9100000000000003E-3</v>
      </c>
      <c r="H13994">
        <v>2.1600000000000002E-4</v>
      </c>
      <c r="I13994">
        <v>0.66</v>
      </c>
      <c r="J13994">
        <v>0.48499999999999999</v>
      </c>
      <c r="K13994">
        <v>197.52</v>
      </c>
      <c r="L13994" t="s">
        <v>22</v>
      </c>
      <c r="M13994" t="s">
        <v>60394</v>
      </c>
      <c r="N13994" t="s">
        <v>60395</v>
      </c>
      <c r="O13994" t="s">
        <v>60396</v>
      </c>
      <c r="P13994" t="s">
        <v>60397</v>
      </c>
      <c r="Q13994">
        <v>177397</v>
      </c>
      <c r="R13994">
        <v>4</v>
      </c>
      <c r="S13994" t="s">
        <v>52899</v>
      </c>
      <c r="T13994" t="s">
        <v>60398</v>
      </c>
      <c r="U13994" t="s">
        <v>29</v>
      </c>
      <c r="V13994" t="s">
        <v>29</v>
      </c>
    </row>
    <row r="13995" spans="1:22" x14ac:dyDescent="0.3">
      <c r="A13995">
        <v>0.48799999999999999</v>
      </c>
      <c r="B13995">
        <v>0.34299999999999997</v>
      </c>
      <c r="C13995">
        <v>4</v>
      </c>
      <c r="D13995">
        <v>-8.9849999999999994</v>
      </c>
      <c r="E13995">
        <v>1</v>
      </c>
      <c r="F13995">
        <v>4.36E-2</v>
      </c>
      <c r="G13995">
        <v>0.55600000000000005</v>
      </c>
      <c r="H13995">
        <v>0</v>
      </c>
      <c r="I13995">
        <v>0.21</v>
      </c>
      <c r="J13995">
        <v>9.7799999999999998E-2</v>
      </c>
      <c r="K13995">
        <v>205.63800000000001</v>
      </c>
      <c r="L13995" t="s">
        <v>22</v>
      </c>
      <c r="M13995" t="s">
        <v>60399</v>
      </c>
      <c r="N13995" t="s">
        <v>60400</v>
      </c>
      <c r="O13995" t="s">
        <v>60401</v>
      </c>
      <c r="P13995" t="s">
        <v>60402</v>
      </c>
      <c r="Q13995">
        <v>206459</v>
      </c>
      <c r="R13995">
        <v>4</v>
      </c>
      <c r="S13995" t="s">
        <v>52899</v>
      </c>
      <c r="T13995" t="s">
        <v>57846</v>
      </c>
      <c r="U13995" t="s">
        <v>29</v>
      </c>
      <c r="V13995" t="s">
        <v>29</v>
      </c>
    </row>
    <row r="13996" spans="1:22" x14ac:dyDescent="0.3">
      <c r="A13996">
        <v>0.56399999999999995</v>
      </c>
      <c r="B13996">
        <v>0.59599999999999997</v>
      </c>
      <c r="C13996">
        <v>6</v>
      </c>
      <c r="D13996">
        <v>-5.7829999999999995</v>
      </c>
      <c r="E13996">
        <v>1</v>
      </c>
      <c r="F13996">
        <v>0.31900000000000001</v>
      </c>
      <c r="G13996">
        <v>0.25600000000000001</v>
      </c>
      <c r="H13996">
        <v>0</v>
      </c>
      <c r="I13996">
        <v>0.11800000000000001</v>
      </c>
      <c r="J13996">
        <v>0.84200000000000008</v>
      </c>
      <c r="K13996">
        <v>190.54</v>
      </c>
      <c r="L13996" t="s">
        <v>22</v>
      </c>
      <c r="M13996" t="s">
        <v>60403</v>
      </c>
      <c r="N13996" t="s">
        <v>60404</v>
      </c>
      <c r="O13996" t="s">
        <v>60405</v>
      </c>
      <c r="P13996" t="s">
        <v>60406</v>
      </c>
      <c r="Q13996">
        <v>154296</v>
      </c>
      <c r="R13996">
        <v>4</v>
      </c>
      <c r="S13996" t="s">
        <v>52899</v>
      </c>
      <c r="T13996" t="s">
        <v>60407</v>
      </c>
      <c r="U13996" t="s">
        <v>29</v>
      </c>
      <c r="V13996" t="s">
        <v>29</v>
      </c>
    </row>
    <row r="13997" spans="1:22" x14ac:dyDescent="0.3">
      <c r="A13997">
        <v>0.78099999999999992</v>
      </c>
      <c r="B13997">
        <v>0.44600000000000001</v>
      </c>
      <c r="C13997">
        <v>7</v>
      </c>
      <c r="D13997">
        <v>-8.8049999999999997</v>
      </c>
      <c r="E13997">
        <v>1</v>
      </c>
      <c r="F13997">
        <v>0.38700000000000001</v>
      </c>
      <c r="G13997">
        <v>0.23199999999999998</v>
      </c>
      <c r="H13997">
        <v>2.21E-6</v>
      </c>
      <c r="I13997">
        <v>0.121</v>
      </c>
      <c r="J13997">
        <v>0.65400000000000003</v>
      </c>
      <c r="K13997">
        <v>134.917</v>
      </c>
      <c r="L13997" t="s">
        <v>22</v>
      </c>
      <c r="M13997" t="s">
        <v>60408</v>
      </c>
      <c r="N13997" t="s">
        <v>60409</v>
      </c>
      <c r="O13997" t="s">
        <v>60410</v>
      </c>
      <c r="P13997" t="s">
        <v>60411</v>
      </c>
      <c r="Q13997">
        <v>181852</v>
      </c>
      <c r="R13997">
        <v>4</v>
      </c>
      <c r="S13997" t="s">
        <v>52899</v>
      </c>
      <c r="T13997" t="s">
        <v>60412</v>
      </c>
      <c r="U13997" t="s">
        <v>29</v>
      </c>
      <c r="V13997" t="s">
        <v>29</v>
      </c>
    </row>
    <row r="13998" spans="1:22" x14ac:dyDescent="0.3">
      <c r="A13998">
        <v>0.60599999999999998</v>
      </c>
      <c r="B13998">
        <v>0.48499999999999999</v>
      </c>
      <c r="C13998">
        <v>2</v>
      </c>
      <c r="D13998">
        <v>-9.2329999999999988</v>
      </c>
      <c r="E13998">
        <v>1</v>
      </c>
      <c r="F13998">
        <v>0.70599999999999996</v>
      </c>
      <c r="G13998">
        <v>0.67099999999999993</v>
      </c>
      <c r="H13998">
        <v>0</v>
      </c>
      <c r="I13998">
        <v>0.109</v>
      </c>
      <c r="J13998">
        <v>0.58399999999999996</v>
      </c>
      <c r="K13998">
        <v>176.42599999999999</v>
      </c>
      <c r="L13998" t="s">
        <v>22</v>
      </c>
      <c r="M13998" t="s">
        <v>60413</v>
      </c>
      <c r="N13998" t="s">
        <v>60414</v>
      </c>
      <c r="O13998" t="s">
        <v>60415</v>
      </c>
      <c r="P13998" t="s">
        <v>60416</v>
      </c>
      <c r="Q13998">
        <v>197045</v>
      </c>
      <c r="R13998">
        <v>4</v>
      </c>
      <c r="S13998" t="s">
        <v>52899</v>
      </c>
      <c r="T13998" t="s">
        <v>60417</v>
      </c>
      <c r="U13998" t="s">
        <v>29</v>
      </c>
      <c r="V13998" t="s">
        <v>29</v>
      </c>
    </row>
    <row r="13999" spans="1:22" x14ac:dyDescent="0.3">
      <c r="A13999">
        <v>0.76</v>
      </c>
      <c r="B13999">
        <v>0.61399999999999999</v>
      </c>
      <c r="C13999">
        <v>10</v>
      </c>
      <c r="D13999">
        <v>-4.75</v>
      </c>
      <c r="E13999">
        <v>1</v>
      </c>
      <c r="F13999">
        <v>0.127</v>
      </c>
      <c r="G13999">
        <v>6.2100000000000002E-3</v>
      </c>
      <c r="H13999">
        <v>7.5199999999999998E-5</v>
      </c>
      <c r="I13999">
        <v>7.6899999999999996E-2</v>
      </c>
      <c r="J13999">
        <v>0.64400000000000002</v>
      </c>
      <c r="K13999">
        <v>180.06599999999997</v>
      </c>
      <c r="L13999" t="s">
        <v>22</v>
      </c>
      <c r="M13999" t="s">
        <v>60418</v>
      </c>
      <c r="N13999" t="s">
        <v>60419</v>
      </c>
      <c r="O13999" t="s">
        <v>60420</v>
      </c>
      <c r="P13999" t="s">
        <v>60421</v>
      </c>
      <c r="Q13999">
        <v>161351</v>
      </c>
      <c r="R13999">
        <v>4</v>
      </c>
      <c r="S13999" t="s">
        <v>52899</v>
      </c>
      <c r="T13999" t="s">
        <v>60422</v>
      </c>
      <c r="U13999" t="s">
        <v>29</v>
      </c>
      <c r="V13999" t="s">
        <v>29</v>
      </c>
    </row>
    <row r="14000" spans="1:22" x14ac:dyDescent="0.3">
      <c r="A14000">
        <v>0.73199999999999998</v>
      </c>
      <c r="B14000">
        <v>0.46299999999999997</v>
      </c>
      <c r="C14000">
        <v>11</v>
      </c>
      <c r="D14000">
        <v>-6.9720000000000004</v>
      </c>
      <c r="E14000">
        <v>0</v>
      </c>
      <c r="F14000">
        <v>2.87E-2</v>
      </c>
      <c r="G14000">
        <v>0.374</v>
      </c>
      <c r="H14000">
        <v>0</v>
      </c>
      <c r="I14000">
        <v>0.19399999999999998</v>
      </c>
      <c r="J14000">
        <v>0.39700000000000002</v>
      </c>
      <c r="K14000">
        <v>191.94200000000001</v>
      </c>
      <c r="L14000" t="s">
        <v>22</v>
      </c>
      <c r="M14000" t="s">
        <v>60423</v>
      </c>
      <c r="N14000" t="s">
        <v>60424</v>
      </c>
      <c r="O14000" t="s">
        <v>60425</v>
      </c>
      <c r="P14000" t="s">
        <v>60426</v>
      </c>
      <c r="Q14000">
        <v>212607</v>
      </c>
      <c r="R14000">
        <v>4</v>
      </c>
      <c r="S14000" t="s">
        <v>52899</v>
      </c>
      <c r="T14000" t="s">
        <v>57751</v>
      </c>
      <c r="U14000" t="s">
        <v>29</v>
      </c>
      <c r="V14000" t="s">
        <v>29</v>
      </c>
    </row>
    <row r="14001" spans="1:22" x14ac:dyDescent="0.3">
      <c r="A14001">
        <v>0.74099999999999999</v>
      </c>
      <c r="B14001">
        <v>0.73799999999999999</v>
      </c>
      <c r="C14001">
        <v>7</v>
      </c>
      <c r="D14001">
        <v>-5.8839999999999995</v>
      </c>
      <c r="E14001">
        <v>0</v>
      </c>
      <c r="F14001">
        <v>0.27500000000000002</v>
      </c>
      <c r="G14001">
        <v>0.22899999999999998</v>
      </c>
      <c r="H14001">
        <v>4.7299999999999996E-6</v>
      </c>
      <c r="I14001">
        <v>0.13600000000000001</v>
      </c>
      <c r="J14001">
        <v>0.44900000000000001</v>
      </c>
      <c r="K14001">
        <v>105.074</v>
      </c>
      <c r="L14001" t="s">
        <v>22</v>
      </c>
      <c r="M14001" t="s">
        <v>60427</v>
      </c>
      <c r="N14001" t="s">
        <v>60428</v>
      </c>
      <c r="O14001" t="s">
        <v>60429</v>
      </c>
      <c r="P14001" t="s">
        <v>60430</v>
      </c>
      <c r="Q14001">
        <v>183429</v>
      </c>
      <c r="R14001">
        <v>4</v>
      </c>
      <c r="S14001" t="s">
        <v>52899</v>
      </c>
      <c r="T14001" t="s">
        <v>60431</v>
      </c>
      <c r="U14001" t="s">
        <v>29</v>
      </c>
      <c r="V14001" t="s">
        <v>29</v>
      </c>
    </row>
    <row r="14002" spans="1:22" x14ac:dyDescent="0.3">
      <c r="A14002">
        <v>0.69799999999999995</v>
      </c>
      <c r="B14002">
        <v>0.499</v>
      </c>
      <c r="C14002">
        <v>4</v>
      </c>
      <c r="D14002">
        <v>-9.3460000000000001</v>
      </c>
      <c r="E14002">
        <v>0</v>
      </c>
      <c r="F14002">
        <v>0.21</v>
      </c>
      <c r="G14002">
        <v>0.629</v>
      </c>
      <c r="H14002">
        <v>1.72E-3</v>
      </c>
      <c r="I14002">
        <v>0.121</v>
      </c>
      <c r="J14002">
        <v>0.50700000000000001</v>
      </c>
      <c r="K14002">
        <v>171.96400000000003</v>
      </c>
      <c r="L14002" t="s">
        <v>22</v>
      </c>
      <c r="M14002" t="s">
        <v>60432</v>
      </c>
      <c r="N14002" t="s">
        <v>60433</v>
      </c>
      <c r="O14002" t="s">
        <v>60434</v>
      </c>
      <c r="P14002" t="s">
        <v>60435</v>
      </c>
      <c r="Q14002">
        <v>137379</v>
      </c>
      <c r="R14002">
        <v>4</v>
      </c>
      <c r="S14002" t="s">
        <v>52899</v>
      </c>
      <c r="T14002" t="s">
        <v>60436</v>
      </c>
      <c r="U14002" t="s">
        <v>29</v>
      </c>
      <c r="V14002" t="s">
        <v>29</v>
      </c>
    </row>
    <row r="14003" spans="1:22" x14ac:dyDescent="0.3">
      <c r="A14003">
        <v>0.69900000000000007</v>
      </c>
      <c r="B14003">
        <v>0.628</v>
      </c>
      <c r="C14003">
        <v>4</v>
      </c>
      <c r="D14003">
        <v>-6.0270000000000001</v>
      </c>
      <c r="E14003">
        <v>0</v>
      </c>
      <c r="F14003">
        <v>0.26400000000000001</v>
      </c>
      <c r="G14003">
        <v>0.26300000000000001</v>
      </c>
      <c r="H14003">
        <v>3.1300000000000001E-6</v>
      </c>
      <c r="I14003">
        <v>0.1</v>
      </c>
      <c r="J14003">
        <v>0.28800000000000003</v>
      </c>
      <c r="K14003">
        <v>189.27599999999998</v>
      </c>
      <c r="L14003" t="s">
        <v>22</v>
      </c>
      <c r="M14003" t="s">
        <v>60437</v>
      </c>
      <c r="N14003" t="s">
        <v>60438</v>
      </c>
      <c r="O14003" t="s">
        <v>60439</v>
      </c>
      <c r="P14003" t="s">
        <v>60440</v>
      </c>
      <c r="Q14003">
        <v>151579</v>
      </c>
      <c r="R14003">
        <v>4</v>
      </c>
      <c r="S14003" t="s">
        <v>52899</v>
      </c>
      <c r="T14003" t="s">
        <v>60441</v>
      </c>
      <c r="U14003" t="s">
        <v>29</v>
      </c>
      <c r="V14003" t="s">
        <v>29</v>
      </c>
    </row>
    <row r="14004" spans="1:22" x14ac:dyDescent="0.3">
      <c r="A14004">
        <v>0.44799999999999995</v>
      </c>
      <c r="B14004">
        <v>0.63900000000000001</v>
      </c>
      <c r="C14004">
        <v>0</v>
      </c>
      <c r="D14004">
        <v>-7.5779999999999994</v>
      </c>
      <c r="E14004">
        <v>1</v>
      </c>
      <c r="F14004">
        <v>0.17899999999999999</v>
      </c>
      <c r="G14004">
        <v>0.47600000000000003</v>
      </c>
      <c r="H14004">
        <v>0</v>
      </c>
      <c r="I14004">
        <v>0.17800000000000002</v>
      </c>
      <c r="J14004">
        <v>0.35799999999999998</v>
      </c>
      <c r="K14004">
        <v>168.738</v>
      </c>
      <c r="L14004" t="s">
        <v>22</v>
      </c>
      <c r="M14004" t="s">
        <v>60442</v>
      </c>
      <c r="N14004" t="s">
        <v>60443</v>
      </c>
      <c r="O14004" t="s">
        <v>60444</v>
      </c>
      <c r="P14004" t="s">
        <v>60445</v>
      </c>
      <c r="Q14004">
        <v>201598</v>
      </c>
      <c r="R14004">
        <v>4</v>
      </c>
      <c r="S14004" t="s">
        <v>52899</v>
      </c>
      <c r="T14004" t="s">
        <v>60446</v>
      </c>
      <c r="U14004" t="s">
        <v>29</v>
      </c>
      <c r="V14004" t="s">
        <v>29</v>
      </c>
    </row>
    <row r="14005" spans="1:22" x14ac:dyDescent="0.3">
      <c r="A14005">
        <v>0.71700000000000008</v>
      </c>
      <c r="B14005">
        <v>0.34899999999999998</v>
      </c>
      <c r="C14005">
        <v>0</v>
      </c>
      <c r="D14005">
        <v>-11.199000000000002</v>
      </c>
      <c r="E14005">
        <v>0</v>
      </c>
      <c r="F14005">
        <v>3.9399999999999998E-2</v>
      </c>
      <c r="G14005">
        <v>3.4099999999999998E-2</v>
      </c>
      <c r="H14005">
        <v>0</v>
      </c>
      <c r="I14005">
        <v>0.10300000000000001</v>
      </c>
      <c r="J14005">
        <v>0.13600000000000001</v>
      </c>
      <c r="K14005">
        <v>204.31799999999998</v>
      </c>
      <c r="L14005" t="s">
        <v>22</v>
      </c>
      <c r="M14005" t="s">
        <v>60447</v>
      </c>
      <c r="N14005" t="s">
        <v>60448</v>
      </c>
      <c r="O14005" t="s">
        <v>60449</v>
      </c>
      <c r="P14005" t="s">
        <v>60450</v>
      </c>
      <c r="Q14005">
        <v>197647</v>
      </c>
      <c r="R14005">
        <v>4</v>
      </c>
      <c r="S14005" t="s">
        <v>52899</v>
      </c>
      <c r="T14005" t="s">
        <v>60451</v>
      </c>
      <c r="U14005" t="s">
        <v>29</v>
      </c>
      <c r="V14005" t="s">
        <v>29</v>
      </c>
    </row>
    <row r="14006" spans="1:22" x14ac:dyDescent="0.3">
      <c r="A14006">
        <v>0.71700000000000008</v>
      </c>
      <c r="B14006">
        <v>0.53700000000000003</v>
      </c>
      <c r="C14006">
        <v>7</v>
      </c>
      <c r="D14006">
        <v>-7.4129999999999994</v>
      </c>
      <c r="E14006">
        <v>0</v>
      </c>
      <c r="F14006">
        <v>0.158</v>
      </c>
      <c r="G14006">
        <v>0.37</v>
      </c>
      <c r="H14006">
        <v>1.2099999999999999E-3</v>
      </c>
      <c r="I14006">
        <v>0.17199999999999999</v>
      </c>
      <c r="J14006">
        <v>0.56899999999999995</v>
      </c>
      <c r="K14006">
        <v>195.78200000000001</v>
      </c>
      <c r="L14006" t="s">
        <v>22</v>
      </c>
      <c r="M14006" t="s">
        <v>60452</v>
      </c>
      <c r="N14006" t="s">
        <v>60453</v>
      </c>
      <c r="O14006" t="s">
        <v>60454</v>
      </c>
      <c r="P14006" t="s">
        <v>60455</v>
      </c>
      <c r="Q14006">
        <v>211273</v>
      </c>
      <c r="R14006">
        <v>4</v>
      </c>
      <c r="S14006" t="s">
        <v>52899</v>
      </c>
      <c r="T14006" t="s">
        <v>60456</v>
      </c>
      <c r="U14006" t="s">
        <v>29</v>
      </c>
      <c r="V14006" t="s">
        <v>29</v>
      </c>
    </row>
    <row r="14007" spans="1:22" x14ac:dyDescent="0.3">
      <c r="A14007">
        <v>0.70499999999999996</v>
      </c>
      <c r="B14007">
        <v>0.53900000000000003</v>
      </c>
      <c r="C14007">
        <v>8</v>
      </c>
      <c r="D14007">
        <v>-5.8849999999999998</v>
      </c>
      <c r="E14007">
        <v>0</v>
      </c>
      <c r="F14007">
        <v>0.442</v>
      </c>
      <c r="G14007">
        <v>0.45299999999999996</v>
      </c>
      <c r="H14007">
        <v>0</v>
      </c>
      <c r="I14007">
        <v>0.379</v>
      </c>
      <c r="J14007">
        <v>0.66799999999999993</v>
      </c>
      <c r="K14007">
        <v>113.544</v>
      </c>
      <c r="L14007" t="s">
        <v>22</v>
      </c>
      <c r="M14007" t="s">
        <v>60457</v>
      </c>
      <c r="N14007" t="s">
        <v>60458</v>
      </c>
      <c r="O14007" t="s">
        <v>60459</v>
      </c>
      <c r="P14007" t="s">
        <v>60460</v>
      </c>
      <c r="Q14007">
        <v>154844</v>
      </c>
      <c r="R14007">
        <v>4</v>
      </c>
      <c r="S14007" t="s">
        <v>52899</v>
      </c>
      <c r="T14007" t="s">
        <v>60461</v>
      </c>
      <c r="U14007" t="s">
        <v>29</v>
      </c>
      <c r="V14007" t="s">
        <v>29</v>
      </c>
    </row>
    <row r="14008" spans="1:22" x14ac:dyDescent="0.3">
      <c r="A14008">
        <v>0.79400000000000004</v>
      </c>
      <c r="B14008">
        <v>0.59499999999999997</v>
      </c>
      <c r="C14008">
        <v>7</v>
      </c>
      <c r="D14008">
        <v>-7.649</v>
      </c>
      <c r="E14008">
        <v>0</v>
      </c>
      <c r="F14008">
        <v>0.28699999999999998</v>
      </c>
      <c r="G14008">
        <v>0.252</v>
      </c>
      <c r="H14008">
        <v>7.0700000000000001E-6</v>
      </c>
      <c r="I14008">
        <v>0.11</v>
      </c>
      <c r="J14008">
        <v>0.47899999999999998</v>
      </c>
      <c r="K14008">
        <v>204.07</v>
      </c>
      <c r="L14008" t="s">
        <v>22</v>
      </c>
      <c r="M14008" t="s">
        <v>60462</v>
      </c>
      <c r="N14008" t="s">
        <v>60463</v>
      </c>
      <c r="O14008" t="s">
        <v>60464</v>
      </c>
      <c r="P14008" t="s">
        <v>60465</v>
      </c>
      <c r="Q14008">
        <v>185354</v>
      </c>
      <c r="R14008">
        <v>4</v>
      </c>
      <c r="S14008" t="s">
        <v>52899</v>
      </c>
      <c r="T14008" t="s">
        <v>60466</v>
      </c>
      <c r="U14008" t="s">
        <v>29</v>
      </c>
      <c r="V14008" t="s">
        <v>29</v>
      </c>
    </row>
    <row r="14009" spans="1:22" x14ac:dyDescent="0.3">
      <c r="A14009">
        <v>0.78</v>
      </c>
      <c r="B14009">
        <v>0.5</v>
      </c>
      <c r="C14009">
        <v>7</v>
      </c>
      <c r="D14009">
        <v>-5.4460000000000006</v>
      </c>
      <c r="E14009">
        <v>1</v>
      </c>
      <c r="F14009">
        <v>5.04E-2</v>
      </c>
      <c r="G14009">
        <v>7.0800000000000002E-2</v>
      </c>
      <c r="H14009">
        <v>3.2100000000000001E-5</v>
      </c>
      <c r="I14009">
        <v>0.247</v>
      </c>
      <c r="J14009">
        <v>0.69099999999999995</v>
      </c>
      <c r="K14009">
        <v>205.93200000000002</v>
      </c>
      <c r="L14009" t="s">
        <v>22</v>
      </c>
      <c r="M14009" t="s">
        <v>60467</v>
      </c>
      <c r="N14009" t="s">
        <v>60468</v>
      </c>
      <c r="O14009" t="s">
        <v>60469</v>
      </c>
      <c r="P14009" t="s">
        <v>60470</v>
      </c>
      <c r="Q14009">
        <v>186887</v>
      </c>
      <c r="R14009">
        <v>4</v>
      </c>
      <c r="S14009" t="s">
        <v>52899</v>
      </c>
      <c r="T14009" t="s">
        <v>60471</v>
      </c>
      <c r="U14009" t="s">
        <v>29</v>
      </c>
      <c r="V14009" t="s">
        <v>29</v>
      </c>
    </row>
    <row r="14010" spans="1:22" x14ac:dyDescent="0.3">
      <c r="A14010">
        <v>0.77599999999999991</v>
      </c>
      <c r="B14010">
        <v>0.73099999999999998</v>
      </c>
      <c r="C14010">
        <v>0</v>
      </c>
      <c r="D14010">
        <v>-4.4560000000000004</v>
      </c>
      <c r="E14010">
        <v>1</v>
      </c>
      <c r="F14010">
        <v>5.3100000000000001E-2</v>
      </c>
      <c r="G14010">
        <v>0.46700000000000003</v>
      </c>
      <c r="H14010">
        <v>6.6499999999999997E-3</v>
      </c>
      <c r="I14010">
        <v>9.2600000000000002E-2</v>
      </c>
      <c r="J14010">
        <v>0.87</v>
      </c>
      <c r="K14010">
        <v>187.94</v>
      </c>
      <c r="L14010" t="s">
        <v>22</v>
      </c>
      <c r="M14010" t="s">
        <v>60472</v>
      </c>
      <c r="N14010" t="s">
        <v>60473</v>
      </c>
      <c r="O14010" t="s">
        <v>60474</v>
      </c>
      <c r="P14010" t="s">
        <v>60475</v>
      </c>
      <c r="Q14010">
        <v>171330</v>
      </c>
      <c r="R14010">
        <v>4</v>
      </c>
      <c r="S14010" t="s">
        <v>52899</v>
      </c>
      <c r="T14010" t="s">
        <v>60476</v>
      </c>
      <c r="U14010" t="s">
        <v>29</v>
      </c>
      <c r="V14010" t="s">
        <v>29</v>
      </c>
    </row>
    <row r="14011" spans="1:22" x14ac:dyDescent="0.3">
      <c r="A14011">
        <v>0.61899999999999999</v>
      </c>
      <c r="B14011">
        <v>0.45299999999999996</v>
      </c>
      <c r="C14011">
        <v>5</v>
      </c>
      <c r="D14011">
        <v>-7.6970000000000001</v>
      </c>
      <c r="E14011">
        <v>1</v>
      </c>
      <c r="F14011">
        <v>2.64E-2</v>
      </c>
      <c r="G14011">
        <v>0.46399999999999997</v>
      </c>
      <c r="H14011">
        <v>0</v>
      </c>
      <c r="I14011">
        <v>0.14899999999999999</v>
      </c>
      <c r="J14011">
        <v>0.217</v>
      </c>
      <c r="K14011">
        <v>192.042</v>
      </c>
      <c r="L14011" t="s">
        <v>22</v>
      </c>
      <c r="M14011" t="s">
        <v>60477</v>
      </c>
      <c r="N14011" t="s">
        <v>60478</v>
      </c>
      <c r="O14011" t="s">
        <v>60479</v>
      </c>
      <c r="P14011" t="s">
        <v>60480</v>
      </c>
      <c r="Q14011">
        <v>156722</v>
      </c>
      <c r="R14011">
        <v>4</v>
      </c>
      <c r="S14011" t="s">
        <v>52899</v>
      </c>
      <c r="T14011" t="s">
        <v>60481</v>
      </c>
      <c r="U14011" t="s">
        <v>29</v>
      </c>
      <c r="V14011" t="s">
        <v>29</v>
      </c>
    </row>
    <row r="14012" spans="1:22" x14ac:dyDescent="0.3">
      <c r="A14012">
        <v>0.71</v>
      </c>
      <c r="B14012">
        <v>0.51700000000000002</v>
      </c>
      <c r="C14012">
        <v>4</v>
      </c>
      <c r="D14012">
        <v>-5.0889999999999995</v>
      </c>
      <c r="E14012">
        <v>0</v>
      </c>
      <c r="F14012">
        <v>0.30299999999999999</v>
      </c>
      <c r="G14012">
        <v>0.28899999999999998</v>
      </c>
      <c r="H14012">
        <v>0</v>
      </c>
      <c r="I14012">
        <v>8.9200000000000002E-2</v>
      </c>
      <c r="J14012">
        <v>7.2599999999999998E-2</v>
      </c>
      <c r="K14012">
        <v>163.16999999999999</v>
      </c>
      <c r="L14012" t="s">
        <v>22</v>
      </c>
      <c r="M14012" t="s">
        <v>60482</v>
      </c>
      <c r="N14012" t="s">
        <v>60483</v>
      </c>
      <c r="O14012" t="s">
        <v>60484</v>
      </c>
      <c r="P14012" t="s">
        <v>60485</v>
      </c>
      <c r="Q14012">
        <v>120183</v>
      </c>
      <c r="R14012">
        <v>4</v>
      </c>
      <c r="S14012" t="s">
        <v>52899</v>
      </c>
      <c r="T14012" t="s">
        <v>57512</v>
      </c>
      <c r="U14012" t="s">
        <v>29</v>
      </c>
      <c r="V14012" t="s">
        <v>29</v>
      </c>
    </row>
    <row r="14013" spans="1:22" x14ac:dyDescent="0.3">
      <c r="A14013">
        <v>0.48</v>
      </c>
      <c r="B14013">
        <v>0.65900000000000003</v>
      </c>
      <c r="C14013">
        <v>2</v>
      </c>
      <c r="D14013">
        <v>-7.4639999999999995</v>
      </c>
      <c r="E14013">
        <v>1</v>
      </c>
      <c r="F14013">
        <v>0.127</v>
      </c>
      <c r="G14013">
        <v>0.218</v>
      </c>
      <c r="H14013">
        <v>1.01E-5</v>
      </c>
      <c r="I14013">
        <v>0.184</v>
      </c>
      <c r="J14013">
        <v>0.37200000000000005</v>
      </c>
      <c r="K14013">
        <v>182.31</v>
      </c>
      <c r="L14013" t="s">
        <v>22</v>
      </c>
      <c r="M14013" t="s">
        <v>60486</v>
      </c>
      <c r="N14013" t="s">
        <v>60487</v>
      </c>
      <c r="O14013" t="s">
        <v>60488</v>
      </c>
      <c r="P14013" t="s">
        <v>60489</v>
      </c>
      <c r="Q14013">
        <v>239028</v>
      </c>
      <c r="R14013">
        <v>4</v>
      </c>
      <c r="S14013" t="s">
        <v>52899</v>
      </c>
      <c r="T14013" t="s">
        <v>60490</v>
      </c>
      <c r="U14013" t="s">
        <v>29</v>
      </c>
      <c r="V14013" t="s">
        <v>29</v>
      </c>
    </row>
    <row r="14014" spans="1:22" x14ac:dyDescent="0.3">
      <c r="A14014">
        <v>0.77900000000000003</v>
      </c>
      <c r="B14014">
        <v>0.52800000000000002</v>
      </c>
      <c r="C14014">
        <v>0</v>
      </c>
      <c r="D14014">
        <v>-4.5129999999999999</v>
      </c>
      <c r="E14014">
        <v>1</v>
      </c>
      <c r="F14014">
        <v>4.4699999999999997E-2</v>
      </c>
      <c r="G14014">
        <v>0.19500000000000001</v>
      </c>
      <c r="H14014">
        <v>2.5099999999999998E-4</v>
      </c>
      <c r="I14014">
        <v>0.28100000000000003</v>
      </c>
      <c r="J14014">
        <v>0.64300000000000002</v>
      </c>
      <c r="K14014">
        <v>190.01400000000001</v>
      </c>
      <c r="L14014" t="s">
        <v>22</v>
      </c>
      <c r="M14014" t="s">
        <v>60491</v>
      </c>
      <c r="N14014" t="s">
        <v>60492</v>
      </c>
      <c r="O14014" t="s">
        <v>60493</v>
      </c>
      <c r="P14014" t="s">
        <v>60494</v>
      </c>
      <c r="Q14014">
        <v>176146</v>
      </c>
      <c r="R14014">
        <v>4</v>
      </c>
      <c r="S14014" t="s">
        <v>52899</v>
      </c>
      <c r="T14014" t="s">
        <v>60495</v>
      </c>
      <c r="U14014" t="s">
        <v>29</v>
      </c>
      <c r="V14014" t="s">
        <v>29</v>
      </c>
    </row>
    <row r="14015" spans="1:22" x14ac:dyDescent="0.3">
      <c r="A14015">
        <v>0.66500000000000004</v>
      </c>
      <c r="B14015">
        <v>0.77300000000000002</v>
      </c>
      <c r="C14015">
        <v>6</v>
      </c>
      <c r="D14015">
        <v>-4.4550000000000001</v>
      </c>
      <c r="E14015">
        <v>0</v>
      </c>
      <c r="F14015">
        <v>0.28300000000000003</v>
      </c>
      <c r="G14015">
        <v>0.65099999999999991</v>
      </c>
      <c r="H14015">
        <v>4.1700000000000004E-5</v>
      </c>
      <c r="I14015">
        <v>0.19600000000000001</v>
      </c>
      <c r="J14015">
        <v>0.82900000000000007</v>
      </c>
      <c r="K14015">
        <v>198.31400000000002</v>
      </c>
      <c r="L14015" t="s">
        <v>22</v>
      </c>
      <c r="M14015" t="s">
        <v>60496</v>
      </c>
      <c r="N14015" t="s">
        <v>60497</v>
      </c>
      <c r="O14015" t="s">
        <v>60498</v>
      </c>
      <c r="P14015" t="s">
        <v>60499</v>
      </c>
      <c r="Q14015">
        <v>160354</v>
      </c>
      <c r="R14015">
        <v>4</v>
      </c>
      <c r="S14015" t="s">
        <v>52899</v>
      </c>
      <c r="T14015" t="s">
        <v>21418</v>
      </c>
      <c r="U14015" t="s">
        <v>29</v>
      </c>
      <c r="V14015" t="s">
        <v>29</v>
      </c>
    </row>
    <row r="14016" spans="1:22" x14ac:dyDescent="0.3">
      <c r="A14016">
        <v>0.70099999999999996</v>
      </c>
      <c r="B14016">
        <v>0.49399999999999999</v>
      </c>
      <c r="C14016">
        <v>9</v>
      </c>
      <c r="D14016">
        <v>-6.48</v>
      </c>
      <c r="E14016">
        <v>0</v>
      </c>
      <c r="F14016">
        <v>0.17699999999999999</v>
      </c>
      <c r="G14016">
        <v>0.53</v>
      </c>
      <c r="H14016">
        <v>0</v>
      </c>
      <c r="I14016">
        <v>0.161</v>
      </c>
      <c r="J14016">
        <v>0.34200000000000003</v>
      </c>
      <c r="K14016">
        <v>179.916</v>
      </c>
      <c r="L14016" t="s">
        <v>22</v>
      </c>
      <c r="M14016" t="s">
        <v>60500</v>
      </c>
      <c r="N14016" t="s">
        <v>60501</v>
      </c>
      <c r="O14016" t="s">
        <v>60502</v>
      </c>
      <c r="P14016" t="s">
        <v>60503</v>
      </c>
      <c r="Q14016">
        <v>176132</v>
      </c>
      <c r="R14016">
        <v>4</v>
      </c>
      <c r="S14016" t="s">
        <v>52899</v>
      </c>
      <c r="T14016" t="s">
        <v>6170</v>
      </c>
      <c r="U14016" t="s">
        <v>29</v>
      </c>
      <c r="V14016" t="s">
        <v>29</v>
      </c>
    </row>
    <row r="14017" spans="1:22" x14ac:dyDescent="0.3">
      <c r="A14017">
        <v>0.7609999999999999</v>
      </c>
      <c r="B14017">
        <v>0.44900000000000001</v>
      </c>
      <c r="C14017">
        <v>3</v>
      </c>
      <c r="D14017">
        <v>-6.6770000000000005</v>
      </c>
      <c r="E14017">
        <v>0</v>
      </c>
      <c r="F14017">
        <v>3.5700000000000003E-2</v>
      </c>
      <c r="G14017">
        <v>0.504</v>
      </c>
      <c r="H14017">
        <v>0</v>
      </c>
      <c r="I14017">
        <v>7.9699999999999993E-2</v>
      </c>
      <c r="J14017">
        <v>0.56600000000000006</v>
      </c>
      <c r="K14017">
        <v>200.15400000000002</v>
      </c>
      <c r="L14017" t="s">
        <v>22</v>
      </c>
      <c r="M14017" t="s">
        <v>60504</v>
      </c>
      <c r="N14017" t="s">
        <v>60505</v>
      </c>
      <c r="O14017" t="s">
        <v>60506</v>
      </c>
      <c r="P14017" t="s">
        <v>60507</v>
      </c>
      <c r="Q14017">
        <v>155667</v>
      </c>
      <c r="R14017">
        <v>4</v>
      </c>
      <c r="S14017" t="s">
        <v>52899</v>
      </c>
      <c r="T14017" t="s">
        <v>60508</v>
      </c>
      <c r="U14017" t="s">
        <v>29</v>
      </c>
      <c r="V14017" t="s">
        <v>29</v>
      </c>
    </row>
    <row r="14018" spans="1:22" x14ac:dyDescent="0.3">
      <c r="A14018">
        <v>0.79900000000000004</v>
      </c>
      <c r="B14018">
        <v>0.621</v>
      </c>
      <c r="C14018">
        <v>8</v>
      </c>
      <c r="D14018">
        <v>-7.9560000000000004</v>
      </c>
      <c r="E14018">
        <v>1</v>
      </c>
      <c r="F14018">
        <v>6.0100000000000001E-2</v>
      </c>
      <c r="G14018">
        <v>0.58700000000000008</v>
      </c>
      <c r="H14018">
        <v>1.9599999999999999E-4</v>
      </c>
      <c r="I14018">
        <v>0.13</v>
      </c>
      <c r="J14018">
        <v>0.442</v>
      </c>
      <c r="K14018">
        <v>139.97399999999999</v>
      </c>
      <c r="L14018" t="s">
        <v>22</v>
      </c>
      <c r="M14018" t="s">
        <v>60509</v>
      </c>
      <c r="N14018" t="s">
        <v>60510</v>
      </c>
      <c r="O14018" t="s">
        <v>60511</v>
      </c>
      <c r="P14018" t="s">
        <v>60512</v>
      </c>
      <c r="Q14018">
        <v>165893</v>
      </c>
      <c r="R14018">
        <v>4</v>
      </c>
      <c r="S14018" t="s">
        <v>52899</v>
      </c>
      <c r="T14018" t="s">
        <v>60513</v>
      </c>
      <c r="U14018" t="s">
        <v>29</v>
      </c>
      <c r="V14018" t="s">
        <v>29</v>
      </c>
    </row>
    <row r="14019" spans="1:22" x14ac:dyDescent="0.3">
      <c r="A14019">
        <v>0.51900000000000002</v>
      </c>
      <c r="B14019">
        <v>0.66900000000000004</v>
      </c>
      <c r="C14019">
        <v>7</v>
      </c>
      <c r="D14019">
        <v>-6.4639999999999995</v>
      </c>
      <c r="E14019">
        <v>0</v>
      </c>
      <c r="F14019">
        <v>9.7600000000000006E-2</v>
      </c>
      <c r="G14019">
        <v>0.51600000000000001</v>
      </c>
      <c r="H14019">
        <v>0</v>
      </c>
      <c r="I14019">
        <v>0.106</v>
      </c>
      <c r="J14019">
        <v>0.46799999999999997</v>
      </c>
      <c r="K14019">
        <v>169.15400000000002</v>
      </c>
      <c r="L14019" t="s">
        <v>22</v>
      </c>
      <c r="M14019" t="s">
        <v>60514</v>
      </c>
      <c r="N14019" t="s">
        <v>60515</v>
      </c>
      <c r="O14019" t="s">
        <v>60516</v>
      </c>
      <c r="P14019" t="s">
        <v>60517</v>
      </c>
      <c r="Q14019">
        <v>156000</v>
      </c>
      <c r="R14019">
        <v>3</v>
      </c>
      <c r="S14019" t="s">
        <v>52899</v>
      </c>
      <c r="T14019" t="s">
        <v>60518</v>
      </c>
      <c r="U14019" t="s">
        <v>29</v>
      </c>
      <c r="V14019" t="s">
        <v>29</v>
      </c>
    </row>
    <row r="14020" spans="1:22" x14ac:dyDescent="0.3">
      <c r="A14020">
        <v>0.61599999999999999</v>
      </c>
      <c r="B14020">
        <v>0.56499999999999995</v>
      </c>
      <c r="C14020">
        <v>8</v>
      </c>
      <c r="D14020">
        <v>-7.7770000000000001</v>
      </c>
      <c r="E14020">
        <v>1</v>
      </c>
      <c r="F14020">
        <v>0.51500000000000001</v>
      </c>
      <c r="G14020">
        <v>0.83700000000000008</v>
      </c>
      <c r="H14020">
        <v>0</v>
      </c>
      <c r="I14020">
        <v>0.13699999999999998</v>
      </c>
      <c r="J14020">
        <v>0.8590000000000001</v>
      </c>
      <c r="K14020">
        <v>154.57399999999998</v>
      </c>
      <c r="L14020" t="s">
        <v>22</v>
      </c>
      <c r="M14020" t="s">
        <v>60519</v>
      </c>
      <c r="N14020" t="s">
        <v>60520</v>
      </c>
      <c r="O14020" t="s">
        <v>60521</v>
      </c>
      <c r="P14020" t="s">
        <v>60522</v>
      </c>
      <c r="Q14020">
        <v>148454</v>
      </c>
      <c r="R14020">
        <v>4</v>
      </c>
      <c r="S14020" t="s">
        <v>52899</v>
      </c>
      <c r="T14020" t="s">
        <v>60523</v>
      </c>
      <c r="U14020" t="s">
        <v>29</v>
      </c>
      <c r="V14020" t="s">
        <v>29</v>
      </c>
    </row>
    <row r="14021" spans="1:22" x14ac:dyDescent="0.3">
      <c r="A14021">
        <v>0.71799999999999997</v>
      </c>
      <c r="B14021">
        <v>0.58099999999999996</v>
      </c>
      <c r="C14021">
        <v>8</v>
      </c>
      <c r="D14021">
        <v>-9.2029999999999994</v>
      </c>
      <c r="E14021">
        <v>0</v>
      </c>
      <c r="F14021">
        <v>0.24</v>
      </c>
      <c r="G14021">
        <v>0.40799999999999997</v>
      </c>
      <c r="H14021">
        <v>0</v>
      </c>
      <c r="I14021">
        <v>0.14099999999999999</v>
      </c>
      <c r="J14021">
        <v>0.40899999999999997</v>
      </c>
      <c r="K14021">
        <v>155.148</v>
      </c>
      <c r="L14021" t="s">
        <v>22</v>
      </c>
      <c r="M14021" t="s">
        <v>60524</v>
      </c>
      <c r="N14021" t="s">
        <v>60525</v>
      </c>
      <c r="O14021" t="s">
        <v>60526</v>
      </c>
      <c r="P14021" t="s">
        <v>60527</v>
      </c>
      <c r="Q14021">
        <v>199316</v>
      </c>
      <c r="R14021">
        <v>4</v>
      </c>
      <c r="S14021" t="s">
        <v>52899</v>
      </c>
      <c r="T14021" t="s">
        <v>60528</v>
      </c>
      <c r="U14021" t="s">
        <v>29</v>
      </c>
      <c r="V14021" t="s">
        <v>29</v>
      </c>
    </row>
    <row r="14022" spans="1:22" x14ac:dyDescent="0.3">
      <c r="A14022">
        <v>0.63700000000000001</v>
      </c>
      <c r="B14022">
        <v>0.70499999999999996</v>
      </c>
      <c r="C14022">
        <v>6</v>
      </c>
      <c r="D14022">
        <v>-6.4370000000000003</v>
      </c>
      <c r="E14022">
        <v>0</v>
      </c>
      <c r="F14022">
        <v>0.29799999999999999</v>
      </c>
      <c r="G14022">
        <v>0.106</v>
      </c>
      <c r="H14022">
        <v>0</v>
      </c>
      <c r="I14022">
        <v>0.14400000000000002</v>
      </c>
      <c r="J14022">
        <v>0.51800000000000002</v>
      </c>
      <c r="K14022">
        <v>189.72</v>
      </c>
      <c r="L14022" t="s">
        <v>22</v>
      </c>
      <c r="M14022" t="s">
        <v>60529</v>
      </c>
      <c r="N14022" t="s">
        <v>60530</v>
      </c>
      <c r="O14022" t="s">
        <v>60531</v>
      </c>
      <c r="P14022" t="s">
        <v>60532</v>
      </c>
      <c r="Q14022">
        <v>133432</v>
      </c>
      <c r="R14022">
        <v>4</v>
      </c>
      <c r="S14022" t="s">
        <v>52899</v>
      </c>
      <c r="T14022" t="s">
        <v>60533</v>
      </c>
      <c r="U14022" t="s">
        <v>29</v>
      </c>
      <c r="V14022" t="s">
        <v>29</v>
      </c>
    </row>
    <row r="14023" spans="1:22" x14ac:dyDescent="0.3">
      <c r="A14023">
        <v>0.45700000000000002</v>
      </c>
      <c r="B14023">
        <v>0.64800000000000002</v>
      </c>
      <c r="C14023">
        <v>6</v>
      </c>
      <c r="D14023">
        <v>-7.3860000000000001</v>
      </c>
      <c r="E14023">
        <v>1</v>
      </c>
      <c r="F14023">
        <v>0.17399999999999999</v>
      </c>
      <c r="G14023">
        <v>0.158</v>
      </c>
      <c r="H14023">
        <v>7.8499999999999994E-6</v>
      </c>
      <c r="I14023">
        <v>0.13800000000000001</v>
      </c>
      <c r="J14023">
        <v>0.125</v>
      </c>
      <c r="K14023">
        <v>179.51300000000001</v>
      </c>
      <c r="L14023" t="s">
        <v>22</v>
      </c>
      <c r="M14023" t="s">
        <v>60534</v>
      </c>
      <c r="N14023" t="s">
        <v>60535</v>
      </c>
      <c r="O14023" t="s">
        <v>60536</v>
      </c>
      <c r="P14023" t="s">
        <v>60537</v>
      </c>
      <c r="Q14023">
        <v>203762</v>
      </c>
      <c r="R14023">
        <v>4</v>
      </c>
      <c r="S14023" t="s">
        <v>52899</v>
      </c>
      <c r="T14023" t="s">
        <v>60538</v>
      </c>
      <c r="U14023" t="s">
        <v>29</v>
      </c>
      <c r="V14023" t="s">
        <v>29</v>
      </c>
    </row>
    <row r="14024" spans="1:22" x14ac:dyDescent="0.3">
      <c r="A14024">
        <v>0.64800000000000002</v>
      </c>
      <c r="B14024">
        <v>0.63400000000000001</v>
      </c>
      <c r="C14024">
        <v>2</v>
      </c>
      <c r="D14024">
        <v>-5.8120000000000003</v>
      </c>
      <c r="E14024">
        <v>0</v>
      </c>
      <c r="F14024">
        <v>0.37</v>
      </c>
      <c r="G14024">
        <v>0.26899999999999996</v>
      </c>
      <c r="H14024">
        <v>0</v>
      </c>
      <c r="I14024">
        <v>9.2600000000000002E-2</v>
      </c>
      <c r="J14024">
        <v>0.36899999999999999</v>
      </c>
      <c r="K14024">
        <v>176.304</v>
      </c>
      <c r="L14024" t="s">
        <v>22</v>
      </c>
      <c r="M14024" t="s">
        <v>60539</v>
      </c>
      <c r="N14024" t="s">
        <v>60540</v>
      </c>
      <c r="O14024" t="s">
        <v>60541</v>
      </c>
      <c r="P14024" t="s">
        <v>60542</v>
      </c>
      <c r="Q14024">
        <v>173697</v>
      </c>
      <c r="R14024">
        <v>4</v>
      </c>
      <c r="S14024" t="s">
        <v>52899</v>
      </c>
      <c r="T14024" t="s">
        <v>60543</v>
      </c>
      <c r="U14024" t="s">
        <v>29</v>
      </c>
      <c r="V14024" t="s">
        <v>29</v>
      </c>
    </row>
    <row r="14025" spans="1:22" x14ac:dyDescent="0.3">
      <c r="A14025">
        <v>0.58299999999999996</v>
      </c>
      <c r="B14025">
        <v>0.66900000000000004</v>
      </c>
      <c r="C14025">
        <v>0</v>
      </c>
      <c r="D14025">
        <v>-7.1360000000000001</v>
      </c>
      <c r="E14025">
        <v>0</v>
      </c>
      <c r="F14025">
        <v>0.14400000000000002</v>
      </c>
      <c r="G14025">
        <v>5.2400000000000002E-2</v>
      </c>
      <c r="H14025">
        <v>6.8800000000000002E-6</v>
      </c>
      <c r="I14025">
        <v>8.8900000000000007E-2</v>
      </c>
      <c r="J14025">
        <v>0.75</v>
      </c>
      <c r="K14025">
        <v>159.96600000000001</v>
      </c>
      <c r="L14025" t="s">
        <v>22</v>
      </c>
      <c r="M14025" t="s">
        <v>60544</v>
      </c>
      <c r="N14025" t="s">
        <v>60545</v>
      </c>
      <c r="O14025" t="s">
        <v>60546</v>
      </c>
      <c r="P14025" t="s">
        <v>60547</v>
      </c>
      <c r="Q14025">
        <v>157500</v>
      </c>
      <c r="R14025">
        <v>4</v>
      </c>
      <c r="S14025" t="s">
        <v>52899</v>
      </c>
      <c r="T14025" t="s">
        <v>60548</v>
      </c>
      <c r="U14025" t="s">
        <v>29</v>
      </c>
      <c r="V14025" t="s">
        <v>29</v>
      </c>
    </row>
    <row r="14026" spans="1:22" x14ac:dyDescent="0.3">
      <c r="A14026">
        <v>0.58099999999999996</v>
      </c>
      <c r="B14026">
        <v>0.70099999999999996</v>
      </c>
      <c r="C14026">
        <v>6</v>
      </c>
      <c r="D14026">
        <v>-5.2050000000000001</v>
      </c>
      <c r="E14026">
        <v>0</v>
      </c>
      <c r="F14026">
        <v>0.49399999999999999</v>
      </c>
      <c r="G14026">
        <v>7.3700000000000002E-2</v>
      </c>
      <c r="H14026">
        <v>0</v>
      </c>
      <c r="I14026">
        <v>9.6500000000000002E-2</v>
      </c>
      <c r="J14026">
        <v>0.64599999999999991</v>
      </c>
      <c r="K14026">
        <v>125.91</v>
      </c>
      <c r="L14026" t="s">
        <v>22</v>
      </c>
      <c r="M14026" t="s">
        <v>60549</v>
      </c>
      <c r="N14026" t="s">
        <v>60550</v>
      </c>
      <c r="O14026" t="s">
        <v>60551</v>
      </c>
      <c r="P14026" t="s">
        <v>60552</v>
      </c>
      <c r="Q14026">
        <v>157769</v>
      </c>
      <c r="R14026">
        <v>5</v>
      </c>
      <c r="S14026" t="s">
        <v>52899</v>
      </c>
      <c r="T14026" t="s">
        <v>57408</v>
      </c>
      <c r="U14026" t="s">
        <v>29</v>
      </c>
      <c r="V14026" t="s">
        <v>29</v>
      </c>
    </row>
    <row r="14027" spans="1:22" x14ac:dyDescent="0.3">
      <c r="A14027">
        <v>0.80400000000000005</v>
      </c>
      <c r="B14027">
        <v>0.76300000000000001</v>
      </c>
      <c r="C14027">
        <v>4</v>
      </c>
      <c r="D14027">
        <v>-4.3159999999999998</v>
      </c>
      <c r="E14027">
        <v>0</v>
      </c>
      <c r="F14027">
        <v>0.10400000000000001</v>
      </c>
      <c r="G14027">
        <v>0.17300000000000001</v>
      </c>
      <c r="H14027">
        <v>5.0800000000000002E-5</v>
      </c>
      <c r="I14027">
        <v>4.9599999999999998E-2</v>
      </c>
      <c r="J14027">
        <v>0.7340000000000001</v>
      </c>
      <c r="K14027">
        <v>201.89</v>
      </c>
      <c r="L14027" t="s">
        <v>22</v>
      </c>
      <c r="M14027" t="s">
        <v>60553</v>
      </c>
      <c r="N14027" t="s">
        <v>60554</v>
      </c>
      <c r="O14027" t="s">
        <v>60555</v>
      </c>
      <c r="P14027" t="s">
        <v>60556</v>
      </c>
      <c r="Q14027">
        <v>209250</v>
      </c>
      <c r="R14027">
        <v>4</v>
      </c>
      <c r="S14027" t="s">
        <v>52899</v>
      </c>
      <c r="T14027" t="s">
        <v>60557</v>
      </c>
      <c r="U14027" t="s">
        <v>29</v>
      </c>
      <c r="V14027" t="s">
        <v>29</v>
      </c>
    </row>
    <row r="14028" spans="1:22" x14ac:dyDescent="0.3">
      <c r="A14028">
        <v>0.70900000000000007</v>
      </c>
      <c r="B14028">
        <v>0.57399999999999995</v>
      </c>
      <c r="C14028">
        <v>0</v>
      </c>
      <c r="D14028">
        <v>-6.2309999999999999</v>
      </c>
      <c r="E14028">
        <v>0</v>
      </c>
      <c r="F14028">
        <v>0.35299999999999998</v>
      </c>
      <c r="G14028">
        <v>0.39100000000000001</v>
      </c>
      <c r="H14028">
        <v>0</v>
      </c>
      <c r="I14028">
        <v>0.32500000000000001</v>
      </c>
      <c r="J14028">
        <v>0.53500000000000003</v>
      </c>
      <c r="K14028">
        <v>124.09200000000001</v>
      </c>
      <c r="L14028" t="s">
        <v>22</v>
      </c>
      <c r="M14028" t="s">
        <v>60558</v>
      </c>
      <c r="N14028" t="s">
        <v>60559</v>
      </c>
      <c r="O14028" t="s">
        <v>60560</v>
      </c>
      <c r="P14028" t="s">
        <v>60561</v>
      </c>
      <c r="Q14028">
        <v>176700</v>
      </c>
      <c r="R14028">
        <v>5</v>
      </c>
      <c r="S14028" t="s">
        <v>52899</v>
      </c>
      <c r="T14028" t="s">
        <v>60562</v>
      </c>
      <c r="U14028" t="s">
        <v>29</v>
      </c>
      <c r="V14028" t="s">
        <v>29</v>
      </c>
    </row>
    <row r="14029" spans="1:22" x14ac:dyDescent="0.3">
      <c r="A14029">
        <v>0.61699999999999999</v>
      </c>
      <c r="B14029">
        <v>0.52500000000000002</v>
      </c>
      <c r="C14029">
        <v>8</v>
      </c>
      <c r="D14029">
        <v>-10.425999999999998</v>
      </c>
      <c r="E14029">
        <v>0</v>
      </c>
      <c r="F14029">
        <v>0.12</v>
      </c>
      <c r="G14029">
        <v>0.55399999999999994</v>
      </c>
      <c r="H14029">
        <v>1.1000000000000001E-6</v>
      </c>
      <c r="I14029">
        <v>0.13500000000000001</v>
      </c>
      <c r="J14029">
        <v>0.377</v>
      </c>
      <c r="K14029">
        <v>135.78100000000001</v>
      </c>
      <c r="L14029" t="s">
        <v>22</v>
      </c>
      <c r="M14029" t="s">
        <v>60563</v>
      </c>
      <c r="N14029" t="s">
        <v>60564</v>
      </c>
      <c r="O14029" t="s">
        <v>60565</v>
      </c>
      <c r="P14029" t="s">
        <v>60566</v>
      </c>
      <c r="Q14029">
        <v>212867</v>
      </c>
      <c r="R14029">
        <v>4</v>
      </c>
      <c r="S14029" t="s">
        <v>52899</v>
      </c>
      <c r="T14029" t="s">
        <v>60567</v>
      </c>
      <c r="U14029" t="s">
        <v>29</v>
      </c>
      <c r="V14029" t="s">
        <v>29</v>
      </c>
    </row>
    <row r="14030" spans="1:22" x14ac:dyDescent="0.3">
      <c r="A14030">
        <v>0.51900000000000002</v>
      </c>
      <c r="B14030">
        <v>0.6409999999999999</v>
      </c>
      <c r="C14030">
        <v>6</v>
      </c>
      <c r="D14030">
        <v>-6.1760000000000002</v>
      </c>
      <c r="E14030">
        <v>0</v>
      </c>
      <c r="F14030">
        <v>0.18100000000000002</v>
      </c>
      <c r="G14030">
        <v>0.79799999999999993</v>
      </c>
      <c r="H14030">
        <v>1.4999999999999999E-5</v>
      </c>
      <c r="I14030">
        <v>0.152</v>
      </c>
      <c r="J14030">
        <v>0.752</v>
      </c>
      <c r="K14030">
        <v>141.96799999999999</v>
      </c>
      <c r="L14030" t="s">
        <v>22</v>
      </c>
      <c r="M14030" t="s">
        <v>60568</v>
      </c>
      <c r="N14030" t="s">
        <v>60569</v>
      </c>
      <c r="O14030" t="s">
        <v>60570</v>
      </c>
      <c r="P14030" t="s">
        <v>60571</v>
      </c>
      <c r="Q14030">
        <v>153500</v>
      </c>
      <c r="R14030">
        <v>4</v>
      </c>
      <c r="S14030" t="s">
        <v>52899</v>
      </c>
      <c r="T14030" t="s">
        <v>60572</v>
      </c>
      <c r="U14030" t="s">
        <v>29</v>
      </c>
      <c r="V14030" t="s">
        <v>29</v>
      </c>
    </row>
    <row r="14031" spans="1:22" x14ac:dyDescent="0.3">
      <c r="A14031">
        <v>0.61899999999999999</v>
      </c>
      <c r="B14031">
        <v>0.53799999999999992</v>
      </c>
      <c r="C14031">
        <v>4</v>
      </c>
      <c r="D14031">
        <v>-8.3010000000000002</v>
      </c>
      <c r="E14031">
        <v>0</v>
      </c>
      <c r="F14031">
        <v>0.158</v>
      </c>
      <c r="G14031">
        <v>0.21100000000000002</v>
      </c>
      <c r="H14031">
        <v>2.12E-5</v>
      </c>
      <c r="I14031">
        <v>0.11800000000000001</v>
      </c>
      <c r="J14031">
        <v>0.55200000000000005</v>
      </c>
      <c r="K14031">
        <v>175.93400000000003</v>
      </c>
      <c r="L14031" t="s">
        <v>22</v>
      </c>
      <c r="M14031" t="s">
        <v>60573</v>
      </c>
      <c r="N14031" t="s">
        <v>60574</v>
      </c>
      <c r="O14031" t="s">
        <v>60575</v>
      </c>
      <c r="P14031" t="s">
        <v>60576</v>
      </c>
      <c r="Q14031">
        <v>174673</v>
      </c>
      <c r="R14031">
        <v>4</v>
      </c>
      <c r="S14031" t="s">
        <v>52899</v>
      </c>
      <c r="T14031" t="s">
        <v>60577</v>
      </c>
      <c r="U14031" t="s">
        <v>29</v>
      </c>
      <c r="V14031" t="s">
        <v>29</v>
      </c>
    </row>
    <row r="14032" spans="1:22" x14ac:dyDescent="0.3">
      <c r="A14032">
        <v>0.47899999999999998</v>
      </c>
      <c r="B14032">
        <v>0.64700000000000002</v>
      </c>
      <c r="C14032">
        <v>0</v>
      </c>
      <c r="D14032">
        <v>-5.7020000000000008</v>
      </c>
      <c r="E14032">
        <v>1</v>
      </c>
      <c r="F14032">
        <v>7.0900000000000005E-2</v>
      </c>
      <c r="G14032">
        <v>0.13699999999999998</v>
      </c>
      <c r="H14032">
        <v>0</v>
      </c>
      <c r="I14032">
        <v>9.2299999999999993E-2</v>
      </c>
      <c r="J14032">
        <v>0.34399999999999997</v>
      </c>
      <c r="K14032">
        <v>165.678</v>
      </c>
      <c r="L14032" t="s">
        <v>22</v>
      </c>
      <c r="M14032" t="s">
        <v>60578</v>
      </c>
      <c r="N14032" t="s">
        <v>60579</v>
      </c>
      <c r="O14032" t="s">
        <v>60580</v>
      </c>
      <c r="P14032" t="s">
        <v>60581</v>
      </c>
      <c r="Q14032">
        <v>212383</v>
      </c>
      <c r="R14032">
        <v>4</v>
      </c>
      <c r="S14032" t="s">
        <v>52899</v>
      </c>
      <c r="T14032" t="s">
        <v>60582</v>
      </c>
      <c r="U14032" t="s">
        <v>29</v>
      </c>
      <c r="V14032" t="s">
        <v>29</v>
      </c>
    </row>
    <row r="14033" spans="1:22" x14ac:dyDescent="0.3">
      <c r="A14033">
        <v>0.75</v>
      </c>
      <c r="B14033">
        <v>0.54299999999999993</v>
      </c>
      <c r="C14033">
        <v>0</v>
      </c>
      <c r="D14033">
        <v>-5.2379999999999995</v>
      </c>
      <c r="E14033">
        <v>1</v>
      </c>
      <c r="F14033">
        <v>0.10400000000000001</v>
      </c>
      <c r="G14033">
        <v>0.18899999999999997</v>
      </c>
      <c r="H14033">
        <v>0</v>
      </c>
      <c r="I14033">
        <v>0.10400000000000001</v>
      </c>
      <c r="J14033">
        <v>0.46100000000000002</v>
      </c>
      <c r="K14033">
        <v>105.07899999999999</v>
      </c>
      <c r="L14033" t="s">
        <v>22</v>
      </c>
      <c r="M14033" t="s">
        <v>60583</v>
      </c>
      <c r="N14033" t="s">
        <v>60584</v>
      </c>
      <c r="O14033" t="s">
        <v>60585</v>
      </c>
      <c r="P14033" t="s">
        <v>60586</v>
      </c>
      <c r="Q14033">
        <v>168835</v>
      </c>
      <c r="R14033">
        <v>4</v>
      </c>
      <c r="S14033" t="s">
        <v>52899</v>
      </c>
      <c r="T14033" t="s">
        <v>8699</v>
      </c>
      <c r="U14033" t="s">
        <v>29</v>
      </c>
      <c r="V14033" t="s">
        <v>29</v>
      </c>
    </row>
    <row r="14034" spans="1:22" x14ac:dyDescent="0.3">
      <c r="A14034">
        <v>0.61399999999999999</v>
      </c>
      <c r="B14034">
        <v>0.379</v>
      </c>
      <c r="C14034">
        <v>4</v>
      </c>
      <c r="D14034">
        <v>-10.48</v>
      </c>
      <c r="E14034">
        <v>1</v>
      </c>
      <c r="F14034">
        <v>4.7600000000000003E-2</v>
      </c>
      <c r="G14034">
        <v>0.60699999999999998</v>
      </c>
      <c r="H14034">
        <v>4.6399999999999995E-4</v>
      </c>
      <c r="I14034">
        <v>9.8599999999999993E-2</v>
      </c>
      <c r="J14034">
        <v>0.20100000000000001</v>
      </c>
      <c r="K14034">
        <v>107.98899999999999</v>
      </c>
      <c r="L14034" t="s">
        <v>22</v>
      </c>
      <c r="M14034" t="s">
        <v>60587</v>
      </c>
      <c r="N14034" t="s">
        <v>60588</v>
      </c>
      <c r="O14034" t="s">
        <v>60589</v>
      </c>
      <c r="P14034" t="s">
        <v>60590</v>
      </c>
      <c r="Q14034">
        <v>258987</v>
      </c>
      <c r="R14034">
        <v>4</v>
      </c>
      <c r="S14034" t="s">
        <v>52899</v>
      </c>
      <c r="T14034" t="s">
        <v>25750</v>
      </c>
      <c r="U14034" t="s">
        <v>29</v>
      </c>
      <c r="V14034" t="s">
        <v>29</v>
      </c>
    </row>
    <row r="14035" spans="1:22" x14ac:dyDescent="0.3">
      <c r="A14035">
        <v>0.77400000000000002</v>
      </c>
      <c r="B14035">
        <v>0.51300000000000001</v>
      </c>
      <c r="C14035">
        <v>7</v>
      </c>
      <c r="D14035">
        <v>-5.024</v>
      </c>
      <c r="E14035">
        <v>1</v>
      </c>
      <c r="F14035">
        <v>7.7799999999999994E-2</v>
      </c>
      <c r="G14035">
        <v>0.90700000000000003</v>
      </c>
      <c r="H14035">
        <v>0</v>
      </c>
      <c r="I14035">
        <v>0.11</v>
      </c>
      <c r="J14035">
        <v>0.32400000000000001</v>
      </c>
      <c r="K14035">
        <v>182.06</v>
      </c>
      <c r="L14035" t="s">
        <v>22</v>
      </c>
      <c r="M14035" t="s">
        <v>60591</v>
      </c>
      <c r="N14035" t="s">
        <v>60592</v>
      </c>
      <c r="O14035" t="s">
        <v>60593</v>
      </c>
      <c r="P14035" t="s">
        <v>60594</v>
      </c>
      <c r="Q14035">
        <v>108132</v>
      </c>
      <c r="R14035">
        <v>4</v>
      </c>
      <c r="S14035" t="s">
        <v>52899</v>
      </c>
      <c r="T14035" t="s">
        <v>60595</v>
      </c>
      <c r="U14035" t="s">
        <v>29</v>
      </c>
      <c r="V14035" t="s">
        <v>29</v>
      </c>
    </row>
    <row r="14036" spans="1:22" x14ac:dyDescent="0.3">
      <c r="A14036">
        <v>0.68700000000000006</v>
      </c>
      <c r="B14036">
        <v>0.42299999999999999</v>
      </c>
      <c r="C14036">
        <v>4</v>
      </c>
      <c r="D14036">
        <v>-9.7129999999999992</v>
      </c>
      <c r="E14036">
        <v>1</v>
      </c>
      <c r="F14036">
        <v>0.151</v>
      </c>
      <c r="G14036">
        <v>0.64599999999999991</v>
      </c>
      <c r="H14036">
        <v>0</v>
      </c>
      <c r="I14036">
        <v>0.11</v>
      </c>
      <c r="J14036">
        <v>0.28300000000000003</v>
      </c>
      <c r="K14036">
        <v>119.874</v>
      </c>
      <c r="L14036" t="s">
        <v>22</v>
      </c>
      <c r="M14036" t="s">
        <v>60596</v>
      </c>
      <c r="N14036" t="s">
        <v>60597</v>
      </c>
      <c r="O14036" t="s">
        <v>60598</v>
      </c>
      <c r="P14036" t="s">
        <v>60599</v>
      </c>
      <c r="Q14036">
        <v>231617</v>
      </c>
      <c r="R14036">
        <v>4</v>
      </c>
      <c r="S14036" t="s">
        <v>52899</v>
      </c>
      <c r="T14036" t="s">
        <v>60600</v>
      </c>
      <c r="U14036" t="s">
        <v>29</v>
      </c>
      <c r="V14036" t="s">
        <v>29</v>
      </c>
    </row>
    <row r="14037" spans="1:22" x14ac:dyDescent="0.3">
      <c r="A14037">
        <v>0.72900000000000009</v>
      </c>
      <c r="B14037">
        <v>0.314</v>
      </c>
      <c r="C14037">
        <v>6</v>
      </c>
      <c r="D14037">
        <v>-13.014000000000001</v>
      </c>
      <c r="E14037">
        <v>0</v>
      </c>
      <c r="F14037">
        <v>0.72900000000000009</v>
      </c>
      <c r="G14037">
        <v>0.41399999999999998</v>
      </c>
      <c r="H14037">
        <v>0</v>
      </c>
      <c r="I14037">
        <v>0.11800000000000001</v>
      </c>
      <c r="J14037">
        <v>0.192</v>
      </c>
      <c r="K14037">
        <v>145.17600000000002</v>
      </c>
      <c r="L14037" t="s">
        <v>22</v>
      </c>
      <c r="M14037" t="s">
        <v>60601</v>
      </c>
      <c r="N14037" t="s">
        <v>60602</v>
      </c>
      <c r="O14037" t="s">
        <v>60603</v>
      </c>
      <c r="P14037" t="s">
        <v>60604</v>
      </c>
      <c r="Q14037">
        <v>121644</v>
      </c>
      <c r="R14037">
        <v>4</v>
      </c>
      <c r="S14037" t="s">
        <v>52899</v>
      </c>
      <c r="T14037" t="s">
        <v>60605</v>
      </c>
      <c r="U14037" t="s">
        <v>29</v>
      </c>
      <c r="V14037" t="s">
        <v>29</v>
      </c>
    </row>
    <row r="14038" spans="1:22" x14ac:dyDescent="0.3">
      <c r="A14038">
        <v>0.71599999999999997</v>
      </c>
      <c r="B14038">
        <v>0.71200000000000008</v>
      </c>
      <c r="C14038">
        <v>4</v>
      </c>
      <c r="D14038">
        <v>-6.2470000000000008</v>
      </c>
      <c r="E14038">
        <v>1</v>
      </c>
      <c r="F14038">
        <v>0.128</v>
      </c>
      <c r="G14038">
        <v>0.218</v>
      </c>
      <c r="H14038">
        <v>0</v>
      </c>
      <c r="I14038">
        <v>0.11199999999999999</v>
      </c>
      <c r="J14038">
        <v>0.56200000000000006</v>
      </c>
      <c r="K14038">
        <v>169.95599999999999</v>
      </c>
      <c r="L14038" t="s">
        <v>22</v>
      </c>
      <c r="M14038" t="s">
        <v>60606</v>
      </c>
      <c r="N14038" t="s">
        <v>60607</v>
      </c>
      <c r="O14038" t="s">
        <v>60608</v>
      </c>
      <c r="P14038" t="s">
        <v>60609</v>
      </c>
      <c r="Q14038">
        <v>197107</v>
      </c>
      <c r="R14038">
        <v>4</v>
      </c>
      <c r="S14038" t="s">
        <v>52899</v>
      </c>
      <c r="T14038" t="s">
        <v>60610</v>
      </c>
      <c r="U14038" t="s">
        <v>29</v>
      </c>
      <c r="V14038" t="s">
        <v>29</v>
      </c>
    </row>
    <row r="14039" spans="1:22" x14ac:dyDescent="0.3">
      <c r="A14039">
        <v>0.60499999999999998</v>
      </c>
      <c r="B14039">
        <v>0.73499999999999999</v>
      </c>
      <c r="C14039">
        <v>9</v>
      </c>
      <c r="D14039">
        <v>-4.431</v>
      </c>
      <c r="E14039">
        <v>0</v>
      </c>
      <c r="F14039">
        <v>7.6300000000000007E-2</v>
      </c>
      <c r="G14039">
        <v>0.159</v>
      </c>
      <c r="H14039">
        <v>0</v>
      </c>
      <c r="I14039">
        <v>8.72E-2</v>
      </c>
      <c r="J14039">
        <v>0.501</v>
      </c>
      <c r="K14039">
        <v>128.03</v>
      </c>
      <c r="L14039" t="s">
        <v>22</v>
      </c>
      <c r="M14039" t="s">
        <v>60611</v>
      </c>
      <c r="N14039" t="s">
        <v>60612</v>
      </c>
      <c r="O14039" t="s">
        <v>60613</v>
      </c>
      <c r="P14039" t="s">
        <v>60614</v>
      </c>
      <c r="Q14039">
        <v>202529</v>
      </c>
      <c r="R14039">
        <v>5</v>
      </c>
      <c r="S14039" t="s">
        <v>52899</v>
      </c>
      <c r="T14039" t="s">
        <v>60615</v>
      </c>
      <c r="U14039" t="s">
        <v>29</v>
      </c>
      <c r="V14039" t="s">
        <v>29</v>
      </c>
    </row>
    <row r="14040" spans="1:22" x14ac:dyDescent="0.3">
      <c r="A14040">
        <v>0.67900000000000005</v>
      </c>
      <c r="B14040">
        <v>0.56799999999999995</v>
      </c>
      <c r="C14040">
        <v>11</v>
      </c>
      <c r="D14040">
        <v>-7.5640000000000001</v>
      </c>
      <c r="E14040">
        <v>0</v>
      </c>
      <c r="F14040">
        <v>0.106</v>
      </c>
      <c r="G14040">
        <v>0.4</v>
      </c>
      <c r="H14040">
        <v>3.5899999999999998E-5</v>
      </c>
      <c r="I14040">
        <v>7.3200000000000001E-2</v>
      </c>
      <c r="J14040">
        <v>0.71200000000000008</v>
      </c>
      <c r="K14040">
        <v>188.06599999999997</v>
      </c>
      <c r="L14040" t="s">
        <v>22</v>
      </c>
      <c r="M14040" t="s">
        <v>60616</v>
      </c>
      <c r="N14040" t="s">
        <v>60617</v>
      </c>
      <c r="O14040" t="s">
        <v>60618</v>
      </c>
      <c r="P14040" t="s">
        <v>60619</v>
      </c>
      <c r="Q14040">
        <v>191187</v>
      </c>
      <c r="R14040">
        <v>4</v>
      </c>
      <c r="S14040" t="s">
        <v>52899</v>
      </c>
      <c r="T14040" t="s">
        <v>60373</v>
      </c>
      <c r="U14040" t="s">
        <v>29</v>
      </c>
      <c r="V14040" t="s">
        <v>29</v>
      </c>
    </row>
    <row r="14041" spans="1:22" x14ac:dyDescent="0.3">
      <c r="A14041">
        <v>0.63200000000000001</v>
      </c>
      <c r="B14041">
        <v>0.63400000000000001</v>
      </c>
      <c r="C14041">
        <v>3</v>
      </c>
      <c r="D14041">
        <v>-6.7460000000000004</v>
      </c>
      <c r="E14041">
        <v>0</v>
      </c>
      <c r="F14041">
        <v>5.7500000000000002E-2</v>
      </c>
      <c r="G14041">
        <v>9.2700000000000005E-2</v>
      </c>
      <c r="H14041">
        <v>5.6399999999999995E-5</v>
      </c>
      <c r="I14041">
        <v>0.22600000000000001</v>
      </c>
      <c r="J14041">
        <v>0.34100000000000003</v>
      </c>
      <c r="K14041">
        <v>175.92599999999999</v>
      </c>
      <c r="L14041" t="s">
        <v>22</v>
      </c>
      <c r="M14041" t="s">
        <v>60620</v>
      </c>
      <c r="N14041" t="s">
        <v>60621</v>
      </c>
      <c r="O14041" t="s">
        <v>60622</v>
      </c>
      <c r="P14041" t="s">
        <v>60623</v>
      </c>
      <c r="Q14041">
        <v>179744</v>
      </c>
      <c r="R14041">
        <v>4</v>
      </c>
      <c r="S14041" t="s">
        <v>52899</v>
      </c>
      <c r="T14041" t="s">
        <v>60624</v>
      </c>
      <c r="U14041" t="s">
        <v>29</v>
      </c>
      <c r="V14041" t="s">
        <v>29</v>
      </c>
    </row>
    <row r="14042" spans="1:22" x14ac:dyDescent="0.3">
      <c r="A14042">
        <v>0.80200000000000005</v>
      </c>
      <c r="B14042">
        <v>0.30399999999999999</v>
      </c>
      <c r="C14042">
        <v>9</v>
      </c>
      <c r="D14042">
        <v>-9.3350000000000009</v>
      </c>
      <c r="E14042">
        <v>0</v>
      </c>
      <c r="F14042">
        <v>4.7300000000000002E-2</v>
      </c>
      <c r="G14042">
        <v>0.69599999999999995</v>
      </c>
      <c r="H14042">
        <v>0</v>
      </c>
      <c r="I14042">
        <v>0.10099999999999999</v>
      </c>
      <c r="J14042">
        <v>0.19899999999999998</v>
      </c>
      <c r="K14042">
        <v>109.694</v>
      </c>
      <c r="L14042" t="s">
        <v>22</v>
      </c>
      <c r="M14042" t="s">
        <v>60625</v>
      </c>
      <c r="N14042" t="s">
        <v>60626</v>
      </c>
      <c r="O14042" t="s">
        <v>60627</v>
      </c>
      <c r="P14042" t="s">
        <v>60628</v>
      </c>
      <c r="Q14042">
        <v>207303</v>
      </c>
      <c r="R14042">
        <v>4</v>
      </c>
      <c r="S14042" t="s">
        <v>52899</v>
      </c>
      <c r="T14042" t="s">
        <v>60562</v>
      </c>
      <c r="U14042" t="s">
        <v>29</v>
      </c>
      <c r="V14042" t="s">
        <v>29</v>
      </c>
    </row>
    <row r="14043" spans="1:22" x14ac:dyDescent="0.3">
      <c r="A14043">
        <v>0.66599999999999993</v>
      </c>
      <c r="B14043">
        <v>0.65599999999999992</v>
      </c>
      <c r="C14043">
        <v>2</v>
      </c>
      <c r="D14043">
        <v>-6.6820000000000004</v>
      </c>
      <c r="E14043">
        <v>1</v>
      </c>
      <c r="F14043">
        <v>4.2900000000000001E-2</v>
      </c>
      <c r="G14043">
        <v>8.5300000000000001E-2</v>
      </c>
      <c r="H14043">
        <v>4.9299999999999999E-5</v>
      </c>
      <c r="I14043">
        <v>0.23300000000000001</v>
      </c>
      <c r="J14043">
        <v>0.48499999999999999</v>
      </c>
      <c r="K14043">
        <v>105.00700000000001</v>
      </c>
      <c r="L14043" t="s">
        <v>22</v>
      </c>
      <c r="M14043" t="s">
        <v>60629</v>
      </c>
      <c r="N14043" t="s">
        <v>60630</v>
      </c>
      <c r="O14043" t="s">
        <v>60631</v>
      </c>
      <c r="P14043" t="s">
        <v>60632</v>
      </c>
      <c r="Q14043">
        <v>151173</v>
      </c>
      <c r="R14043">
        <v>4</v>
      </c>
      <c r="S14043" t="s">
        <v>52899</v>
      </c>
      <c r="T14043" t="s">
        <v>20554</v>
      </c>
      <c r="U14043" t="s">
        <v>29</v>
      </c>
      <c r="V14043" t="s">
        <v>29</v>
      </c>
    </row>
    <row r="14044" spans="1:22" x14ac:dyDescent="0.3">
      <c r="A14044">
        <v>0.499</v>
      </c>
      <c r="B14044">
        <v>0.61199999999999999</v>
      </c>
      <c r="C14044">
        <v>4</v>
      </c>
      <c r="D14044">
        <v>-5.9470000000000001</v>
      </c>
      <c r="E14044">
        <v>0</v>
      </c>
      <c r="F14044">
        <v>0.127</v>
      </c>
      <c r="G14044">
        <v>0.17100000000000001</v>
      </c>
      <c r="H14044">
        <v>4.99E-5</v>
      </c>
      <c r="I14044">
        <v>9.9299999999999999E-2</v>
      </c>
      <c r="J14044">
        <v>0.218</v>
      </c>
      <c r="K14044">
        <v>157.21799999999999</v>
      </c>
      <c r="L14044" t="s">
        <v>22</v>
      </c>
      <c r="M14044" t="s">
        <v>60633</v>
      </c>
      <c r="N14044" t="s">
        <v>60634</v>
      </c>
      <c r="O14044" t="s">
        <v>60635</v>
      </c>
      <c r="P14044" t="s">
        <v>60636</v>
      </c>
      <c r="Q14044">
        <v>217801</v>
      </c>
      <c r="R14044">
        <v>4</v>
      </c>
      <c r="S14044" t="s">
        <v>52899</v>
      </c>
      <c r="T14044" t="s">
        <v>60637</v>
      </c>
      <c r="U14044" t="s">
        <v>29</v>
      </c>
      <c r="V14044" t="s">
        <v>29</v>
      </c>
    </row>
    <row r="14045" spans="1:22" x14ac:dyDescent="0.3">
      <c r="A14045">
        <v>0.51500000000000001</v>
      </c>
      <c r="B14045">
        <v>0.75700000000000001</v>
      </c>
      <c r="C14045">
        <v>0</v>
      </c>
      <c r="D14045">
        <v>-5.9879999999999995</v>
      </c>
      <c r="E14045">
        <v>0</v>
      </c>
      <c r="F14045">
        <v>0.32500000000000001</v>
      </c>
      <c r="G14045">
        <v>0.17300000000000001</v>
      </c>
      <c r="H14045">
        <v>0</v>
      </c>
      <c r="I14045">
        <v>8.8099999999999998E-2</v>
      </c>
      <c r="J14045">
        <v>0.377</v>
      </c>
      <c r="K14045">
        <v>150.327</v>
      </c>
      <c r="L14045" t="s">
        <v>22</v>
      </c>
      <c r="M14045" t="s">
        <v>60638</v>
      </c>
      <c r="N14045" t="s">
        <v>60639</v>
      </c>
      <c r="O14045" t="s">
        <v>60640</v>
      </c>
      <c r="P14045" t="s">
        <v>60641</v>
      </c>
      <c r="Q14045">
        <v>237952</v>
      </c>
      <c r="R14045">
        <v>4</v>
      </c>
      <c r="S14045" t="s">
        <v>52899</v>
      </c>
      <c r="T14045" t="s">
        <v>60642</v>
      </c>
      <c r="U14045" t="s">
        <v>29</v>
      </c>
      <c r="V14045" t="s">
        <v>29</v>
      </c>
    </row>
    <row r="14046" spans="1:22" x14ac:dyDescent="0.3">
      <c r="A14046">
        <v>0.746</v>
      </c>
      <c r="B14046">
        <v>0.50600000000000001</v>
      </c>
      <c r="C14046">
        <v>6</v>
      </c>
      <c r="D14046">
        <v>-9.7010000000000005</v>
      </c>
      <c r="E14046">
        <v>0</v>
      </c>
      <c r="F14046">
        <v>0.20600000000000002</v>
      </c>
      <c r="G14046">
        <v>0.58499999999999996</v>
      </c>
      <c r="H14046">
        <v>3.8099999999999999E-4</v>
      </c>
      <c r="I14046">
        <v>0.11900000000000001</v>
      </c>
      <c r="J14046">
        <v>0.55399999999999994</v>
      </c>
      <c r="K14046">
        <v>149.82900000000001</v>
      </c>
      <c r="L14046" t="s">
        <v>22</v>
      </c>
      <c r="M14046" t="s">
        <v>60643</v>
      </c>
      <c r="N14046" t="s">
        <v>60644</v>
      </c>
      <c r="O14046" t="s">
        <v>60645</v>
      </c>
      <c r="P14046" t="s">
        <v>60646</v>
      </c>
      <c r="Q14046">
        <v>158302</v>
      </c>
      <c r="R14046">
        <v>4</v>
      </c>
      <c r="S14046" t="s">
        <v>52899</v>
      </c>
      <c r="T14046" t="s">
        <v>60647</v>
      </c>
      <c r="U14046" t="s">
        <v>29</v>
      </c>
      <c r="V14046" t="s">
        <v>29</v>
      </c>
    </row>
    <row r="14047" spans="1:22" x14ac:dyDescent="0.3">
      <c r="A14047">
        <v>0.65500000000000003</v>
      </c>
      <c r="B14047">
        <v>0.52700000000000002</v>
      </c>
      <c r="C14047">
        <v>6</v>
      </c>
      <c r="D14047">
        <v>-11.148</v>
      </c>
      <c r="E14047">
        <v>0</v>
      </c>
      <c r="F14047">
        <v>0.52100000000000002</v>
      </c>
      <c r="G14047">
        <v>0.254</v>
      </c>
      <c r="H14047">
        <v>3.04E-5</v>
      </c>
      <c r="I14047">
        <v>0.111</v>
      </c>
      <c r="J14047">
        <v>0.629</v>
      </c>
      <c r="K14047">
        <v>125.77500000000001</v>
      </c>
      <c r="L14047" t="s">
        <v>22</v>
      </c>
      <c r="M14047" t="s">
        <v>60648</v>
      </c>
      <c r="N14047" t="s">
        <v>60649</v>
      </c>
      <c r="O14047" t="s">
        <v>60650</v>
      </c>
      <c r="P14047" t="s">
        <v>60651</v>
      </c>
      <c r="Q14047">
        <v>138240</v>
      </c>
      <c r="R14047">
        <v>4</v>
      </c>
      <c r="S14047" t="s">
        <v>52899</v>
      </c>
      <c r="T14047" t="s">
        <v>60652</v>
      </c>
      <c r="U14047" t="s">
        <v>29</v>
      </c>
      <c r="V14047" t="s">
        <v>29</v>
      </c>
    </row>
    <row r="14048" spans="1:22" x14ac:dyDescent="0.3">
      <c r="A14048">
        <v>0.57200000000000006</v>
      </c>
      <c r="B14048">
        <v>0.79500000000000004</v>
      </c>
      <c r="C14048">
        <v>7</v>
      </c>
      <c r="D14048">
        <v>-5.7620000000000005</v>
      </c>
      <c r="E14048">
        <v>0</v>
      </c>
      <c r="F14048">
        <v>0.46100000000000002</v>
      </c>
      <c r="G14048">
        <v>0.46</v>
      </c>
      <c r="H14048">
        <v>0</v>
      </c>
      <c r="I14048">
        <v>0.30399999999999999</v>
      </c>
      <c r="J14048">
        <v>0.72900000000000009</v>
      </c>
      <c r="K14048">
        <v>159.15799999999999</v>
      </c>
      <c r="L14048" t="s">
        <v>22</v>
      </c>
      <c r="M14048" t="s">
        <v>60653</v>
      </c>
      <c r="N14048" t="s">
        <v>60654</v>
      </c>
      <c r="O14048" t="s">
        <v>60655</v>
      </c>
      <c r="P14048" t="s">
        <v>60656</v>
      </c>
      <c r="Q14048">
        <v>160000</v>
      </c>
      <c r="R14048">
        <v>4</v>
      </c>
      <c r="S14048" t="s">
        <v>52899</v>
      </c>
      <c r="T14048" t="s">
        <v>60657</v>
      </c>
      <c r="U14048" t="s">
        <v>29</v>
      </c>
      <c r="V14048" t="s">
        <v>29</v>
      </c>
    </row>
    <row r="14049" spans="1:22" x14ac:dyDescent="0.3">
      <c r="A14049">
        <v>0.59699999999999998</v>
      </c>
      <c r="B14049">
        <v>0.52100000000000002</v>
      </c>
      <c r="C14049">
        <v>10</v>
      </c>
      <c r="D14049">
        <v>-8.2550000000000008</v>
      </c>
      <c r="E14049">
        <v>0</v>
      </c>
      <c r="F14049">
        <v>0.255</v>
      </c>
      <c r="G14049">
        <v>0.72900000000000009</v>
      </c>
      <c r="H14049">
        <v>0</v>
      </c>
      <c r="I14049">
        <v>0.125</v>
      </c>
      <c r="J14049">
        <v>0.53900000000000003</v>
      </c>
      <c r="K14049">
        <v>202.554</v>
      </c>
      <c r="L14049" t="s">
        <v>22</v>
      </c>
      <c r="M14049" t="s">
        <v>60658</v>
      </c>
      <c r="N14049" t="s">
        <v>60659</v>
      </c>
      <c r="O14049" t="s">
        <v>60660</v>
      </c>
      <c r="P14049" t="s">
        <v>60661</v>
      </c>
      <c r="Q14049">
        <v>200467</v>
      </c>
      <c r="R14049">
        <v>4</v>
      </c>
      <c r="S14049" t="s">
        <v>52899</v>
      </c>
      <c r="T14049" t="s">
        <v>60662</v>
      </c>
      <c r="U14049" t="s">
        <v>29</v>
      </c>
      <c r="V14049" t="s">
        <v>29</v>
      </c>
    </row>
    <row r="14050" spans="1:22" x14ac:dyDescent="0.3">
      <c r="A14050">
        <v>0.626</v>
      </c>
      <c r="B14050">
        <v>0.627</v>
      </c>
      <c r="C14050">
        <v>0</v>
      </c>
      <c r="D14050">
        <v>-6.7779999999999996</v>
      </c>
      <c r="E14050">
        <v>0</v>
      </c>
      <c r="F14050">
        <v>0.31900000000000001</v>
      </c>
      <c r="G14050">
        <v>7.4999999999999997E-2</v>
      </c>
      <c r="H14050">
        <v>0</v>
      </c>
      <c r="I14050">
        <v>0.16500000000000001</v>
      </c>
      <c r="J14050">
        <v>0.58599999999999997</v>
      </c>
      <c r="K14050">
        <v>199.02200000000002</v>
      </c>
      <c r="L14050" t="s">
        <v>22</v>
      </c>
      <c r="M14050" t="s">
        <v>60663</v>
      </c>
      <c r="N14050" t="s">
        <v>60664</v>
      </c>
      <c r="O14050" t="s">
        <v>60665</v>
      </c>
      <c r="P14050" t="s">
        <v>60666</v>
      </c>
      <c r="Q14050">
        <v>140523</v>
      </c>
      <c r="R14050">
        <v>4</v>
      </c>
      <c r="S14050" t="s">
        <v>52899</v>
      </c>
      <c r="T14050" t="s">
        <v>60667</v>
      </c>
      <c r="U14050" t="s">
        <v>29</v>
      </c>
      <c r="V14050" t="s">
        <v>29</v>
      </c>
    </row>
    <row r="14051" spans="1:22" x14ac:dyDescent="0.3">
      <c r="A14051">
        <v>0.47799999999999998</v>
      </c>
      <c r="B14051">
        <v>0.68200000000000005</v>
      </c>
      <c r="C14051">
        <v>6</v>
      </c>
      <c r="D14051">
        <v>-5.9489999999999998</v>
      </c>
      <c r="E14051">
        <v>0</v>
      </c>
      <c r="F14051">
        <v>0.40700000000000003</v>
      </c>
      <c r="G14051">
        <v>0.13400000000000001</v>
      </c>
      <c r="H14051">
        <v>0</v>
      </c>
      <c r="I14051">
        <v>0.106</v>
      </c>
      <c r="J14051">
        <v>0.38799999999999996</v>
      </c>
      <c r="K14051">
        <v>155.56299999999999</v>
      </c>
      <c r="L14051" t="s">
        <v>22</v>
      </c>
      <c r="M14051" t="s">
        <v>60668</v>
      </c>
      <c r="N14051" t="s">
        <v>60669</v>
      </c>
      <c r="O14051" t="s">
        <v>60670</v>
      </c>
      <c r="P14051" t="s">
        <v>60671</v>
      </c>
      <c r="Q14051">
        <v>179231</v>
      </c>
      <c r="R14051">
        <v>4</v>
      </c>
      <c r="S14051" t="s">
        <v>52899</v>
      </c>
      <c r="T14051" t="s">
        <v>50737</v>
      </c>
      <c r="U14051" t="s">
        <v>29</v>
      </c>
      <c r="V14051" t="s">
        <v>29</v>
      </c>
    </row>
    <row r="14052" spans="1:22" x14ac:dyDescent="0.3">
      <c r="A14052">
        <v>0.58399999999999996</v>
      </c>
      <c r="B14052">
        <v>0.65799999999999992</v>
      </c>
      <c r="C14052">
        <v>2</v>
      </c>
      <c r="D14052">
        <v>-5.218</v>
      </c>
      <c r="E14052">
        <v>0</v>
      </c>
      <c r="F14052">
        <v>0.47499999999999998</v>
      </c>
      <c r="G14052">
        <v>0.371</v>
      </c>
      <c r="H14052">
        <v>1.9400000000000001E-6</v>
      </c>
      <c r="I14052">
        <v>0.11199999999999999</v>
      </c>
      <c r="J14052">
        <v>0.46899999999999997</v>
      </c>
      <c r="K14052">
        <v>185.94400000000002</v>
      </c>
      <c r="L14052" t="s">
        <v>22</v>
      </c>
      <c r="M14052" t="s">
        <v>60672</v>
      </c>
      <c r="N14052" t="s">
        <v>60673</v>
      </c>
      <c r="O14052" t="s">
        <v>60674</v>
      </c>
      <c r="P14052" t="s">
        <v>60675</v>
      </c>
      <c r="Q14052">
        <v>147097</v>
      </c>
      <c r="R14052">
        <v>4</v>
      </c>
      <c r="S14052" t="s">
        <v>52899</v>
      </c>
      <c r="T14052" t="s">
        <v>60676</v>
      </c>
      <c r="U14052" t="s">
        <v>29</v>
      </c>
      <c r="V14052" t="s">
        <v>29</v>
      </c>
    </row>
    <row r="14053" spans="1:22" x14ac:dyDescent="0.3">
      <c r="A14053">
        <v>0.60099999999999998</v>
      </c>
      <c r="B14053">
        <v>0.55500000000000005</v>
      </c>
      <c r="C14053">
        <v>0</v>
      </c>
      <c r="D14053">
        <v>-5.4779999999999998</v>
      </c>
      <c r="E14053">
        <v>1</v>
      </c>
      <c r="F14053">
        <v>5.3400000000000003E-2</v>
      </c>
      <c r="G14053">
        <v>4.4000000000000004E-2</v>
      </c>
      <c r="H14053">
        <v>0</v>
      </c>
      <c r="I14053">
        <v>0.121</v>
      </c>
      <c r="J14053">
        <v>0.48200000000000004</v>
      </c>
      <c r="K14053">
        <v>110.47799999999999</v>
      </c>
      <c r="L14053" t="s">
        <v>22</v>
      </c>
      <c r="M14053" t="s">
        <v>60677</v>
      </c>
      <c r="N14053" t="s">
        <v>60678</v>
      </c>
      <c r="O14053" t="s">
        <v>60679</v>
      </c>
      <c r="P14053" t="s">
        <v>60680</v>
      </c>
      <c r="Q14053">
        <v>179459</v>
      </c>
      <c r="R14053">
        <v>4</v>
      </c>
      <c r="S14053" t="s">
        <v>52899</v>
      </c>
      <c r="T14053" t="s">
        <v>60681</v>
      </c>
      <c r="U14053" t="s">
        <v>29</v>
      </c>
      <c r="V14053" t="s">
        <v>29</v>
      </c>
    </row>
    <row r="14054" spans="1:22" x14ac:dyDescent="0.3">
      <c r="A14054">
        <v>0.5</v>
      </c>
      <c r="B14054">
        <v>0.61</v>
      </c>
      <c r="C14054">
        <v>7</v>
      </c>
      <c r="D14054">
        <v>-11.12</v>
      </c>
      <c r="E14054">
        <v>1</v>
      </c>
      <c r="F14054">
        <v>0.14599999999999999</v>
      </c>
      <c r="G14054">
        <v>0.11699999999999999</v>
      </c>
      <c r="H14054">
        <v>0</v>
      </c>
      <c r="I14054">
        <v>0.156</v>
      </c>
      <c r="J14054">
        <v>0.21600000000000003</v>
      </c>
      <c r="K14054">
        <v>189.43</v>
      </c>
      <c r="L14054" t="s">
        <v>22</v>
      </c>
      <c r="M14054" t="s">
        <v>60682</v>
      </c>
      <c r="N14054" t="s">
        <v>60683</v>
      </c>
      <c r="O14054" t="s">
        <v>60684</v>
      </c>
      <c r="P14054" t="s">
        <v>60685</v>
      </c>
      <c r="Q14054">
        <v>152056</v>
      </c>
      <c r="R14054">
        <v>4</v>
      </c>
      <c r="S14054" t="s">
        <v>52899</v>
      </c>
      <c r="T14054" t="s">
        <v>60686</v>
      </c>
      <c r="U14054" t="s">
        <v>29</v>
      </c>
      <c r="V14054" t="s">
        <v>29</v>
      </c>
    </row>
    <row r="14055" spans="1:22" x14ac:dyDescent="0.3">
      <c r="A14055">
        <v>0.65900000000000003</v>
      </c>
      <c r="B14055">
        <v>0.51800000000000002</v>
      </c>
      <c r="C14055">
        <v>9</v>
      </c>
      <c r="D14055">
        <v>-8.8040000000000003</v>
      </c>
      <c r="E14055">
        <v>0</v>
      </c>
      <c r="F14055">
        <v>0.192</v>
      </c>
      <c r="G14055">
        <v>0.80099999999999993</v>
      </c>
      <c r="H14055">
        <v>0</v>
      </c>
      <c r="I14055">
        <v>0.11900000000000001</v>
      </c>
      <c r="J14055">
        <v>0.85699999999999998</v>
      </c>
      <c r="K14055">
        <v>162.53399999999999</v>
      </c>
      <c r="L14055" t="s">
        <v>22</v>
      </c>
      <c r="M14055" t="s">
        <v>60687</v>
      </c>
      <c r="N14055" t="s">
        <v>60688</v>
      </c>
      <c r="O14055" t="s">
        <v>60689</v>
      </c>
      <c r="P14055" t="s">
        <v>60690</v>
      </c>
      <c r="Q14055">
        <v>141729</v>
      </c>
      <c r="R14055">
        <v>4</v>
      </c>
      <c r="S14055" t="s">
        <v>52899</v>
      </c>
      <c r="T14055" t="s">
        <v>60691</v>
      </c>
      <c r="U14055" t="s">
        <v>29</v>
      </c>
      <c r="V14055" t="s">
        <v>29</v>
      </c>
    </row>
    <row r="14056" spans="1:22" x14ac:dyDescent="0.3">
      <c r="A14056">
        <v>0.63400000000000001</v>
      </c>
      <c r="B14056">
        <v>0.56899999999999995</v>
      </c>
      <c r="C14056">
        <v>10</v>
      </c>
      <c r="D14056">
        <v>-5.0419999999999998</v>
      </c>
      <c r="E14056">
        <v>0</v>
      </c>
      <c r="F14056">
        <v>0.16399999999999998</v>
      </c>
      <c r="G14056">
        <v>0.47499999999999998</v>
      </c>
      <c r="H14056">
        <v>0</v>
      </c>
      <c r="I14056">
        <v>0.11</v>
      </c>
      <c r="J14056">
        <v>0.47299999999999998</v>
      </c>
      <c r="K14056">
        <v>148.11600000000001</v>
      </c>
      <c r="L14056" t="s">
        <v>22</v>
      </c>
      <c r="M14056" t="s">
        <v>60692</v>
      </c>
      <c r="N14056" t="s">
        <v>60693</v>
      </c>
      <c r="O14056" t="s">
        <v>60694</v>
      </c>
      <c r="P14056" t="s">
        <v>60695</v>
      </c>
      <c r="Q14056">
        <v>209375</v>
      </c>
      <c r="R14056">
        <v>4</v>
      </c>
      <c r="S14056" t="s">
        <v>52899</v>
      </c>
      <c r="T14056" t="s">
        <v>41096</v>
      </c>
      <c r="U14056" t="s">
        <v>29</v>
      </c>
      <c r="V14056" t="s">
        <v>29</v>
      </c>
    </row>
    <row r="14057" spans="1:22" x14ac:dyDescent="0.3">
      <c r="A14057">
        <v>0.875</v>
      </c>
      <c r="B14057">
        <v>0.64800000000000002</v>
      </c>
      <c r="C14057">
        <v>0</v>
      </c>
      <c r="D14057">
        <v>-6.75</v>
      </c>
      <c r="E14057">
        <v>1</v>
      </c>
      <c r="F14057">
        <v>0.128</v>
      </c>
      <c r="G14057">
        <v>6.9800000000000001E-2</v>
      </c>
      <c r="H14057">
        <v>0</v>
      </c>
      <c r="I14057">
        <v>0.13699999999999998</v>
      </c>
      <c r="J14057">
        <v>0.36</v>
      </c>
      <c r="K14057">
        <v>200.06200000000001</v>
      </c>
      <c r="L14057" t="s">
        <v>22</v>
      </c>
      <c r="M14057" t="s">
        <v>60696</v>
      </c>
      <c r="N14057" t="s">
        <v>60697</v>
      </c>
      <c r="O14057" t="s">
        <v>60698</v>
      </c>
      <c r="P14057" t="s">
        <v>60699</v>
      </c>
      <c r="Q14057">
        <v>165259</v>
      </c>
      <c r="R14057">
        <v>4</v>
      </c>
      <c r="S14057" t="s">
        <v>52899</v>
      </c>
      <c r="T14057" t="s">
        <v>60700</v>
      </c>
      <c r="U14057" t="s">
        <v>29</v>
      </c>
      <c r="V14057" t="s">
        <v>29</v>
      </c>
    </row>
    <row r="14058" spans="1:22" x14ac:dyDescent="0.3">
      <c r="A14058">
        <v>0.48</v>
      </c>
      <c r="B14058">
        <v>0.60199999999999998</v>
      </c>
      <c r="C14058">
        <v>10</v>
      </c>
      <c r="D14058">
        <v>-6.335</v>
      </c>
      <c r="E14058">
        <v>0</v>
      </c>
      <c r="F14058">
        <v>0.36799999999999999</v>
      </c>
      <c r="G14058">
        <v>0.48700000000000004</v>
      </c>
      <c r="H14058">
        <v>0</v>
      </c>
      <c r="I14058">
        <v>8.48E-2</v>
      </c>
      <c r="J14058">
        <v>0.26899999999999996</v>
      </c>
      <c r="K14058">
        <v>179.798</v>
      </c>
      <c r="L14058" t="s">
        <v>22</v>
      </c>
      <c r="M14058" t="s">
        <v>60701</v>
      </c>
      <c r="N14058" t="s">
        <v>60702</v>
      </c>
      <c r="O14058" t="s">
        <v>60703</v>
      </c>
      <c r="P14058" t="s">
        <v>60704</v>
      </c>
      <c r="Q14058">
        <v>213333</v>
      </c>
      <c r="R14058">
        <v>4</v>
      </c>
      <c r="S14058" t="s">
        <v>52899</v>
      </c>
      <c r="T14058" t="s">
        <v>60705</v>
      </c>
      <c r="U14058" t="s">
        <v>29</v>
      </c>
      <c r="V14058" t="s">
        <v>29</v>
      </c>
    </row>
    <row r="14059" spans="1:22" x14ac:dyDescent="0.3">
      <c r="A14059">
        <v>0.75700000000000001</v>
      </c>
      <c r="B14059">
        <v>0.47899999999999998</v>
      </c>
      <c r="C14059">
        <v>4</v>
      </c>
      <c r="D14059">
        <v>-8.0289999999999999</v>
      </c>
      <c r="E14059">
        <v>0</v>
      </c>
      <c r="F14059">
        <v>9.1999999999999998E-2</v>
      </c>
      <c r="G14059">
        <v>0.16800000000000001</v>
      </c>
      <c r="H14059">
        <v>5.5600000000000003E-5</v>
      </c>
      <c r="I14059">
        <v>0.114</v>
      </c>
      <c r="J14059">
        <v>0.371</v>
      </c>
      <c r="K14059">
        <v>180.06</v>
      </c>
      <c r="L14059" t="s">
        <v>22</v>
      </c>
      <c r="M14059" t="s">
        <v>60706</v>
      </c>
      <c r="N14059" t="s">
        <v>60707</v>
      </c>
      <c r="O14059" t="s">
        <v>60708</v>
      </c>
      <c r="P14059" t="s">
        <v>60709</v>
      </c>
      <c r="Q14059">
        <v>162083</v>
      </c>
      <c r="R14059">
        <v>4</v>
      </c>
      <c r="S14059" t="s">
        <v>52899</v>
      </c>
      <c r="T14059" t="s">
        <v>60710</v>
      </c>
      <c r="U14059" t="s">
        <v>29</v>
      </c>
      <c r="V14059" t="s">
        <v>29</v>
      </c>
    </row>
    <row r="14060" spans="1:22" x14ac:dyDescent="0.3">
      <c r="A14060">
        <v>0.82099999999999995</v>
      </c>
      <c r="B14060">
        <v>0.61699999999999999</v>
      </c>
      <c r="C14060">
        <v>5</v>
      </c>
      <c r="D14060">
        <v>-8.8490000000000002</v>
      </c>
      <c r="E14060">
        <v>1</v>
      </c>
      <c r="F14060">
        <v>0.156</v>
      </c>
      <c r="G14060">
        <v>3.7100000000000001E-2</v>
      </c>
      <c r="H14060">
        <v>0</v>
      </c>
      <c r="I14060">
        <v>0.127</v>
      </c>
      <c r="J14060">
        <v>0.74099999999999999</v>
      </c>
      <c r="K14060">
        <v>190.084</v>
      </c>
      <c r="L14060" t="s">
        <v>22</v>
      </c>
      <c r="M14060" t="s">
        <v>60711</v>
      </c>
      <c r="N14060" t="s">
        <v>60712</v>
      </c>
      <c r="O14060" t="s">
        <v>60713</v>
      </c>
      <c r="P14060" t="s">
        <v>60714</v>
      </c>
      <c r="Q14060">
        <v>157147</v>
      </c>
      <c r="R14060">
        <v>4</v>
      </c>
      <c r="S14060" t="s">
        <v>52899</v>
      </c>
      <c r="T14060" t="s">
        <v>60715</v>
      </c>
      <c r="U14060" t="s">
        <v>29</v>
      </c>
      <c r="V14060" t="s">
        <v>29</v>
      </c>
    </row>
    <row r="14061" spans="1:22" x14ac:dyDescent="0.3">
      <c r="A14061">
        <v>0.50900000000000001</v>
      </c>
      <c r="B14061">
        <v>0.67099999999999993</v>
      </c>
      <c r="C14061">
        <v>1</v>
      </c>
      <c r="D14061">
        <v>-5.7089999999999996</v>
      </c>
      <c r="E14061">
        <v>1</v>
      </c>
      <c r="F14061">
        <v>6.7799999999999999E-2</v>
      </c>
      <c r="G14061">
        <v>0.30399999999999999</v>
      </c>
      <c r="H14061">
        <v>0</v>
      </c>
      <c r="I14061">
        <v>4.5199999999999997E-2</v>
      </c>
      <c r="J14061">
        <v>0.55000000000000004</v>
      </c>
      <c r="K14061">
        <v>118.413</v>
      </c>
      <c r="L14061" t="s">
        <v>22</v>
      </c>
      <c r="M14061" t="s">
        <v>60716</v>
      </c>
      <c r="N14061" t="s">
        <v>60717</v>
      </c>
      <c r="O14061" t="s">
        <v>60718</v>
      </c>
      <c r="P14061" t="s">
        <v>60719</v>
      </c>
      <c r="Q14061">
        <v>227480</v>
      </c>
      <c r="R14061">
        <v>5</v>
      </c>
      <c r="S14061" t="s">
        <v>52899</v>
      </c>
      <c r="T14061" t="s">
        <v>60720</v>
      </c>
      <c r="U14061" t="s">
        <v>29</v>
      </c>
      <c r="V14061" t="s">
        <v>29</v>
      </c>
    </row>
    <row r="14062" spans="1:22" x14ac:dyDescent="0.3">
      <c r="A14062">
        <v>0.73599999999999999</v>
      </c>
      <c r="B14062">
        <v>0.44900000000000001</v>
      </c>
      <c r="C14062">
        <v>1</v>
      </c>
      <c r="D14062">
        <v>-11.462</v>
      </c>
      <c r="E14062">
        <v>0</v>
      </c>
      <c r="F14062">
        <v>0.42499999999999999</v>
      </c>
      <c r="G14062">
        <v>0.33</v>
      </c>
      <c r="H14062">
        <v>1.6200000000000001E-4</v>
      </c>
      <c r="I14062">
        <v>8.9800000000000005E-2</v>
      </c>
      <c r="J14062">
        <v>0.32600000000000001</v>
      </c>
      <c r="K14062">
        <v>160.25200000000001</v>
      </c>
      <c r="L14062" t="s">
        <v>22</v>
      </c>
      <c r="M14062" t="s">
        <v>60721</v>
      </c>
      <c r="N14062" t="s">
        <v>60722</v>
      </c>
      <c r="O14062" t="s">
        <v>60723</v>
      </c>
      <c r="P14062" t="s">
        <v>60724</v>
      </c>
      <c r="Q14062">
        <v>219080</v>
      </c>
      <c r="R14062">
        <v>4</v>
      </c>
      <c r="S14062" t="s">
        <v>52899</v>
      </c>
      <c r="T14062" t="s">
        <v>41910</v>
      </c>
      <c r="U14062" t="s">
        <v>29</v>
      </c>
      <c r="V14062" t="s">
        <v>29</v>
      </c>
    </row>
    <row r="14063" spans="1:22" x14ac:dyDescent="0.3">
      <c r="A14063">
        <v>0.79099999999999993</v>
      </c>
      <c r="B14063">
        <v>0.46299999999999997</v>
      </c>
      <c r="C14063">
        <v>7</v>
      </c>
      <c r="D14063">
        <v>-6.7089999999999996</v>
      </c>
      <c r="E14063">
        <v>0</v>
      </c>
      <c r="F14063">
        <v>0.32200000000000001</v>
      </c>
      <c r="G14063">
        <v>0.45700000000000002</v>
      </c>
      <c r="H14063">
        <v>6.6200000000000005E-4</v>
      </c>
      <c r="I14063">
        <v>0.106</v>
      </c>
      <c r="J14063">
        <v>0.27399999999999997</v>
      </c>
      <c r="K14063">
        <v>199.952</v>
      </c>
      <c r="L14063" t="s">
        <v>22</v>
      </c>
      <c r="M14063" t="s">
        <v>60725</v>
      </c>
      <c r="N14063" t="s">
        <v>60726</v>
      </c>
      <c r="O14063" t="s">
        <v>60727</v>
      </c>
      <c r="P14063" t="s">
        <v>60728</v>
      </c>
      <c r="Q14063">
        <v>132050</v>
      </c>
      <c r="R14063">
        <v>4</v>
      </c>
      <c r="S14063" t="s">
        <v>52899</v>
      </c>
      <c r="T14063" t="s">
        <v>60729</v>
      </c>
      <c r="U14063" t="s">
        <v>29</v>
      </c>
      <c r="V14063" t="s">
        <v>29</v>
      </c>
    </row>
    <row r="14064" spans="1:22" x14ac:dyDescent="0.3">
      <c r="A14064">
        <v>0.58099999999999996</v>
      </c>
      <c r="B14064">
        <v>0.56399999999999995</v>
      </c>
      <c r="C14064">
        <v>3</v>
      </c>
      <c r="D14064">
        <v>-7.2470000000000008</v>
      </c>
      <c r="E14064">
        <v>0</v>
      </c>
      <c r="F14064">
        <v>8.8400000000000006E-2</v>
      </c>
      <c r="G14064">
        <v>0.37799999999999995</v>
      </c>
      <c r="H14064">
        <v>0</v>
      </c>
      <c r="I14064">
        <v>0.10199999999999999</v>
      </c>
      <c r="J14064">
        <v>0.622</v>
      </c>
      <c r="K14064">
        <v>195.90400000000002</v>
      </c>
      <c r="L14064" t="s">
        <v>22</v>
      </c>
      <c r="M14064" t="s">
        <v>60730</v>
      </c>
      <c r="N14064" t="s">
        <v>60731</v>
      </c>
      <c r="O14064" t="s">
        <v>60732</v>
      </c>
      <c r="P14064" t="s">
        <v>60733</v>
      </c>
      <c r="Q14064">
        <v>205240</v>
      </c>
      <c r="R14064">
        <v>4</v>
      </c>
      <c r="S14064" t="s">
        <v>52899</v>
      </c>
      <c r="T14064" t="s">
        <v>60734</v>
      </c>
      <c r="U14064" t="s">
        <v>29</v>
      </c>
      <c r="V14064" t="s">
        <v>29</v>
      </c>
    </row>
    <row r="14065" spans="1:22" x14ac:dyDescent="0.3">
      <c r="A14065">
        <v>0.79099999999999993</v>
      </c>
      <c r="B14065">
        <v>0.46299999999999997</v>
      </c>
      <c r="C14065">
        <v>7</v>
      </c>
      <c r="D14065">
        <v>-6.7089999999999996</v>
      </c>
      <c r="E14065">
        <v>0</v>
      </c>
      <c r="F14065">
        <v>0.32200000000000001</v>
      </c>
      <c r="G14065">
        <v>0.45700000000000002</v>
      </c>
      <c r="H14065">
        <v>6.6200000000000005E-4</v>
      </c>
      <c r="I14065">
        <v>0.106</v>
      </c>
      <c r="J14065">
        <v>0.27399999999999997</v>
      </c>
      <c r="K14065">
        <v>199.952</v>
      </c>
      <c r="L14065" t="s">
        <v>22</v>
      </c>
      <c r="M14065" t="s">
        <v>60735</v>
      </c>
      <c r="N14065" t="s">
        <v>60736</v>
      </c>
      <c r="O14065" t="s">
        <v>60737</v>
      </c>
      <c r="P14065" t="s">
        <v>60738</v>
      </c>
      <c r="Q14065">
        <v>132050</v>
      </c>
      <c r="R14065">
        <v>4</v>
      </c>
      <c r="S14065" t="s">
        <v>52899</v>
      </c>
      <c r="T14065" t="s">
        <v>60729</v>
      </c>
      <c r="U14065" t="s">
        <v>29</v>
      </c>
      <c r="V14065" t="s">
        <v>29</v>
      </c>
    </row>
    <row r="14066" spans="1:22" x14ac:dyDescent="0.3">
      <c r="A14066">
        <v>0.87599999999999989</v>
      </c>
      <c r="B14066">
        <v>0.52500000000000002</v>
      </c>
      <c r="C14066">
        <v>9</v>
      </c>
      <c r="D14066">
        <v>-5.4039999999999999</v>
      </c>
      <c r="E14066">
        <v>0</v>
      </c>
      <c r="F14066">
        <v>5.0799999999999998E-2</v>
      </c>
      <c r="G14066">
        <v>0.28399999999999997</v>
      </c>
      <c r="H14066">
        <v>1.23E-3</v>
      </c>
      <c r="I14066">
        <v>0.129</v>
      </c>
      <c r="J14066">
        <v>0.72</v>
      </c>
      <c r="K14066">
        <v>104.99700000000001</v>
      </c>
      <c r="L14066" t="s">
        <v>22</v>
      </c>
      <c r="M14066" t="s">
        <v>60739</v>
      </c>
      <c r="N14066" t="s">
        <v>60740</v>
      </c>
      <c r="O14066" t="s">
        <v>60741</v>
      </c>
      <c r="P14066" t="s">
        <v>60742</v>
      </c>
      <c r="Q14066">
        <v>193143</v>
      </c>
      <c r="R14066">
        <v>4</v>
      </c>
      <c r="S14066" t="s">
        <v>52899</v>
      </c>
      <c r="T14066" t="s">
        <v>60743</v>
      </c>
      <c r="U14066" t="s">
        <v>29</v>
      </c>
      <c r="V14066" t="s">
        <v>29</v>
      </c>
    </row>
    <row r="14067" spans="1:22" x14ac:dyDescent="0.3">
      <c r="A14067">
        <v>0.84900000000000009</v>
      </c>
      <c r="B14067">
        <v>0.57899999999999996</v>
      </c>
      <c r="C14067">
        <v>11</v>
      </c>
      <c r="D14067">
        <v>-6.5910000000000002</v>
      </c>
      <c r="E14067">
        <v>0</v>
      </c>
      <c r="F14067">
        <v>0.24299999999999999</v>
      </c>
      <c r="G14067">
        <v>0.22600000000000001</v>
      </c>
      <c r="H14067">
        <v>2.9599999999999998E-4</v>
      </c>
      <c r="I14067">
        <v>0.159</v>
      </c>
      <c r="J14067">
        <v>0.48799999999999999</v>
      </c>
      <c r="K14067">
        <v>115.07</v>
      </c>
      <c r="L14067" t="s">
        <v>22</v>
      </c>
      <c r="M14067" t="s">
        <v>60744</v>
      </c>
      <c r="N14067" t="s">
        <v>60745</v>
      </c>
      <c r="O14067" t="s">
        <v>60746</v>
      </c>
      <c r="P14067" t="s">
        <v>60747</v>
      </c>
      <c r="Q14067">
        <v>157043</v>
      </c>
      <c r="R14067">
        <v>4</v>
      </c>
      <c r="S14067" t="s">
        <v>52899</v>
      </c>
      <c r="T14067" t="s">
        <v>60748</v>
      </c>
      <c r="U14067" t="s">
        <v>29</v>
      </c>
      <c r="V14067" t="s">
        <v>29</v>
      </c>
    </row>
    <row r="14068" spans="1:22" x14ac:dyDescent="0.3">
      <c r="A14068">
        <v>0.76500000000000001</v>
      </c>
      <c r="B14068">
        <v>0.35600000000000004</v>
      </c>
      <c r="C14068">
        <v>11</v>
      </c>
      <c r="D14068">
        <v>-5.556</v>
      </c>
      <c r="E14068">
        <v>0</v>
      </c>
      <c r="F14068">
        <v>0.19500000000000001</v>
      </c>
      <c r="G14068">
        <v>0.223</v>
      </c>
      <c r="H14068">
        <v>0</v>
      </c>
      <c r="I14068">
        <v>9.6299999999999997E-2</v>
      </c>
      <c r="J14068">
        <v>0.18899999999999997</v>
      </c>
      <c r="K14068">
        <v>193.982</v>
      </c>
      <c r="L14068" t="s">
        <v>22</v>
      </c>
      <c r="M14068" t="s">
        <v>60749</v>
      </c>
      <c r="N14068" t="s">
        <v>60750</v>
      </c>
      <c r="O14068" t="s">
        <v>60751</v>
      </c>
      <c r="P14068" t="s">
        <v>60752</v>
      </c>
      <c r="Q14068">
        <v>198293</v>
      </c>
      <c r="R14068">
        <v>4</v>
      </c>
      <c r="S14068" t="s">
        <v>52899</v>
      </c>
      <c r="T14068" t="s">
        <v>60753</v>
      </c>
      <c r="U14068" t="s">
        <v>29</v>
      </c>
      <c r="V14068" t="s">
        <v>29</v>
      </c>
    </row>
    <row r="14069" spans="1:22" x14ac:dyDescent="0.3">
      <c r="A14069">
        <v>0.66799999999999993</v>
      </c>
      <c r="B14069">
        <v>0.67299999999999993</v>
      </c>
      <c r="C14069">
        <v>1</v>
      </c>
      <c r="D14069">
        <v>-5.7139999999999995</v>
      </c>
      <c r="E14069">
        <v>1</v>
      </c>
      <c r="F14069">
        <v>0.14499999999999999</v>
      </c>
      <c r="G14069">
        <v>0.48</v>
      </c>
      <c r="H14069">
        <v>0</v>
      </c>
      <c r="I14069">
        <v>0.19399999999999998</v>
      </c>
      <c r="J14069">
        <v>0.72699999999999998</v>
      </c>
      <c r="K14069">
        <v>171.81200000000001</v>
      </c>
      <c r="L14069" t="s">
        <v>22</v>
      </c>
      <c r="M14069" t="s">
        <v>60754</v>
      </c>
      <c r="N14069" t="s">
        <v>60755</v>
      </c>
      <c r="O14069" t="s">
        <v>60756</v>
      </c>
      <c r="P14069" t="s">
        <v>60757</v>
      </c>
      <c r="Q14069">
        <v>232000</v>
      </c>
      <c r="R14069">
        <v>4</v>
      </c>
      <c r="S14069" t="s">
        <v>52899</v>
      </c>
      <c r="T14069" t="s">
        <v>60758</v>
      </c>
      <c r="U14069" t="s">
        <v>29</v>
      </c>
      <c r="V14069" t="s">
        <v>29</v>
      </c>
    </row>
    <row r="14070" spans="1:22" x14ac:dyDescent="0.3">
      <c r="A14070">
        <v>0.77</v>
      </c>
      <c r="B14070">
        <v>0.44600000000000001</v>
      </c>
      <c r="C14070">
        <v>5</v>
      </c>
      <c r="D14070">
        <v>-9.7880000000000003</v>
      </c>
      <c r="E14070">
        <v>0</v>
      </c>
      <c r="F14070">
        <v>0.23399999999999999</v>
      </c>
      <c r="G14070">
        <v>9.2100000000000001E-2</v>
      </c>
      <c r="H14070">
        <v>7.3100000000000001E-5</v>
      </c>
      <c r="I14070">
        <v>0.14499999999999999</v>
      </c>
      <c r="J14070">
        <v>0.57100000000000006</v>
      </c>
      <c r="K14070">
        <v>125.78</v>
      </c>
      <c r="L14070" t="s">
        <v>22</v>
      </c>
      <c r="M14070" t="s">
        <v>60759</v>
      </c>
      <c r="N14070" t="s">
        <v>60760</v>
      </c>
      <c r="O14070" t="s">
        <v>60761</v>
      </c>
      <c r="P14070" t="s">
        <v>60762</v>
      </c>
      <c r="Q14070">
        <v>280010</v>
      </c>
      <c r="R14070">
        <v>4</v>
      </c>
      <c r="S14070" t="s">
        <v>52899</v>
      </c>
      <c r="T14070" t="s">
        <v>60763</v>
      </c>
      <c r="U14070" t="s">
        <v>29</v>
      </c>
      <c r="V14070" t="s">
        <v>29</v>
      </c>
    </row>
    <row r="14071" spans="1:22" x14ac:dyDescent="0.3">
      <c r="A14071">
        <v>0.45299999999999996</v>
      </c>
      <c r="B14071">
        <v>0.55000000000000004</v>
      </c>
      <c r="C14071">
        <v>7</v>
      </c>
      <c r="D14071">
        <v>-8.7629999999999999</v>
      </c>
      <c r="E14071">
        <v>0</v>
      </c>
      <c r="F14071">
        <v>0.48799999999999999</v>
      </c>
      <c r="G14071">
        <v>0.41399999999999998</v>
      </c>
      <c r="H14071">
        <v>8.6500000000000002E-6</v>
      </c>
      <c r="I14071">
        <v>0.19899999999999998</v>
      </c>
      <c r="J14071">
        <v>0.36599999999999999</v>
      </c>
      <c r="K14071">
        <v>179.87599999999998</v>
      </c>
      <c r="L14071" t="s">
        <v>22</v>
      </c>
      <c r="M14071" t="s">
        <v>60764</v>
      </c>
      <c r="N14071" t="s">
        <v>60765</v>
      </c>
      <c r="O14071" t="s">
        <v>60766</v>
      </c>
      <c r="P14071" t="s">
        <v>60767</v>
      </c>
      <c r="Q14071">
        <v>266035</v>
      </c>
      <c r="R14071">
        <v>4</v>
      </c>
      <c r="S14071" t="s">
        <v>52899</v>
      </c>
      <c r="T14071" t="s">
        <v>60768</v>
      </c>
      <c r="U14071" t="s">
        <v>29</v>
      </c>
      <c r="V14071" t="s">
        <v>29</v>
      </c>
    </row>
    <row r="14072" spans="1:22" x14ac:dyDescent="0.3">
      <c r="A14072">
        <v>0.48</v>
      </c>
      <c r="B14072">
        <v>0.309</v>
      </c>
      <c r="C14072">
        <v>2</v>
      </c>
      <c r="D14072">
        <v>-10.238</v>
      </c>
      <c r="E14072">
        <v>0</v>
      </c>
      <c r="F14072">
        <v>0.22500000000000001</v>
      </c>
      <c r="G14072">
        <v>0.87400000000000011</v>
      </c>
      <c r="H14072">
        <v>1.28E-6</v>
      </c>
      <c r="I14072">
        <v>0.10099999999999999</v>
      </c>
      <c r="J14072">
        <v>0.13100000000000001</v>
      </c>
      <c r="K14072">
        <v>198.27200000000002</v>
      </c>
      <c r="L14072" t="s">
        <v>22</v>
      </c>
      <c r="M14072" t="s">
        <v>60769</v>
      </c>
      <c r="N14072" t="s">
        <v>60770</v>
      </c>
      <c r="O14072" t="s">
        <v>60771</v>
      </c>
      <c r="P14072" t="s">
        <v>60772</v>
      </c>
      <c r="Q14072">
        <v>270547</v>
      </c>
      <c r="R14072">
        <v>3</v>
      </c>
      <c r="S14072" t="s">
        <v>52899</v>
      </c>
      <c r="T14072" t="s">
        <v>60773</v>
      </c>
      <c r="U14072" t="s">
        <v>29</v>
      </c>
      <c r="V14072" t="s">
        <v>29</v>
      </c>
    </row>
    <row r="14073" spans="1:22" x14ac:dyDescent="0.3">
      <c r="A14073">
        <v>0.74099999999999999</v>
      </c>
      <c r="B14073">
        <v>0.37</v>
      </c>
      <c r="C14073">
        <v>8</v>
      </c>
      <c r="D14073">
        <v>-8.4370000000000012</v>
      </c>
      <c r="E14073">
        <v>0</v>
      </c>
      <c r="F14073">
        <v>0.32400000000000001</v>
      </c>
      <c r="G14073">
        <v>0.24</v>
      </c>
      <c r="H14073">
        <v>0</v>
      </c>
      <c r="I14073">
        <v>0.11800000000000001</v>
      </c>
      <c r="J14073">
        <v>0.13</v>
      </c>
      <c r="K14073">
        <v>116.06</v>
      </c>
      <c r="L14073" t="s">
        <v>22</v>
      </c>
      <c r="M14073" t="s">
        <v>60774</v>
      </c>
      <c r="N14073" t="s">
        <v>60775</v>
      </c>
      <c r="O14073" t="s">
        <v>60776</v>
      </c>
      <c r="P14073" t="s">
        <v>60777</v>
      </c>
      <c r="Q14073">
        <v>219136</v>
      </c>
      <c r="R14073">
        <v>4</v>
      </c>
      <c r="S14073" t="s">
        <v>52899</v>
      </c>
      <c r="T14073" t="s">
        <v>60778</v>
      </c>
      <c r="U14073" t="s">
        <v>29</v>
      </c>
      <c r="V14073" t="s">
        <v>29</v>
      </c>
    </row>
    <row r="14074" spans="1:22" x14ac:dyDescent="0.3">
      <c r="A14074">
        <v>0.59200000000000008</v>
      </c>
      <c r="B14074">
        <v>0.57100000000000006</v>
      </c>
      <c r="C14074">
        <v>1</v>
      </c>
      <c r="D14074">
        <v>-7.1320000000000006</v>
      </c>
      <c r="E14074">
        <v>1</v>
      </c>
      <c r="F14074">
        <v>0.17399999999999999</v>
      </c>
      <c r="G14074">
        <v>0.17199999999999999</v>
      </c>
      <c r="H14074">
        <v>0</v>
      </c>
      <c r="I14074">
        <v>0.106</v>
      </c>
      <c r="J14074">
        <v>0.42399999999999999</v>
      </c>
      <c r="K14074">
        <v>104.95</v>
      </c>
      <c r="L14074" t="s">
        <v>22</v>
      </c>
      <c r="M14074" t="s">
        <v>60779</v>
      </c>
      <c r="N14074" t="s">
        <v>60780</v>
      </c>
      <c r="O14074" t="s">
        <v>60781</v>
      </c>
      <c r="P14074" t="s">
        <v>60782</v>
      </c>
      <c r="Q14074">
        <v>176076</v>
      </c>
      <c r="R14074">
        <v>4</v>
      </c>
      <c r="S14074" t="s">
        <v>52899</v>
      </c>
      <c r="T14074" t="s">
        <v>60783</v>
      </c>
      <c r="U14074" t="s">
        <v>29</v>
      </c>
      <c r="V14074" t="s">
        <v>29</v>
      </c>
    </row>
    <row r="14075" spans="1:22" x14ac:dyDescent="0.3">
      <c r="A14075">
        <v>0.501</v>
      </c>
      <c r="B14075">
        <v>0.30099999999999999</v>
      </c>
      <c r="C14075">
        <v>3</v>
      </c>
      <c r="D14075">
        <v>-10.8</v>
      </c>
      <c r="E14075">
        <v>0</v>
      </c>
      <c r="F14075">
        <v>3.6600000000000001E-2</v>
      </c>
      <c r="G14075">
        <v>0.75800000000000001</v>
      </c>
      <c r="H14075">
        <v>7.9299999999999995E-3</v>
      </c>
      <c r="I14075">
        <v>0.107</v>
      </c>
      <c r="J14075">
        <v>0.17899999999999999</v>
      </c>
      <c r="K14075">
        <v>122.934</v>
      </c>
      <c r="L14075" t="s">
        <v>22</v>
      </c>
      <c r="M14075" t="s">
        <v>60784</v>
      </c>
      <c r="N14075" t="s">
        <v>60785</v>
      </c>
      <c r="O14075" t="s">
        <v>60786</v>
      </c>
      <c r="P14075" t="s">
        <v>60787</v>
      </c>
      <c r="Q14075">
        <v>321827</v>
      </c>
      <c r="R14075">
        <v>4</v>
      </c>
      <c r="S14075" t="s">
        <v>52899</v>
      </c>
      <c r="T14075" t="s">
        <v>60788</v>
      </c>
      <c r="U14075" t="s">
        <v>29</v>
      </c>
      <c r="V14075" t="s">
        <v>29</v>
      </c>
    </row>
    <row r="14076" spans="1:22" x14ac:dyDescent="0.3">
      <c r="A14076">
        <v>0.54899999999999993</v>
      </c>
      <c r="B14076">
        <v>0.65200000000000002</v>
      </c>
      <c r="C14076">
        <v>2</v>
      </c>
      <c r="D14076">
        <v>-7.37</v>
      </c>
      <c r="E14076">
        <v>1</v>
      </c>
      <c r="F14076">
        <v>8.6599999999999996E-2</v>
      </c>
      <c r="G14076">
        <v>0.25</v>
      </c>
      <c r="H14076">
        <v>5.0000000000000004E-6</v>
      </c>
      <c r="I14076">
        <v>0.183</v>
      </c>
      <c r="J14076">
        <v>0.38100000000000001</v>
      </c>
      <c r="K14076">
        <v>121.321</v>
      </c>
      <c r="L14076" t="s">
        <v>22</v>
      </c>
      <c r="M14076" t="s">
        <v>60789</v>
      </c>
      <c r="N14076" t="s">
        <v>60790</v>
      </c>
      <c r="O14076" t="s">
        <v>60791</v>
      </c>
      <c r="P14076" t="s">
        <v>60792</v>
      </c>
      <c r="Q14076">
        <v>239028</v>
      </c>
      <c r="R14076">
        <v>5</v>
      </c>
      <c r="S14076" t="s">
        <v>52899</v>
      </c>
      <c r="T14076" t="s">
        <v>60490</v>
      </c>
      <c r="U14076" t="s">
        <v>29</v>
      </c>
      <c r="V14076" t="s">
        <v>29</v>
      </c>
    </row>
    <row r="14077" spans="1:22" x14ac:dyDescent="0.3">
      <c r="A14077">
        <v>0.51300000000000001</v>
      </c>
      <c r="B14077">
        <v>0.59</v>
      </c>
      <c r="C14077">
        <v>0</v>
      </c>
      <c r="D14077">
        <v>-8.032</v>
      </c>
      <c r="E14077">
        <v>1</v>
      </c>
      <c r="F14077">
        <v>0.153</v>
      </c>
      <c r="G14077">
        <v>0.23499999999999999</v>
      </c>
      <c r="H14077">
        <v>2.6700000000000002E-5</v>
      </c>
      <c r="I14077">
        <v>0.151</v>
      </c>
      <c r="J14077">
        <v>0.29499999999999998</v>
      </c>
      <c r="K14077">
        <v>197.87299999999999</v>
      </c>
      <c r="L14077" t="s">
        <v>22</v>
      </c>
      <c r="M14077" t="s">
        <v>60793</v>
      </c>
      <c r="N14077" t="s">
        <v>60794</v>
      </c>
      <c r="O14077" t="s">
        <v>60795</v>
      </c>
      <c r="P14077" t="s">
        <v>60796</v>
      </c>
      <c r="Q14077">
        <v>240488</v>
      </c>
      <c r="R14077">
        <v>4</v>
      </c>
      <c r="S14077" t="s">
        <v>52899</v>
      </c>
      <c r="T14077" t="s">
        <v>60797</v>
      </c>
      <c r="U14077" t="s">
        <v>29</v>
      </c>
      <c r="V14077" t="s">
        <v>29</v>
      </c>
    </row>
    <row r="14078" spans="1:22" x14ac:dyDescent="0.3">
      <c r="A14078">
        <v>0.73299999999999998</v>
      </c>
      <c r="B14078">
        <v>0.38900000000000001</v>
      </c>
      <c r="C14078">
        <v>10</v>
      </c>
      <c r="D14078">
        <v>-8.468</v>
      </c>
      <c r="E14078">
        <v>0</v>
      </c>
      <c r="F14078">
        <v>7.3800000000000004E-2</v>
      </c>
      <c r="G14078">
        <v>5.1299999999999998E-2</v>
      </c>
      <c r="H14078">
        <v>0</v>
      </c>
      <c r="I14078">
        <v>0.14099999999999999</v>
      </c>
      <c r="J14078">
        <v>0.24399999999999999</v>
      </c>
      <c r="K14078">
        <v>157.87799999999999</v>
      </c>
      <c r="L14078" t="s">
        <v>22</v>
      </c>
      <c r="M14078" t="s">
        <v>60798</v>
      </c>
      <c r="N14078" t="s">
        <v>60799</v>
      </c>
      <c r="O14078" t="s">
        <v>60800</v>
      </c>
      <c r="P14078" t="s">
        <v>60801</v>
      </c>
      <c r="Q14078">
        <v>159670</v>
      </c>
      <c r="R14078">
        <v>3</v>
      </c>
      <c r="S14078" t="s">
        <v>52899</v>
      </c>
      <c r="T14078" t="s">
        <v>60802</v>
      </c>
      <c r="U14078" t="s">
        <v>29</v>
      </c>
      <c r="V14078" t="s">
        <v>29</v>
      </c>
    </row>
    <row r="14079" spans="1:22" x14ac:dyDescent="0.3">
      <c r="A14079">
        <v>0.7609999999999999</v>
      </c>
      <c r="B14079">
        <v>0.61399999999999999</v>
      </c>
      <c r="C14079">
        <v>10</v>
      </c>
      <c r="D14079">
        <v>-4.75</v>
      </c>
      <c r="E14079">
        <v>1</v>
      </c>
      <c r="F14079">
        <v>0.127</v>
      </c>
      <c r="G14079">
        <v>6.2100000000000002E-3</v>
      </c>
      <c r="H14079">
        <v>7.5199999999999998E-5</v>
      </c>
      <c r="I14079">
        <v>7.6899999999999996E-2</v>
      </c>
      <c r="J14079">
        <v>0.64400000000000002</v>
      </c>
      <c r="K14079">
        <v>180.06299999999999</v>
      </c>
      <c r="L14079" t="s">
        <v>22</v>
      </c>
      <c r="M14079" t="s">
        <v>60803</v>
      </c>
      <c r="N14079" t="s">
        <v>60804</v>
      </c>
      <c r="O14079" t="s">
        <v>60805</v>
      </c>
      <c r="P14079" t="s">
        <v>60806</v>
      </c>
      <c r="Q14079">
        <v>161351</v>
      </c>
      <c r="R14079">
        <v>4</v>
      </c>
      <c r="S14079" t="s">
        <v>52899</v>
      </c>
      <c r="T14079" t="s">
        <v>60422</v>
      </c>
      <c r="U14079" t="s">
        <v>29</v>
      </c>
      <c r="V14079" t="s">
        <v>29</v>
      </c>
    </row>
    <row r="14080" spans="1:22" x14ac:dyDescent="0.3">
      <c r="A14080">
        <v>0.70499999999999996</v>
      </c>
      <c r="B14080">
        <v>0.52700000000000002</v>
      </c>
      <c r="C14080">
        <v>4</v>
      </c>
      <c r="D14080">
        <v>-7.9120000000000008</v>
      </c>
      <c r="E14080">
        <v>0</v>
      </c>
      <c r="F14080">
        <v>0.26400000000000001</v>
      </c>
      <c r="G14080">
        <v>0.17300000000000001</v>
      </c>
      <c r="H14080">
        <v>0</v>
      </c>
      <c r="I14080">
        <v>0.22</v>
      </c>
      <c r="J14080">
        <v>0.54200000000000004</v>
      </c>
      <c r="K14080">
        <v>159.92500000000001</v>
      </c>
      <c r="L14080" t="s">
        <v>22</v>
      </c>
      <c r="M14080" t="s">
        <v>60807</v>
      </c>
      <c r="N14080" t="s">
        <v>60808</v>
      </c>
      <c r="O14080" t="s">
        <v>60809</v>
      </c>
      <c r="P14080" t="s">
        <v>60810</v>
      </c>
      <c r="Q14080">
        <v>159000</v>
      </c>
      <c r="R14080">
        <v>4</v>
      </c>
      <c r="S14080" t="s">
        <v>52899</v>
      </c>
      <c r="T14080" t="s">
        <v>60811</v>
      </c>
      <c r="U14080" t="s">
        <v>29</v>
      </c>
      <c r="V14080" t="s">
        <v>29</v>
      </c>
    </row>
    <row r="14081" spans="1:22" x14ac:dyDescent="0.3">
      <c r="A14081">
        <v>0.65700000000000003</v>
      </c>
      <c r="B14081">
        <v>0.71099999999999997</v>
      </c>
      <c r="C14081">
        <v>0</v>
      </c>
      <c r="D14081">
        <v>-5.3550000000000004</v>
      </c>
      <c r="E14081">
        <v>1</v>
      </c>
      <c r="F14081">
        <v>0.374</v>
      </c>
      <c r="G14081">
        <v>1.35E-2</v>
      </c>
      <c r="H14081">
        <v>0</v>
      </c>
      <c r="I14081">
        <v>0.221</v>
      </c>
      <c r="J14081">
        <v>0.36799999999999999</v>
      </c>
      <c r="K14081">
        <v>173.91400000000002</v>
      </c>
      <c r="L14081" t="s">
        <v>22</v>
      </c>
      <c r="M14081" t="s">
        <v>60812</v>
      </c>
      <c r="N14081" t="s">
        <v>60813</v>
      </c>
      <c r="O14081" t="s">
        <v>60814</v>
      </c>
      <c r="P14081" t="s">
        <v>60815</v>
      </c>
      <c r="Q14081">
        <v>221522</v>
      </c>
      <c r="R14081">
        <v>4</v>
      </c>
      <c r="S14081" t="s">
        <v>52899</v>
      </c>
      <c r="T14081" t="s">
        <v>60816</v>
      </c>
      <c r="U14081" t="s">
        <v>29</v>
      </c>
      <c r="V14081" t="s">
        <v>29</v>
      </c>
    </row>
    <row r="14082" spans="1:22" x14ac:dyDescent="0.3">
      <c r="A14082">
        <v>0.66599999999999993</v>
      </c>
      <c r="B14082">
        <v>0.48899999999999999</v>
      </c>
      <c r="C14082">
        <v>11</v>
      </c>
      <c r="D14082">
        <v>-5.944</v>
      </c>
      <c r="E14082">
        <v>0</v>
      </c>
      <c r="F14082">
        <v>6.2700000000000006E-2</v>
      </c>
      <c r="G14082">
        <v>0.54700000000000004</v>
      </c>
      <c r="H14082">
        <v>2.1299999999999999E-6</v>
      </c>
      <c r="I14082">
        <v>0.20399999999999999</v>
      </c>
      <c r="J14082">
        <v>0.46399999999999997</v>
      </c>
      <c r="K14082">
        <v>115.55500000000001</v>
      </c>
      <c r="L14082" t="s">
        <v>22</v>
      </c>
      <c r="M14082" t="s">
        <v>60817</v>
      </c>
      <c r="N14082" t="s">
        <v>60818</v>
      </c>
      <c r="O14082" t="s">
        <v>60819</v>
      </c>
      <c r="P14082" t="s">
        <v>60820</v>
      </c>
      <c r="Q14082">
        <v>141589</v>
      </c>
      <c r="R14082">
        <v>4</v>
      </c>
      <c r="S14082" t="s">
        <v>52899</v>
      </c>
      <c r="T14082" t="s">
        <v>60821</v>
      </c>
      <c r="U14082" t="s">
        <v>29</v>
      </c>
      <c r="V14082" t="s">
        <v>29</v>
      </c>
    </row>
    <row r="14083" spans="1:22" x14ac:dyDescent="0.3">
      <c r="A14083">
        <v>0.67</v>
      </c>
      <c r="B14083">
        <v>0.47100000000000003</v>
      </c>
      <c r="C14083">
        <v>1</v>
      </c>
      <c r="D14083">
        <v>-5.3470000000000004</v>
      </c>
      <c r="E14083">
        <v>0</v>
      </c>
      <c r="F14083">
        <v>4.07E-2</v>
      </c>
      <c r="G14083">
        <v>0.48599999999999999</v>
      </c>
      <c r="H14083">
        <v>0</v>
      </c>
      <c r="I14083">
        <v>8.9700000000000002E-2</v>
      </c>
      <c r="J14083">
        <v>0.627</v>
      </c>
      <c r="K14083">
        <v>192.03400000000002</v>
      </c>
      <c r="L14083" t="s">
        <v>22</v>
      </c>
      <c r="M14083" t="s">
        <v>60822</v>
      </c>
      <c r="N14083" t="s">
        <v>60823</v>
      </c>
      <c r="O14083" t="s">
        <v>60824</v>
      </c>
      <c r="P14083" t="s">
        <v>60825</v>
      </c>
      <c r="Q14083">
        <v>140042</v>
      </c>
      <c r="R14083">
        <v>4</v>
      </c>
      <c r="S14083" t="s">
        <v>52899</v>
      </c>
      <c r="T14083" t="s">
        <v>60826</v>
      </c>
      <c r="U14083" t="s">
        <v>29</v>
      </c>
      <c r="V14083" t="s">
        <v>29</v>
      </c>
    </row>
    <row r="14084" spans="1:22" x14ac:dyDescent="0.3">
      <c r="A14084">
        <v>0.68400000000000005</v>
      </c>
      <c r="B14084">
        <v>0.61899999999999999</v>
      </c>
      <c r="C14084">
        <v>4</v>
      </c>
      <c r="D14084">
        <v>-5.4409999999999998</v>
      </c>
      <c r="E14084">
        <v>0</v>
      </c>
      <c r="F14084">
        <v>4.6399999999999997E-2</v>
      </c>
      <c r="G14084">
        <v>3.0200000000000001E-2</v>
      </c>
      <c r="H14084">
        <v>0</v>
      </c>
      <c r="I14084">
        <v>0.14199999999999999</v>
      </c>
      <c r="J14084">
        <v>0.253</v>
      </c>
      <c r="K14084">
        <v>150.011</v>
      </c>
      <c r="L14084" t="s">
        <v>22</v>
      </c>
      <c r="M14084" t="s">
        <v>60827</v>
      </c>
      <c r="N14084" t="s">
        <v>60828</v>
      </c>
      <c r="O14084" t="s">
        <v>60829</v>
      </c>
      <c r="P14084" t="s">
        <v>60830</v>
      </c>
      <c r="Q14084">
        <v>238278</v>
      </c>
      <c r="R14084">
        <v>4</v>
      </c>
      <c r="S14084" t="s">
        <v>52899</v>
      </c>
      <c r="T14084" t="s">
        <v>60831</v>
      </c>
      <c r="U14084" t="s">
        <v>29</v>
      </c>
      <c r="V14084" t="s">
        <v>29</v>
      </c>
    </row>
    <row r="14085" spans="1:22" x14ac:dyDescent="0.3">
      <c r="A14085">
        <v>0.58499999999999996</v>
      </c>
      <c r="B14085">
        <v>0.623</v>
      </c>
      <c r="C14085">
        <v>4</v>
      </c>
      <c r="D14085">
        <v>-7.0429999999999993</v>
      </c>
      <c r="E14085">
        <v>1</v>
      </c>
      <c r="F14085">
        <v>0.45</v>
      </c>
      <c r="G14085">
        <v>0.33799999999999997</v>
      </c>
      <c r="H14085">
        <v>0</v>
      </c>
      <c r="I14085">
        <v>0.18100000000000002</v>
      </c>
      <c r="J14085">
        <v>0.33399999999999996</v>
      </c>
      <c r="K14085">
        <v>118.94</v>
      </c>
      <c r="L14085" t="s">
        <v>22</v>
      </c>
      <c r="M14085" t="s">
        <v>60832</v>
      </c>
      <c r="N14085" t="s">
        <v>60833</v>
      </c>
      <c r="O14085" t="s">
        <v>60834</v>
      </c>
      <c r="P14085" t="s">
        <v>60835</v>
      </c>
      <c r="Q14085">
        <v>124765</v>
      </c>
      <c r="R14085">
        <v>5</v>
      </c>
      <c r="S14085" t="s">
        <v>52899</v>
      </c>
      <c r="T14085" t="s">
        <v>60836</v>
      </c>
      <c r="U14085" t="s">
        <v>29</v>
      </c>
      <c r="V14085" t="s">
        <v>29</v>
      </c>
    </row>
    <row r="14086" spans="1:22" x14ac:dyDescent="0.3">
      <c r="A14086">
        <v>0.52200000000000002</v>
      </c>
      <c r="B14086">
        <v>0.47</v>
      </c>
      <c r="C14086">
        <v>8</v>
      </c>
      <c r="D14086">
        <v>-5.12</v>
      </c>
      <c r="E14086">
        <v>0</v>
      </c>
      <c r="F14086">
        <v>0.11699999999999999</v>
      </c>
      <c r="G14086">
        <v>0.46500000000000002</v>
      </c>
      <c r="H14086">
        <v>0</v>
      </c>
      <c r="I14086">
        <v>0.14300000000000002</v>
      </c>
      <c r="J14086">
        <v>0.66</v>
      </c>
      <c r="K14086">
        <v>133.21600000000001</v>
      </c>
      <c r="L14086" t="s">
        <v>22</v>
      </c>
      <c r="M14086" t="s">
        <v>60837</v>
      </c>
      <c r="N14086" t="s">
        <v>60838</v>
      </c>
      <c r="O14086" t="s">
        <v>60839</v>
      </c>
      <c r="P14086" t="s">
        <v>60840</v>
      </c>
      <c r="Q14086">
        <v>196047</v>
      </c>
      <c r="R14086">
        <v>3</v>
      </c>
      <c r="S14086" t="s">
        <v>52899</v>
      </c>
      <c r="T14086" t="s">
        <v>60841</v>
      </c>
      <c r="U14086" t="s">
        <v>29</v>
      </c>
      <c r="V14086" t="s">
        <v>29</v>
      </c>
    </row>
    <row r="14087" spans="1:22" x14ac:dyDescent="0.3">
      <c r="A14087">
        <v>0.59699999999999998</v>
      </c>
      <c r="B14087">
        <v>0.51100000000000001</v>
      </c>
      <c r="C14087">
        <v>1</v>
      </c>
      <c r="D14087">
        <v>-10.154999999999999</v>
      </c>
      <c r="E14087">
        <v>1</v>
      </c>
      <c r="F14087">
        <v>0.50700000000000001</v>
      </c>
      <c r="G14087">
        <v>0.34499999999999997</v>
      </c>
      <c r="H14087">
        <v>2.8399999999999999E-6</v>
      </c>
      <c r="I14087">
        <v>0.127</v>
      </c>
      <c r="J14087">
        <v>0.249</v>
      </c>
      <c r="K14087">
        <v>191.44</v>
      </c>
      <c r="L14087" t="s">
        <v>22</v>
      </c>
      <c r="M14087" t="s">
        <v>60842</v>
      </c>
      <c r="N14087" t="s">
        <v>60843</v>
      </c>
      <c r="O14087" t="s">
        <v>60844</v>
      </c>
      <c r="P14087" t="s">
        <v>60845</v>
      </c>
      <c r="Q14087">
        <v>134056</v>
      </c>
      <c r="R14087">
        <v>4</v>
      </c>
      <c r="S14087" t="s">
        <v>52899</v>
      </c>
      <c r="T14087" t="s">
        <v>60846</v>
      </c>
      <c r="U14087" t="s">
        <v>29</v>
      </c>
      <c r="V14087" t="s">
        <v>29</v>
      </c>
    </row>
    <row r="14088" spans="1:22" x14ac:dyDescent="0.3">
      <c r="A14088">
        <v>0.64900000000000002</v>
      </c>
      <c r="B14088">
        <v>0.51800000000000002</v>
      </c>
      <c r="C14088">
        <v>6</v>
      </c>
      <c r="D14088">
        <v>-8.0560000000000009</v>
      </c>
      <c r="E14088">
        <v>1</v>
      </c>
      <c r="F14088">
        <v>0.193</v>
      </c>
      <c r="G14088">
        <v>0.45399999999999996</v>
      </c>
      <c r="H14088">
        <v>0</v>
      </c>
      <c r="I14088">
        <v>0.23800000000000002</v>
      </c>
      <c r="J14088">
        <v>0.50900000000000001</v>
      </c>
      <c r="K14088">
        <v>179.54</v>
      </c>
      <c r="L14088" t="s">
        <v>22</v>
      </c>
      <c r="M14088" t="s">
        <v>60847</v>
      </c>
      <c r="N14088" t="s">
        <v>60848</v>
      </c>
      <c r="O14088" t="s">
        <v>60849</v>
      </c>
      <c r="P14088" t="s">
        <v>60850</v>
      </c>
      <c r="Q14088">
        <v>174961</v>
      </c>
      <c r="R14088">
        <v>4</v>
      </c>
      <c r="S14088" t="s">
        <v>52899</v>
      </c>
      <c r="T14088" t="s">
        <v>60851</v>
      </c>
      <c r="U14088" t="s">
        <v>29</v>
      </c>
      <c r="V14088" t="s">
        <v>29</v>
      </c>
    </row>
    <row r="14089" spans="1:22" x14ac:dyDescent="0.3">
      <c r="A14089">
        <v>0.48599999999999999</v>
      </c>
      <c r="B14089">
        <v>0.53900000000000003</v>
      </c>
      <c r="C14089">
        <v>11</v>
      </c>
      <c r="D14089">
        <v>-10.895999999999999</v>
      </c>
      <c r="E14089">
        <v>0</v>
      </c>
      <c r="F14089">
        <v>0.107</v>
      </c>
      <c r="G14089">
        <v>6.7599999999999993E-2</v>
      </c>
      <c r="H14089">
        <v>1.5999999999999999E-5</v>
      </c>
      <c r="I14089">
        <v>8.9899999999999994E-2</v>
      </c>
      <c r="J14089">
        <v>0.52200000000000002</v>
      </c>
      <c r="K14089">
        <v>155.047</v>
      </c>
      <c r="L14089" t="s">
        <v>22</v>
      </c>
      <c r="M14089" t="s">
        <v>60852</v>
      </c>
      <c r="N14089" t="s">
        <v>60853</v>
      </c>
      <c r="O14089" t="s">
        <v>60854</v>
      </c>
      <c r="P14089" t="s">
        <v>60855</v>
      </c>
      <c r="Q14089">
        <v>165687</v>
      </c>
      <c r="R14089">
        <v>4</v>
      </c>
      <c r="S14089" t="s">
        <v>52899</v>
      </c>
      <c r="T14089" t="s">
        <v>60856</v>
      </c>
      <c r="U14089" t="s">
        <v>29</v>
      </c>
      <c r="V14089" t="s">
        <v>29</v>
      </c>
    </row>
    <row r="14090" spans="1:22" x14ac:dyDescent="0.3">
      <c r="A14090">
        <v>0.75700000000000001</v>
      </c>
      <c r="B14090">
        <v>0.64800000000000002</v>
      </c>
      <c r="C14090">
        <v>5</v>
      </c>
      <c r="D14090">
        <v>-11.47</v>
      </c>
      <c r="E14090">
        <v>0</v>
      </c>
      <c r="F14090">
        <v>0.19600000000000001</v>
      </c>
      <c r="G14090">
        <v>6.1499999999999999E-2</v>
      </c>
      <c r="H14090">
        <v>0</v>
      </c>
      <c r="I14090">
        <v>0.11</v>
      </c>
      <c r="J14090">
        <v>0.128</v>
      </c>
      <c r="K14090">
        <v>184.71799999999999</v>
      </c>
      <c r="L14090" t="s">
        <v>22</v>
      </c>
      <c r="M14090" t="s">
        <v>60857</v>
      </c>
      <c r="N14090" t="s">
        <v>60858</v>
      </c>
      <c r="O14090" t="s">
        <v>60859</v>
      </c>
      <c r="P14090" t="s">
        <v>60860</v>
      </c>
      <c r="Q14090">
        <v>99351</v>
      </c>
      <c r="R14090">
        <v>4</v>
      </c>
      <c r="S14090" t="s">
        <v>52899</v>
      </c>
      <c r="T14090" t="s">
        <v>60861</v>
      </c>
      <c r="U14090" t="s">
        <v>29</v>
      </c>
      <c r="V14090" t="s">
        <v>29</v>
      </c>
    </row>
    <row r="14091" spans="1:22" x14ac:dyDescent="0.3">
      <c r="A14091">
        <v>0.745</v>
      </c>
      <c r="B14091">
        <v>0.56100000000000005</v>
      </c>
      <c r="C14091">
        <v>0</v>
      </c>
      <c r="D14091">
        <v>-4.8689999999999998</v>
      </c>
      <c r="E14091">
        <v>1</v>
      </c>
      <c r="F14091">
        <v>8.0699999999999994E-2</v>
      </c>
      <c r="G14091">
        <v>7.5800000000000006E-2</v>
      </c>
      <c r="H14091">
        <v>0</v>
      </c>
      <c r="I14091">
        <v>0.13300000000000001</v>
      </c>
      <c r="J14091">
        <v>0.44900000000000001</v>
      </c>
      <c r="K14091">
        <v>77.557000000000002</v>
      </c>
      <c r="L14091" t="s">
        <v>22</v>
      </c>
      <c r="M14091" t="s">
        <v>9755</v>
      </c>
      <c r="N14091" t="s">
        <v>9756</v>
      </c>
      <c r="O14091" t="s">
        <v>9757</v>
      </c>
      <c r="P14091" t="s">
        <v>9758</v>
      </c>
      <c r="Q14091">
        <v>248431</v>
      </c>
      <c r="R14091">
        <v>4</v>
      </c>
      <c r="S14091" t="s">
        <v>60862</v>
      </c>
      <c r="T14091" t="s">
        <v>9759</v>
      </c>
      <c r="U14091" t="s">
        <v>29</v>
      </c>
      <c r="V14091" t="s">
        <v>29</v>
      </c>
    </row>
    <row r="14092" spans="1:22" x14ac:dyDescent="0.3">
      <c r="A14092">
        <v>0.83700000000000008</v>
      </c>
      <c r="B14092">
        <v>0.36399999999999999</v>
      </c>
      <c r="C14092">
        <v>8</v>
      </c>
      <c r="D14092">
        <v>-11.712999999999999</v>
      </c>
      <c r="E14092">
        <v>1</v>
      </c>
      <c r="F14092">
        <v>0.27600000000000002</v>
      </c>
      <c r="G14092">
        <v>0.14899999999999999</v>
      </c>
      <c r="H14092">
        <v>0</v>
      </c>
      <c r="I14092">
        <v>0.27100000000000002</v>
      </c>
      <c r="J14092">
        <v>0.46299999999999997</v>
      </c>
      <c r="K14092">
        <v>123.98399999999999</v>
      </c>
      <c r="L14092" t="s">
        <v>22</v>
      </c>
      <c r="M14092" t="s">
        <v>35617</v>
      </c>
      <c r="N14092" t="s">
        <v>35618</v>
      </c>
      <c r="O14092" t="s">
        <v>35619</v>
      </c>
      <c r="P14092" t="s">
        <v>35620</v>
      </c>
      <c r="Q14092">
        <v>213594</v>
      </c>
      <c r="R14092">
        <v>4</v>
      </c>
      <c r="S14092" t="s">
        <v>60862</v>
      </c>
      <c r="T14092" t="s">
        <v>35621</v>
      </c>
      <c r="U14092" t="s">
        <v>29</v>
      </c>
      <c r="V14092" t="s">
        <v>29</v>
      </c>
    </row>
    <row r="14093" spans="1:22" x14ac:dyDescent="0.3">
      <c r="A14093">
        <v>0.83400000000000007</v>
      </c>
      <c r="B14093">
        <v>0.73</v>
      </c>
      <c r="C14093">
        <v>8</v>
      </c>
      <c r="D14093">
        <v>-3.714</v>
      </c>
      <c r="E14093">
        <v>1</v>
      </c>
      <c r="F14093">
        <v>0.222</v>
      </c>
      <c r="G14093">
        <v>5.13E-3</v>
      </c>
      <c r="H14093">
        <v>0</v>
      </c>
      <c r="I14093">
        <v>0.124</v>
      </c>
      <c r="J14093">
        <v>0.44600000000000001</v>
      </c>
      <c r="K14093">
        <v>155.00799999999998</v>
      </c>
      <c r="L14093" t="s">
        <v>22</v>
      </c>
      <c r="M14093" t="s">
        <v>60863</v>
      </c>
      <c r="N14093" t="s">
        <v>60864</v>
      </c>
      <c r="O14093" t="s">
        <v>60865</v>
      </c>
      <c r="P14093" t="s">
        <v>60866</v>
      </c>
      <c r="Q14093">
        <v>312820</v>
      </c>
      <c r="R14093">
        <v>4</v>
      </c>
      <c r="S14093" t="s">
        <v>60862</v>
      </c>
      <c r="T14093" t="s">
        <v>60867</v>
      </c>
      <c r="U14093" t="s">
        <v>29</v>
      </c>
      <c r="V14093" t="s">
        <v>29</v>
      </c>
    </row>
    <row r="14094" spans="1:22" x14ac:dyDescent="0.3">
      <c r="A14094">
        <v>0.59799999999999998</v>
      </c>
      <c r="B14094">
        <v>0.42700000000000005</v>
      </c>
      <c r="C14094">
        <v>7</v>
      </c>
      <c r="D14094">
        <v>-8.7639999999999993</v>
      </c>
      <c r="E14094">
        <v>0</v>
      </c>
      <c r="F14094">
        <v>3.1699999999999999E-2</v>
      </c>
      <c r="G14094">
        <v>5.4600000000000003E-2</v>
      </c>
      <c r="H14094">
        <v>5.8300000000000001E-6</v>
      </c>
      <c r="I14094">
        <v>0.21</v>
      </c>
      <c r="J14094">
        <v>6.0499999999999998E-2</v>
      </c>
      <c r="K14094">
        <v>76.468999999999994</v>
      </c>
      <c r="L14094" t="s">
        <v>22</v>
      </c>
      <c r="M14094" t="s">
        <v>41808</v>
      </c>
      <c r="N14094" t="s">
        <v>41809</v>
      </c>
      <c r="O14094" t="s">
        <v>41810</v>
      </c>
      <c r="P14094" t="s">
        <v>41811</v>
      </c>
      <c r="Q14094">
        <v>175721</v>
      </c>
      <c r="R14094">
        <v>4</v>
      </c>
      <c r="S14094" t="s">
        <v>60862</v>
      </c>
      <c r="T14094" t="s">
        <v>41812</v>
      </c>
      <c r="U14094" t="s">
        <v>29</v>
      </c>
      <c r="V14094" t="s">
        <v>29</v>
      </c>
    </row>
    <row r="14095" spans="1:22" x14ac:dyDescent="0.3">
      <c r="A14095">
        <v>0.76300000000000001</v>
      </c>
      <c r="B14095">
        <v>0.628</v>
      </c>
      <c r="C14095">
        <v>11</v>
      </c>
      <c r="D14095">
        <v>-5.85</v>
      </c>
      <c r="E14095">
        <v>1</v>
      </c>
      <c r="F14095">
        <v>0.05</v>
      </c>
      <c r="G14095">
        <v>5.3100000000000001E-2</v>
      </c>
      <c r="H14095">
        <v>0</v>
      </c>
      <c r="I14095">
        <v>0.114</v>
      </c>
      <c r="J14095">
        <v>0.193</v>
      </c>
      <c r="K14095">
        <v>140.958</v>
      </c>
      <c r="L14095" t="s">
        <v>22</v>
      </c>
      <c r="M14095" t="s">
        <v>60868</v>
      </c>
      <c r="N14095" t="s">
        <v>60869</v>
      </c>
      <c r="O14095" t="s">
        <v>60870</v>
      </c>
      <c r="P14095" t="s">
        <v>60871</v>
      </c>
      <c r="Q14095">
        <v>190557</v>
      </c>
      <c r="R14095">
        <v>4</v>
      </c>
      <c r="S14095" t="s">
        <v>60862</v>
      </c>
      <c r="T14095" t="s">
        <v>60872</v>
      </c>
      <c r="U14095" t="s">
        <v>29</v>
      </c>
      <c r="V14095" t="s">
        <v>29</v>
      </c>
    </row>
    <row r="14096" spans="1:22" x14ac:dyDescent="0.3">
      <c r="A14096">
        <v>0.80900000000000005</v>
      </c>
      <c r="B14096">
        <v>0.54500000000000004</v>
      </c>
      <c r="C14096">
        <v>7</v>
      </c>
      <c r="D14096">
        <v>-6.6779999999999999</v>
      </c>
      <c r="E14096">
        <v>1</v>
      </c>
      <c r="F14096">
        <v>7.3499999999999996E-2</v>
      </c>
      <c r="G14096">
        <v>0.39200000000000002</v>
      </c>
      <c r="H14096">
        <v>0</v>
      </c>
      <c r="I14096">
        <v>0.151</v>
      </c>
      <c r="J14096">
        <v>0.24399999999999999</v>
      </c>
      <c r="K14096">
        <v>97.007999999999996</v>
      </c>
      <c r="L14096" t="s">
        <v>22</v>
      </c>
      <c r="M14096" t="s">
        <v>26413</v>
      </c>
      <c r="N14096" t="s">
        <v>26414</v>
      </c>
      <c r="O14096" t="s">
        <v>26415</v>
      </c>
      <c r="P14096" t="s">
        <v>26416</v>
      </c>
      <c r="Q14096">
        <v>180435</v>
      </c>
      <c r="R14096">
        <v>4</v>
      </c>
      <c r="S14096" t="s">
        <v>60862</v>
      </c>
      <c r="T14096" t="s">
        <v>26417</v>
      </c>
      <c r="U14096" t="s">
        <v>29</v>
      </c>
      <c r="V14096" t="s">
        <v>29</v>
      </c>
    </row>
    <row r="14097" spans="1:22" x14ac:dyDescent="0.3">
      <c r="A14097">
        <v>0.79099999999999993</v>
      </c>
      <c r="B14097">
        <v>0.58700000000000008</v>
      </c>
      <c r="C14097">
        <v>3</v>
      </c>
      <c r="D14097">
        <v>-5.0750000000000002</v>
      </c>
      <c r="E14097">
        <v>0</v>
      </c>
      <c r="F14097">
        <v>4.1300000000000003E-2</v>
      </c>
      <c r="G14097">
        <v>0.40700000000000003</v>
      </c>
      <c r="H14097">
        <v>0</v>
      </c>
      <c r="I14097">
        <v>0.14800000000000002</v>
      </c>
      <c r="J14097">
        <v>0.53600000000000003</v>
      </c>
      <c r="K14097">
        <v>96.057000000000002</v>
      </c>
      <c r="L14097" t="s">
        <v>22</v>
      </c>
      <c r="M14097" t="s">
        <v>60873</v>
      </c>
      <c r="N14097" t="s">
        <v>60874</v>
      </c>
      <c r="O14097" t="s">
        <v>60875</v>
      </c>
      <c r="P14097" t="s">
        <v>60876</v>
      </c>
      <c r="Q14097">
        <v>179449</v>
      </c>
      <c r="R14097">
        <v>4</v>
      </c>
      <c r="S14097" t="s">
        <v>60862</v>
      </c>
      <c r="T14097" t="s">
        <v>60877</v>
      </c>
      <c r="U14097" t="s">
        <v>29</v>
      </c>
      <c r="V14097" t="s">
        <v>29</v>
      </c>
    </row>
    <row r="14098" spans="1:22" x14ac:dyDescent="0.3">
      <c r="A14098">
        <v>0.85499999999999998</v>
      </c>
      <c r="B14098">
        <v>0.65099999999999991</v>
      </c>
      <c r="C14098">
        <v>0</v>
      </c>
      <c r="D14098">
        <v>-8.0440000000000005</v>
      </c>
      <c r="E14098">
        <v>0</v>
      </c>
      <c r="F14098">
        <v>0.23499999999999999</v>
      </c>
      <c r="G14098">
        <v>6.3E-2</v>
      </c>
      <c r="H14098">
        <v>0</v>
      </c>
      <c r="I14098">
        <v>7.7200000000000005E-2</v>
      </c>
      <c r="J14098">
        <v>0.55899999999999994</v>
      </c>
      <c r="K14098">
        <v>111.99700000000001</v>
      </c>
      <c r="L14098" t="s">
        <v>22</v>
      </c>
      <c r="M14098" t="s">
        <v>60878</v>
      </c>
      <c r="N14098" t="s">
        <v>60879</v>
      </c>
      <c r="O14098" t="s">
        <v>60880</v>
      </c>
      <c r="P14098" t="s">
        <v>60881</v>
      </c>
      <c r="Q14098">
        <v>193027</v>
      </c>
      <c r="R14098">
        <v>4</v>
      </c>
      <c r="S14098" t="s">
        <v>60862</v>
      </c>
      <c r="T14098" t="s">
        <v>60882</v>
      </c>
      <c r="U14098" t="s">
        <v>29</v>
      </c>
      <c r="V14098" t="s">
        <v>29</v>
      </c>
    </row>
    <row r="14099" spans="1:22" x14ac:dyDescent="0.3">
      <c r="A14099">
        <v>0.93200000000000005</v>
      </c>
      <c r="B14099">
        <v>0.54700000000000004</v>
      </c>
      <c r="C14099">
        <v>0</v>
      </c>
      <c r="D14099">
        <v>-7.7870000000000008</v>
      </c>
      <c r="E14099">
        <v>0</v>
      </c>
      <c r="F14099">
        <v>0.33299999999999996</v>
      </c>
      <c r="G14099">
        <v>3.8800000000000001E-2</v>
      </c>
      <c r="H14099">
        <v>0</v>
      </c>
      <c r="I14099">
        <v>9.2399999999999996E-2</v>
      </c>
      <c r="J14099">
        <v>0.69499999999999995</v>
      </c>
      <c r="K14099">
        <v>94.99799999999999</v>
      </c>
      <c r="L14099" t="s">
        <v>22</v>
      </c>
      <c r="M14099" t="s">
        <v>40192</v>
      </c>
      <c r="N14099" t="s">
        <v>40193</v>
      </c>
      <c r="O14099" t="s">
        <v>40194</v>
      </c>
      <c r="P14099" t="s">
        <v>40195</v>
      </c>
      <c r="Q14099">
        <v>176640</v>
      </c>
      <c r="R14099">
        <v>4</v>
      </c>
      <c r="S14099" t="s">
        <v>60862</v>
      </c>
      <c r="T14099" t="s">
        <v>40196</v>
      </c>
      <c r="U14099" t="s">
        <v>29</v>
      </c>
      <c r="V14099" t="s">
        <v>29</v>
      </c>
    </row>
    <row r="14100" spans="1:22" x14ac:dyDescent="0.3">
      <c r="A14100">
        <v>0.90099999999999991</v>
      </c>
      <c r="B14100">
        <v>0.46399999999999997</v>
      </c>
      <c r="C14100">
        <v>5</v>
      </c>
      <c r="D14100">
        <v>-9.7889999999999997</v>
      </c>
      <c r="E14100">
        <v>0</v>
      </c>
      <c r="F14100">
        <v>6.4500000000000002E-2</v>
      </c>
      <c r="G14100">
        <v>0.36799999999999999</v>
      </c>
      <c r="H14100">
        <v>1.7100000000000002E-5</v>
      </c>
      <c r="I14100">
        <v>0.23800000000000002</v>
      </c>
      <c r="J14100">
        <v>0.63800000000000001</v>
      </c>
      <c r="K14100">
        <v>109.00399999999999</v>
      </c>
      <c r="L14100" t="s">
        <v>22</v>
      </c>
      <c r="M14100" t="s">
        <v>35365</v>
      </c>
      <c r="N14100" t="s">
        <v>35366</v>
      </c>
      <c r="O14100" t="s">
        <v>35367</v>
      </c>
      <c r="P14100" t="s">
        <v>35368</v>
      </c>
      <c r="Q14100">
        <v>203267</v>
      </c>
      <c r="R14100">
        <v>4</v>
      </c>
      <c r="S14100" t="s">
        <v>60862</v>
      </c>
      <c r="T14100" t="s">
        <v>35369</v>
      </c>
      <c r="U14100" t="s">
        <v>29</v>
      </c>
      <c r="V14100" t="s">
        <v>29</v>
      </c>
    </row>
    <row r="14101" spans="1:22" x14ac:dyDescent="0.3">
      <c r="A14101">
        <v>0.47399999999999998</v>
      </c>
      <c r="B14101">
        <v>0.63100000000000001</v>
      </c>
      <c r="C14101">
        <v>5</v>
      </c>
      <c r="D14101">
        <v>-5.8839999999999995</v>
      </c>
      <c r="E14101">
        <v>0</v>
      </c>
      <c r="F14101">
        <v>0.34299999999999997</v>
      </c>
      <c r="G14101">
        <v>6.8699999999999997E-2</v>
      </c>
      <c r="H14101">
        <v>0</v>
      </c>
      <c r="I14101">
        <v>0.13200000000000001</v>
      </c>
      <c r="J14101">
        <v>0.42499999999999999</v>
      </c>
      <c r="K14101">
        <v>180.05099999999999</v>
      </c>
      <c r="L14101" t="s">
        <v>22</v>
      </c>
      <c r="M14101" t="s">
        <v>10090</v>
      </c>
      <c r="N14101" t="s">
        <v>10091</v>
      </c>
      <c r="O14101" t="s">
        <v>10092</v>
      </c>
      <c r="P14101" t="s">
        <v>10093</v>
      </c>
      <c r="Q14101">
        <v>189323</v>
      </c>
      <c r="R14101">
        <v>4</v>
      </c>
      <c r="S14101" t="s">
        <v>60862</v>
      </c>
      <c r="T14101" t="s">
        <v>10094</v>
      </c>
      <c r="U14101" t="s">
        <v>29</v>
      </c>
      <c r="V14101" t="s">
        <v>29</v>
      </c>
    </row>
    <row r="14102" spans="1:22" x14ac:dyDescent="0.3">
      <c r="A14102">
        <v>0.86099999999999999</v>
      </c>
      <c r="B14102">
        <v>0.60299999999999998</v>
      </c>
      <c r="C14102">
        <v>8</v>
      </c>
      <c r="D14102">
        <v>-5.7879999999999994</v>
      </c>
      <c r="E14102">
        <v>0</v>
      </c>
      <c r="F14102">
        <v>0.17600000000000002</v>
      </c>
      <c r="G14102">
        <v>5.21E-2</v>
      </c>
      <c r="H14102">
        <v>0</v>
      </c>
      <c r="I14102">
        <v>9.2399999999999996E-2</v>
      </c>
      <c r="J14102">
        <v>0.504</v>
      </c>
      <c r="K14102">
        <v>98.042999999999992</v>
      </c>
      <c r="L14102" t="s">
        <v>22</v>
      </c>
      <c r="M14102" t="s">
        <v>31783</v>
      </c>
      <c r="N14102" t="s">
        <v>31784</v>
      </c>
      <c r="O14102" t="s">
        <v>31785</v>
      </c>
      <c r="P14102" t="s">
        <v>31786</v>
      </c>
      <c r="Q14102">
        <v>228760</v>
      </c>
      <c r="R14102">
        <v>4</v>
      </c>
      <c r="S14102" t="s">
        <v>60862</v>
      </c>
      <c r="T14102" t="s">
        <v>31787</v>
      </c>
      <c r="U14102" t="s">
        <v>29</v>
      </c>
      <c r="V14102" t="s">
        <v>29</v>
      </c>
    </row>
    <row r="14103" spans="1:22" x14ac:dyDescent="0.3">
      <c r="A14103">
        <v>0.73499999999999999</v>
      </c>
      <c r="B14103">
        <v>0.36899999999999999</v>
      </c>
      <c r="C14103">
        <v>9</v>
      </c>
      <c r="D14103">
        <v>-9.6820000000000004</v>
      </c>
      <c r="E14103">
        <v>0</v>
      </c>
      <c r="F14103">
        <v>6.88E-2</v>
      </c>
      <c r="G14103">
        <v>0.33399999999999996</v>
      </c>
      <c r="H14103">
        <v>0</v>
      </c>
      <c r="I14103">
        <v>0.126</v>
      </c>
      <c r="J14103">
        <v>0.23499999999999999</v>
      </c>
      <c r="K14103">
        <v>140.00399999999999</v>
      </c>
      <c r="L14103" t="s">
        <v>22</v>
      </c>
      <c r="M14103" t="s">
        <v>60883</v>
      </c>
      <c r="N14103" t="s">
        <v>60884</v>
      </c>
      <c r="O14103" t="s">
        <v>60885</v>
      </c>
      <c r="P14103" t="s">
        <v>60886</v>
      </c>
      <c r="Q14103">
        <v>222997</v>
      </c>
      <c r="R14103">
        <v>4</v>
      </c>
      <c r="S14103" t="s">
        <v>60862</v>
      </c>
      <c r="T14103" t="s">
        <v>60887</v>
      </c>
      <c r="U14103" t="s">
        <v>29</v>
      </c>
      <c r="V14103" t="s">
        <v>29</v>
      </c>
    </row>
    <row r="14104" spans="1:22" x14ac:dyDescent="0.3">
      <c r="A14104">
        <v>0.56999999999999995</v>
      </c>
      <c r="B14104">
        <v>0.90300000000000002</v>
      </c>
      <c r="C14104">
        <v>9</v>
      </c>
      <c r="D14104">
        <v>-4.835</v>
      </c>
      <c r="E14104">
        <v>1</v>
      </c>
      <c r="F14104">
        <v>9.0499999999999997E-2</v>
      </c>
      <c r="G14104">
        <v>7.4800000000000005E-2</v>
      </c>
      <c r="H14104">
        <v>0</v>
      </c>
      <c r="I14104">
        <v>0.19899999999999998</v>
      </c>
      <c r="J14104">
        <v>0.60299999999999998</v>
      </c>
      <c r="K14104">
        <v>93.942999999999998</v>
      </c>
      <c r="L14104" t="s">
        <v>22</v>
      </c>
      <c r="M14104" t="s">
        <v>60888</v>
      </c>
      <c r="N14104" t="s">
        <v>60889</v>
      </c>
      <c r="O14104" t="s">
        <v>60890</v>
      </c>
      <c r="P14104" t="s">
        <v>60891</v>
      </c>
      <c r="Q14104">
        <v>175273</v>
      </c>
      <c r="R14104">
        <v>4</v>
      </c>
      <c r="S14104" t="s">
        <v>60862</v>
      </c>
      <c r="T14104" t="s">
        <v>60892</v>
      </c>
      <c r="U14104" t="s">
        <v>29</v>
      </c>
      <c r="V14104" t="s">
        <v>29</v>
      </c>
    </row>
    <row r="14105" spans="1:22" x14ac:dyDescent="0.3">
      <c r="A14105">
        <v>0.82900000000000007</v>
      </c>
      <c r="B14105">
        <v>0.53900000000000003</v>
      </c>
      <c r="C14105">
        <v>11</v>
      </c>
      <c r="D14105">
        <v>-7.359</v>
      </c>
      <c r="E14105">
        <v>0</v>
      </c>
      <c r="F14105">
        <v>0.20800000000000002</v>
      </c>
      <c r="G14105">
        <v>0.13600000000000001</v>
      </c>
      <c r="H14105">
        <v>1.7799999999999999E-6</v>
      </c>
      <c r="I14105">
        <v>0.10300000000000001</v>
      </c>
      <c r="J14105">
        <v>0.38799999999999996</v>
      </c>
      <c r="K14105">
        <v>99.96</v>
      </c>
      <c r="L14105" t="s">
        <v>22</v>
      </c>
      <c r="M14105" t="s">
        <v>60893</v>
      </c>
      <c r="N14105" t="s">
        <v>60894</v>
      </c>
      <c r="O14105" t="s">
        <v>60895</v>
      </c>
      <c r="P14105" t="s">
        <v>60896</v>
      </c>
      <c r="Q14105">
        <v>149547</v>
      </c>
      <c r="R14105">
        <v>4</v>
      </c>
      <c r="S14105" t="s">
        <v>60862</v>
      </c>
      <c r="T14105" t="s">
        <v>60897</v>
      </c>
      <c r="U14105" t="s">
        <v>29</v>
      </c>
      <c r="V14105" t="s">
        <v>29</v>
      </c>
    </row>
    <row r="14106" spans="1:22" x14ac:dyDescent="0.3">
      <c r="A14106">
        <v>0.96299999999999997</v>
      </c>
      <c r="B14106">
        <v>0.34600000000000003</v>
      </c>
      <c r="C14106">
        <v>5</v>
      </c>
      <c r="D14106">
        <v>-9.3089999999999993</v>
      </c>
      <c r="E14106">
        <v>0</v>
      </c>
      <c r="F14106">
        <v>0.53</v>
      </c>
      <c r="G14106">
        <v>3.5499999999999997E-2</v>
      </c>
      <c r="H14106">
        <v>0</v>
      </c>
      <c r="I14106">
        <v>0.10800000000000001</v>
      </c>
      <c r="J14106">
        <v>0.56200000000000006</v>
      </c>
      <c r="K14106">
        <v>119.95700000000001</v>
      </c>
      <c r="L14106" t="s">
        <v>22</v>
      </c>
      <c r="M14106" t="s">
        <v>45417</v>
      </c>
      <c r="N14106" t="s">
        <v>45418</v>
      </c>
      <c r="O14106" t="s">
        <v>45419</v>
      </c>
      <c r="P14106" t="s">
        <v>45420</v>
      </c>
      <c r="Q14106">
        <v>142273</v>
      </c>
      <c r="R14106">
        <v>4</v>
      </c>
      <c r="S14106" t="s">
        <v>60862</v>
      </c>
      <c r="T14106" t="s">
        <v>45421</v>
      </c>
      <c r="U14106" t="s">
        <v>29</v>
      </c>
      <c r="V14106" t="s">
        <v>29</v>
      </c>
    </row>
    <row r="14107" spans="1:22" x14ac:dyDescent="0.3">
      <c r="A14107">
        <v>0.68500000000000005</v>
      </c>
      <c r="B14107">
        <v>0.69200000000000006</v>
      </c>
      <c r="C14107">
        <v>2</v>
      </c>
      <c r="D14107">
        <v>-5.1220000000000008</v>
      </c>
      <c r="E14107">
        <v>1</v>
      </c>
      <c r="F14107">
        <v>4.5699999999999998E-2</v>
      </c>
      <c r="G14107">
        <v>0.32799999999999996</v>
      </c>
      <c r="H14107">
        <v>0</v>
      </c>
      <c r="I14107">
        <v>0.153</v>
      </c>
      <c r="J14107">
        <v>0.57799999999999996</v>
      </c>
      <c r="K14107">
        <v>159.96600000000001</v>
      </c>
      <c r="L14107" t="s">
        <v>22</v>
      </c>
      <c r="M14107" t="s">
        <v>9648</v>
      </c>
      <c r="N14107" t="s">
        <v>9649</v>
      </c>
      <c r="O14107" t="s">
        <v>9650</v>
      </c>
      <c r="P14107" t="s">
        <v>9651</v>
      </c>
      <c r="Q14107">
        <v>240051</v>
      </c>
      <c r="R14107">
        <v>5</v>
      </c>
      <c r="S14107" t="s">
        <v>60862</v>
      </c>
      <c r="T14107" t="s">
        <v>9652</v>
      </c>
      <c r="U14107" t="s">
        <v>29</v>
      </c>
      <c r="V14107" t="s">
        <v>29</v>
      </c>
    </row>
    <row r="14108" spans="1:22" x14ac:dyDescent="0.3">
      <c r="A14108">
        <v>0.89900000000000002</v>
      </c>
      <c r="B14108">
        <v>0.58599999999999997</v>
      </c>
      <c r="C14108">
        <v>11</v>
      </c>
      <c r="D14108">
        <v>-7.8660000000000005</v>
      </c>
      <c r="E14108">
        <v>0</v>
      </c>
      <c r="F14108">
        <v>0.34299999999999997</v>
      </c>
      <c r="G14108">
        <v>0.27899999999999997</v>
      </c>
      <c r="H14108">
        <v>0</v>
      </c>
      <c r="I14108">
        <v>8.3599999999999994E-2</v>
      </c>
      <c r="J14108">
        <v>0.49200000000000005</v>
      </c>
      <c r="K14108">
        <v>150.00200000000001</v>
      </c>
      <c r="L14108" t="s">
        <v>22</v>
      </c>
      <c r="M14108" t="s">
        <v>60898</v>
      </c>
      <c r="N14108" t="s">
        <v>60899</v>
      </c>
      <c r="O14108" t="s">
        <v>60900</v>
      </c>
      <c r="P14108" t="s">
        <v>60901</v>
      </c>
      <c r="Q14108">
        <v>214467</v>
      </c>
      <c r="R14108">
        <v>4</v>
      </c>
      <c r="S14108" t="s">
        <v>60862</v>
      </c>
      <c r="T14108" t="s">
        <v>60902</v>
      </c>
      <c r="U14108" t="s">
        <v>29</v>
      </c>
      <c r="V14108" t="s">
        <v>29</v>
      </c>
    </row>
    <row r="14109" spans="1:22" x14ac:dyDescent="0.3">
      <c r="A14109">
        <v>0.86199999999999999</v>
      </c>
      <c r="B14109">
        <v>0.68500000000000005</v>
      </c>
      <c r="C14109">
        <v>0</v>
      </c>
      <c r="D14109">
        <v>-7.6989999999999998</v>
      </c>
      <c r="E14109">
        <v>0</v>
      </c>
      <c r="F14109">
        <v>0.24199999999999999</v>
      </c>
      <c r="G14109">
        <v>3.4200000000000001E-2</v>
      </c>
      <c r="H14109">
        <v>0</v>
      </c>
      <c r="I14109">
        <v>0.20399999999999999</v>
      </c>
      <c r="J14109">
        <v>0.67200000000000004</v>
      </c>
      <c r="K14109">
        <v>100.024</v>
      </c>
      <c r="L14109" t="s">
        <v>22</v>
      </c>
      <c r="M14109" t="s">
        <v>27028</v>
      </c>
      <c r="N14109" t="s">
        <v>27029</v>
      </c>
      <c r="O14109" t="s">
        <v>27030</v>
      </c>
      <c r="P14109" t="s">
        <v>27031</v>
      </c>
      <c r="Q14109">
        <v>172800</v>
      </c>
      <c r="R14109">
        <v>4</v>
      </c>
      <c r="S14109" t="s">
        <v>60862</v>
      </c>
      <c r="T14109" t="s">
        <v>27032</v>
      </c>
      <c r="U14109" t="s">
        <v>29</v>
      </c>
      <c r="V14109" t="s">
        <v>29</v>
      </c>
    </row>
    <row r="14110" spans="1:22" x14ac:dyDescent="0.3">
      <c r="A14110">
        <v>0.83700000000000008</v>
      </c>
      <c r="B14110">
        <v>0.63600000000000001</v>
      </c>
      <c r="C14110">
        <v>1</v>
      </c>
      <c r="D14110">
        <v>-7.6429999999999998</v>
      </c>
      <c r="E14110">
        <v>1</v>
      </c>
      <c r="F14110">
        <v>8.5999999999999993E-2</v>
      </c>
      <c r="G14110">
        <v>3.95E-2</v>
      </c>
      <c r="H14110">
        <v>1.25E-3</v>
      </c>
      <c r="I14110">
        <v>0.34200000000000003</v>
      </c>
      <c r="J14110">
        <v>0.27399999999999997</v>
      </c>
      <c r="K14110">
        <v>145.97200000000001</v>
      </c>
      <c r="L14110" t="s">
        <v>22</v>
      </c>
      <c r="M14110" t="s">
        <v>60903</v>
      </c>
      <c r="N14110" t="s">
        <v>60904</v>
      </c>
      <c r="O14110" t="s">
        <v>60905</v>
      </c>
      <c r="P14110" t="s">
        <v>60906</v>
      </c>
      <c r="Q14110">
        <v>288624</v>
      </c>
      <c r="R14110">
        <v>4</v>
      </c>
      <c r="S14110" t="s">
        <v>60862</v>
      </c>
      <c r="T14110" t="s">
        <v>60907</v>
      </c>
      <c r="U14110" t="s">
        <v>29</v>
      </c>
      <c r="V14110" t="s">
        <v>29</v>
      </c>
    </row>
    <row r="14111" spans="1:22" x14ac:dyDescent="0.3">
      <c r="A14111">
        <v>0.74</v>
      </c>
      <c r="B14111">
        <v>0.61299999999999999</v>
      </c>
      <c r="C14111">
        <v>8</v>
      </c>
      <c r="D14111">
        <v>-4.88</v>
      </c>
      <c r="E14111">
        <v>1</v>
      </c>
      <c r="F14111">
        <v>0.14499999999999999</v>
      </c>
      <c r="G14111">
        <v>0.25800000000000001</v>
      </c>
      <c r="H14111">
        <v>3.7200000000000002E-3</v>
      </c>
      <c r="I14111">
        <v>0.12300000000000001</v>
      </c>
      <c r="J14111">
        <v>0.47299999999999998</v>
      </c>
      <c r="K14111">
        <v>75.022999999999996</v>
      </c>
      <c r="L14111" t="s">
        <v>22</v>
      </c>
      <c r="M14111" t="s">
        <v>6576</v>
      </c>
      <c r="N14111" t="s">
        <v>6577</v>
      </c>
      <c r="O14111" t="s">
        <v>6578</v>
      </c>
      <c r="P14111" t="s">
        <v>6579</v>
      </c>
      <c r="Q14111">
        <v>166606</v>
      </c>
      <c r="R14111">
        <v>4</v>
      </c>
      <c r="S14111" t="s">
        <v>60862</v>
      </c>
      <c r="T14111" t="s">
        <v>6580</v>
      </c>
      <c r="U14111" t="s">
        <v>29</v>
      </c>
      <c r="V14111" t="s">
        <v>29</v>
      </c>
    </row>
    <row r="14112" spans="1:22" x14ac:dyDescent="0.3">
      <c r="A14112">
        <v>0.92099999999999993</v>
      </c>
      <c r="B14112">
        <v>0.53700000000000003</v>
      </c>
      <c r="C14112">
        <v>9</v>
      </c>
      <c r="D14112">
        <v>-5.7229999999999999</v>
      </c>
      <c r="E14112">
        <v>0</v>
      </c>
      <c r="F14112">
        <v>8.0399999999999999E-2</v>
      </c>
      <c r="G14112">
        <v>0.55600000000000005</v>
      </c>
      <c r="H14112">
        <v>4.0400000000000002E-3</v>
      </c>
      <c r="I14112">
        <v>0.10199999999999999</v>
      </c>
      <c r="J14112">
        <v>0.71099999999999997</v>
      </c>
      <c r="K14112">
        <v>128.00899999999999</v>
      </c>
      <c r="L14112" t="s">
        <v>22</v>
      </c>
      <c r="M14112" t="s">
        <v>37723</v>
      </c>
      <c r="N14112" t="s">
        <v>37724</v>
      </c>
      <c r="O14112" t="s">
        <v>37725</v>
      </c>
      <c r="P14112" t="s">
        <v>37726</v>
      </c>
      <c r="Q14112">
        <v>135090</v>
      </c>
      <c r="R14112">
        <v>4</v>
      </c>
      <c r="S14112" t="s">
        <v>60862</v>
      </c>
      <c r="T14112" t="s">
        <v>17588</v>
      </c>
      <c r="U14112" t="s">
        <v>29</v>
      </c>
      <c r="V14112" t="s">
        <v>29</v>
      </c>
    </row>
    <row r="14113" spans="1:22" x14ac:dyDescent="0.3">
      <c r="A14113">
        <v>0.59200000000000008</v>
      </c>
      <c r="B14113">
        <v>0.45700000000000002</v>
      </c>
      <c r="C14113">
        <v>9</v>
      </c>
      <c r="D14113">
        <v>-6.0810000000000004</v>
      </c>
      <c r="E14113">
        <v>0</v>
      </c>
      <c r="F14113">
        <v>6.0299999999999999E-2</v>
      </c>
      <c r="G14113">
        <v>0.66099999999999992</v>
      </c>
      <c r="H14113">
        <v>3.3100000000000002E-4</v>
      </c>
      <c r="I14113">
        <v>0.14599999999999999</v>
      </c>
      <c r="J14113">
        <v>0.22500000000000001</v>
      </c>
      <c r="K14113">
        <v>146.04</v>
      </c>
      <c r="L14113" t="s">
        <v>22</v>
      </c>
      <c r="M14113" t="s">
        <v>6581</v>
      </c>
      <c r="N14113" t="s">
        <v>6582</v>
      </c>
      <c r="O14113" t="s">
        <v>6583</v>
      </c>
      <c r="P14113" t="s">
        <v>6584</v>
      </c>
      <c r="Q14113">
        <v>110886</v>
      </c>
      <c r="R14113">
        <v>4</v>
      </c>
      <c r="S14113" t="s">
        <v>60862</v>
      </c>
      <c r="T14113" t="s">
        <v>6585</v>
      </c>
      <c r="U14113" t="s">
        <v>29</v>
      </c>
      <c r="V14113" t="s">
        <v>29</v>
      </c>
    </row>
    <row r="14114" spans="1:22" x14ac:dyDescent="0.3">
      <c r="A14114">
        <v>0.79599999999999993</v>
      </c>
      <c r="B14114">
        <v>0.58599999999999997</v>
      </c>
      <c r="C14114">
        <v>4</v>
      </c>
      <c r="D14114">
        <v>-6.9460000000000006</v>
      </c>
      <c r="E14114">
        <v>0</v>
      </c>
      <c r="F14114">
        <v>0.14699999999999999</v>
      </c>
      <c r="G14114">
        <v>2.47E-2</v>
      </c>
      <c r="H14114">
        <v>0</v>
      </c>
      <c r="I14114">
        <v>0.13200000000000001</v>
      </c>
      <c r="J14114">
        <v>0.17899999999999999</v>
      </c>
      <c r="K14114">
        <v>97.981000000000009</v>
      </c>
      <c r="L14114" t="s">
        <v>22</v>
      </c>
      <c r="M14114" t="s">
        <v>40305</v>
      </c>
      <c r="N14114" t="s">
        <v>40306</v>
      </c>
      <c r="O14114" t="s">
        <v>40307</v>
      </c>
      <c r="P14114" t="s">
        <v>40308</v>
      </c>
      <c r="Q14114">
        <v>200107</v>
      </c>
      <c r="R14114">
        <v>4</v>
      </c>
      <c r="S14114" t="s">
        <v>60862</v>
      </c>
      <c r="T14114" t="s">
        <v>40309</v>
      </c>
      <c r="U14114" t="s">
        <v>29</v>
      </c>
      <c r="V14114" t="s">
        <v>29</v>
      </c>
    </row>
    <row r="14115" spans="1:22" x14ac:dyDescent="0.3">
      <c r="A14115">
        <v>0.86099999999999999</v>
      </c>
      <c r="B14115">
        <v>0.621</v>
      </c>
      <c r="C14115">
        <v>1</v>
      </c>
      <c r="D14115">
        <v>-7.1059999999999999</v>
      </c>
      <c r="E14115">
        <v>1</v>
      </c>
      <c r="F14115">
        <v>0.36200000000000004</v>
      </c>
      <c r="G14115">
        <v>0.121</v>
      </c>
      <c r="H14115">
        <v>0</v>
      </c>
      <c r="I14115">
        <v>6.8900000000000003E-2</v>
      </c>
      <c r="J14115">
        <v>0.254</v>
      </c>
      <c r="K14115">
        <v>83.975999999999999</v>
      </c>
      <c r="L14115" t="s">
        <v>22</v>
      </c>
      <c r="M14115" t="s">
        <v>35256</v>
      </c>
      <c r="N14115" t="s">
        <v>35257</v>
      </c>
      <c r="O14115" t="s">
        <v>35258</v>
      </c>
      <c r="P14115" t="s">
        <v>35259</v>
      </c>
      <c r="Q14115">
        <v>166640</v>
      </c>
      <c r="R14115">
        <v>4</v>
      </c>
      <c r="S14115" t="s">
        <v>60862</v>
      </c>
      <c r="T14115" t="s">
        <v>5048</v>
      </c>
      <c r="U14115" t="s">
        <v>29</v>
      </c>
      <c r="V14115" t="s">
        <v>29</v>
      </c>
    </row>
    <row r="14116" spans="1:22" x14ac:dyDescent="0.3">
      <c r="A14116">
        <v>0.56399999999999995</v>
      </c>
      <c r="B14116">
        <v>0.63900000000000001</v>
      </c>
      <c r="C14116">
        <v>9</v>
      </c>
      <c r="D14116">
        <v>-5.93</v>
      </c>
      <c r="E14116">
        <v>1</v>
      </c>
      <c r="F14116">
        <v>0.191</v>
      </c>
      <c r="G14116">
        <v>1.7500000000000002E-2</v>
      </c>
      <c r="H14116">
        <v>0</v>
      </c>
      <c r="I14116">
        <v>0.107</v>
      </c>
      <c r="J14116">
        <v>0.32799999999999996</v>
      </c>
      <c r="K14116">
        <v>94.062000000000012</v>
      </c>
      <c r="L14116" t="s">
        <v>22</v>
      </c>
      <c r="M14116" t="s">
        <v>60908</v>
      </c>
      <c r="N14116" t="s">
        <v>60909</v>
      </c>
      <c r="O14116" t="s">
        <v>60910</v>
      </c>
      <c r="P14116" t="s">
        <v>60911</v>
      </c>
      <c r="Q14116">
        <v>186383</v>
      </c>
      <c r="R14116">
        <v>4</v>
      </c>
      <c r="S14116" t="s">
        <v>60862</v>
      </c>
      <c r="T14116" t="s">
        <v>60912</v>
      </c>
      <c r="U14116" t="s">
        <v>29</v>
      </c>
      <c r="V14116" t="s">
        <v>29</v>
      </c>
    </row>
    <row r="14117" spans="1:22" x14ac:dyDescent="0.3">
      <c r="A14117">
        <v>0.65099999999999991</v>
      </c>
      <c r="B14117">
        <v>0.63100000000000001</v>
      </c>
      <c r="C14117">
        <v>6</v>
      </c>
      <c r="D14117">
        <v>-5.7170000000000005</v>
      </c>
      <c r="E14117">
        <v>0</v>
      </c>
      <c r="F14117">
        <v>8.9599999999999999E-2</v>
      </c>
      <c r="G14117">
        <v>0.51900000000000002</v>
      </c>
      <c r="H14117">
        <v>5.7899999999999998E-4</v>
      </c>
      <c r="I14117">
        <v>0.16500000000000001</v>
      </c>
      <c r="J14117">
        <v>0.35</v>
      </c>
      <c r="K14117">
        <v>127.994</v>
      </c>
      <c r="L14117" t="s">
        <v>22</v>
      </c>
      <c r="M14117" t="s">
        <v>60913</v>
      </c>
      <c r="N14117" t="s">
        <v>60914</v>
      </c>
      <c r="O14117" t="s">
        <v>60915</v>
      </c>
      <c r="P14117" t="s">
        <v>60916</v>
      </c>
      <c r="Q14117">
        <v>154424</v>
      </c>
      <c r="R14117">
        <v>4</v>
      </c>
      <c r="S14117" t="s">
        <v>60862</v>
      </c>
      <c r="T14117" t="s">
        <v>60917</v>
      </c>
      <c r="U14117" t="s">
        <v>29</v>
      </c>
      <c r="V14117" t="s">
        <v>29</v>
      </c>
    </row>
    <row r="14118" spans="1:22" x14ac:dyDescent="0.3">
      <c r="A14118">
        <v>0.83299999999999996</v>
      </c>
      <c r="B14118">
        <v>0.434</v>
      </c>
      <c r="C14118">
        <v>2</v>
      </c>
      <c r="D14118">
        <v>-8.7949999999999999</v>
      </c>
      <c r="E14118">
        <v>1</v>
      </c>
      <c r="F14118">
        <v>0.43099999999999999</v>
      </c>
      <c r="G14118">
        <v>1.0200000000000001E-2</v>
      </c>
      <c r="H14118">
        <v>2.1899999999999999E-2</v>
      </c>
      <c r="I14118">
        <v>0.16500000000000001</v>
      </c>
      <c r="J14118">
        <v>0.28100000000000003</v>
      </c>
      <c r="K14118">
        <v>150.06200000000001</v>
      </c>
      <c r="L14118" t="s">
        <v>22</v>
      </c>
      <c r="M14118" t="s">
        <v>45427</v>
      </c>
      <c r="N14118" t="s">
        <v>45428</v>
      </c>
      <c r="O14118" t="s">
        <v>45429</v>
      </c>
      <c r="P14118" t="s">
        <v>45430</v>
      </c>
      <c r="Q14118">
        <v>204600</v>
      </c>
      <c r="R14118">
        <v>4</v>
      </c>
      <c r="S14118" t="s">
        <v>60862</v>
      </c>
      <c r="T14118" t="s">
        <v>45431</v>
      </c>
      <c r="U14118" t="s">
        <v>29</v>
      </c>
      <c r="V14118" t="s">
        <v>29</v>
      </c>
    </row>
    <row r="14119" spans="1:22" x14ac:dyDescent="0.3">
      <c r="A14119">
        <v>0.56700000000000006</v>
      </c>
      <c r="B14119">
        <v>0.51500000000000001</v>
      </c>
      <c r="C14119">
        <v>6</v>
      </c>
      <c r="D14119">
        <v>-10.265000000000001</v>
      </c>
      <c r="E14119">
        <v>0</v>
      </c>
      <c r="F14119">
        <v>0.247</v>
      </c>
      <c r="G14119">
        <v>0.35399999999999998</v>
      </c>
      <c r="H14119">
        <v>0</v>
      </c>
      <c r="I14119">
        <v>7.8E-2</v>
      </c>
      <c r="J14119">
        <v>0.32100000000000001</v>
      </c>
      <c r="K14119">
        <v>120.1</v>
      </c>
      <c r="L14119" t="s">
        <v>22</v>
      </c>
      <c r="M14119" t="s">
        <v>45534</v>
      </c>
      <c r="N14119" t="s">
        <v>45535</v>
      </c>
      <c r="O14119" t="s">
        <v>45536</v>
      </c>
      <c r="P14119" t="s">
        <v>45537</v>
      </c>
      <c r="Q14119">
        <v>224000</v>
      </c>
      <c r="R14119">
        <v>1</v>
      </c>
      <c r="S14119" t="s">
        <v>60862</v>
      </c>
      <c r="T14119" t="s">
        <v>45538</v>
      </c>
      <c r="U14119" t="s">
        <v>29</v>
      </c>
      <c r="V14119" t="s">
        <v>29</v>
      </c>
    </row>
    <row r="14120" spans="1:22" x14ac:dyDescent="0.3">
      <c r="A14120">
        <v>0.28000000000000003</v>
      </c>
      <c r="B14120">
        <v>0.82099999999999995</v>
      </c>
      <c r="C14120">
        <v>8</v>
      </c>
      <c r="D14120">
        <v>-2.8639999999999999</v>
      </c>
      <c r="E14120">
        <v>0</v>
      </c>
      <c r="F14120">
        <v>0.111</v>
      </c>
      <c r="G14120">
        <v>0.16699999999999998</v>
      </c>
      <c r="H14120">
        <v>0</v>
      </c>
      <c r="I14120">
        <v>0.13900000000000001</v>
      </c>
      <c r="J14120">
        <v>0.254</v>
      </c>
      <c r="K14120">
        <v>181.44400000000002</v>
      </c>
      <c r="L14120" t="s">
        <v>22</v>
      </c>
      <c r="M14120" t="s">
        <v>10431</v>
      </c>
      <c r="N14120" t="s">
        <v>10432</v>
      </c>
      <c r="O14120" t="s">
        <v>10433</v>
      </c>
      <c r="P14120" t="s">
        <v>10434</v>
      </c>
      <c r="Q14120">
        <v>256163</v>
      </c>
      <c r="R14120">
        <v>3</v>
      </c>
      <c r="S14120" t="s">
        <v>60862</v>
      </c>
      <c r="T14120" t="s">
        <v>10435</v>
      </c>
      <c r="U14120" t="s">
        <v>29</v>
      </c>
      <c r="V14120" t="s">
        <v>29</v>
      </c>
    </row>
    <row r="14121" spans="1:22" x14ac:dyDescent="0.3">
      <c r="A14121">
        <v>0.83900000000000008</v>
      </c>
      <c r="B14121">
        <v>0.81</v>
      </c>
      <c r="C14121">
        <v>5</v>
      </c>
      <c r="D14121">
        <v>-5.274</v>
      </c>
      <c r="E14121">
        <v>0</v>
      </c>
      <c r="F14121">
        <v>5.6800000000000003E-2</v>
      </c>
      <c r="G14121">
        <v>0.501</v>
      </c>
      <c r="H14121">
        <v>0</v>
      </c>
      <c r="I14121">
        <v>0.11699999999999999</v>
      </c>
      <c r="J14121">
        <v>0.81400000000000006</v>
      </c>
      <c r="K14121">
        <v>129.01400000000001</v>
      </c>
      <c r="L14121" t="s">
        <v>22</v>
      </c>
      <c r="M14121" t="s">
        <v>31846</v>
      </c>
      <c r="N14121" t="s">
        <v>31847</v>
      </c>
      <c r="O14121" t="s">
        <v>31848</v>
      </c>
      <c r="P14121" t="s">
        <v>31849</v>
      </c>
      <c r="Q14121">
        <v>209269</v>
      </c>
      <c r="R14121">
        <v>4</v>
      </c>
      <c r="S14121" t="s">
        <v>60862</v>
      </c>
      <c r="T14121" t="s">
        <v>31850</v>
      </c>
      <c r="U14121" t="s">
        <v>29</v>
      </c>
      <c r="V14121" t="s">
        <v>29</v>
      </c>
    </row>
    <row r="14122" spans="1:22" x14ac:dyDescent="0.3">
      <c r="A14122">
        <v>0.71799999999999997</v>
      </c>
      <c r="B14122">
        <v>0.76700000000000002</v>
      </c>
      <c r="C14122">
        <v>9</v>
      </c>
      <c r="D14122">
        <v>-5.641</v>
      </c>
      <c r="E14122">
        <v>1</v>
      </c>
      <c r="F14122">
        <v>0.16600000000000001</v>
      </c>
      <c r="G14122">
        <v>0.13800000000000001</v>
      </c>
      <c r="H14122">
        <v>0</v>
      </c>
      <c r="I14122">
        <v>0.114</v>
      </c>
      <c r="J14122">
        <v>0.51900000000000002</v>
      </c>
      <c r="K14122">
        <v>160.084</v>
      </c>
      <c r="L14122" t="s">
        <v>22</v>
      </c>
      <c r="M14122" t="s">
        <v>25795</v>
      </c>
      <c r="N14122" t="s">
        <v>25796</v>
      </c>
      <c r="O14122" t="s">
        <v>25797</v>
      </c>
      <c r="P14122" t="s">
        <v>25798</v>
      </c>
      <c r="Q14122">
        <v>156000</v>
      </c>
      <c r="R14122">
        <v>4</v>
      </c>
      <c r="S14122" t="s">
        <v>60862</v>
      </c>
      <c r="T14122" t="s">
        <v>25799</v>
      </c>
      <c r="U14122" t="s">
        <v>29</v>
      </c>
      <c r="V14122" t="s">
        <v>29</v>
      </c>
    </row>
    <row r="14123" spans="1:22" x14ac:dyDescent="0.3">
      <c r="A14123">
        <v>0.74</v>
      </c>
      <c r="B14123">
        <v>0.48799999999999999</v>
      </c>
      <c r="C14123">
        <v>1</v>
      </c>
      <c r="D14123">
        <v>-7.6639999999999997</v>
      </c>
      <c r="E14123">
        <v>0</v>
      </c>
      <c r="F14123">
        <v>0.27</v>
      </c>
      <c r="G14123">
        <v>0.23399999999999999</v>
      </c>
      <c r="H14123">
        <v>0</v>
      </c>
      <c r="I14123">
        <v>0.24100000000000002</v>
      </c>
      <c r="J14123">
        <v>0.58399999999999996</v>
      </c>
      <c r="K14123">
        <v>149.042</v>
      </c>
      <c r="L14123" t="s">
        <v>22</v>
      </c>
      <c r="M14123" t="s">
        <v>40164</v>
      </c>
      <c r="N14123" t="s">
        <v>40165</v>
      </c>
      <c r="O14123" t="s">
        <v>40166</v>
      </c>
      <c r="P14123" t="s">
        <v>40167</v>
      </c>
      <c r="Q14123">
        <v>120133</v>
      </c>
      <c r="R14123">
        <v>4</v>
      </c>
      <c r="S14123" t="s">
        <v>60862</v>
      </c>
      <c r="T14123" t="s">
        <v>36679</v>
      </c>
      <c r="U14123" t="s">
        <v>29</v>
      </c>
      <c r="V14123" t="s">
        <v>29</v>
      </c>
    </row>
    <row r="14124" spans="1:22" x14ac:dyDescent="0.3">
      <c r="A14124">
        <v>0.79400000000000004</v>
      </c>
      <c r="B14124">
        <v>0.44</v>
      </c>
      <c r="C14124">
        <v>0</v>
      </c>
      <c r="D14124">
        <v>-7.8610000000000007</v>
      </c>
      <c r="E14124">
        <v>0</v>
      </c>
      <c r="F14124">
        <v>0.13100000000000001</v>
      </c>
      <c r="G14124">
        <v>8.0600000000000005E-2</v>
      </c>
      <c r="H14124">
        <v>0</v>
      </c>
      <c r="I14124">
        <v>0.19800000000000001</v>
      </c>
      <c r="J14124">
        <v>0.27600000000000002</v>
      </c>
      <c r="K14124">
        <v>138.024</v>
      </c>
      <c r="L14124" t="s">
        <v>22</v>
      </c>
      <c r="M14124" t="s">
        <v>25825</v>
      </c>
      <c r="N14124" t="s">
        <v>25826</v>
      </c>
      <c r="O14124" t="s">
        <v>25827</v>
      </c>
      <c r="P14124" t="s">
        <v>25828</v>
      </c>
      <c r="Q14124">
        <v>202454</v>
      </c>
      <c r="R14124">
        <v>4</v>
      </c>
      <c r="S14124" t="s">
        <v>60862</v>
      </c>
      <c r="T14124" t="s">
        <v>25829</v>
      </c>
      <c r="U14124" t="s">
        <v>29</v>
      </c>
      <c r="V14124" t="s">
        <v>29</v>
      </c>
    </row>
    <row r="14125" spans="1:22" x14ac:dyDescent="0.3">
      <c r="A14125">
        <v>0.745</v>
      </c>
      <c r="B14125">
        <v>0.71799999999999997</v>
      </c>
      <c r="C14125">
        <v>9</v>
      </c>
      <c r="D14125">
        <v>-4.8529999999999998</v>
      </c>
      <c r="E14125">
        <v>0</v>
      </c>
      <c r="F14125">
        <v>0.183</v>
      </c>
      <c r="G14125">
        <v>0.19699999999999998</v>
      </c>
      <c r="H14125">
        <v>0</v>
      </c>
      <c r="I14125">
        <v>0.13400000000000001</v>
      </c>
      <c r="J14125">
        <v>0.53900000000000003</v>
      </c>
      <c r="K14125">
        <v>151.09700000000001</v>
      </c>
      <c r="L14125" t="s">
        <v>22</v>
      </c>
      <c r="M14125" t="s">
        <v>60918</v>
      </c>
      <c r="N14125" t="s">
        <v>60919</v>
      </c>
      <c r="O14125" t="s">
        <v>60920</v>
      </c>
      <c r="P14125" t="s">
        <v>60921</v>
      </c>
      <c r="Q14125">
        <v>179133</v>
      </c>
      <c r="R14125">
        <v>4</v>
      </c>
      <c r="S14125" t="s">
        <v>60862</v>
      </c>
      <c r="T14125" t="s">
        <v>45672</v>
      </c>
      <c r="U14125" t="s">
        <v>29</v>
      </c>
      <c r="V14125" t="s">
        <v>29</v>
      </c>
    </row>
    <row r="14126" spans="1:22" x14ac:dyDescent="0.3">
      <c r="A14126">
        <v>0.87599999999999989</v>
      </c>
      <c r="B14126">
        <v>0.51900000000000002</v>
      </c>
      <c r="C14126">
        <v>11</v>
      </c>
      <c r="D14126">
        <v>-6.5310000000000006</v>
      </c>
      <c r="E14126">
        <v>1</v>
      </c>
      <c r="F14126">
        <v>0.14300000000000002</v>
      </c>
      <c r="G14126">
        <v>0.20199999999999999</v>
      </c>
      <c r="H14126">
        <v>0</v>
      </c>
      <c r="I14126">
        <v>0.10800000000000001</v>
      </c>
      <c r="J14126">
        <v>0.158</v>
      </c>
      <c r="K14126">
        <v>94.981000000000009</v>
      </c>
      <c r="L14126" t="s">
        <v>22</v>
      </c>
      <c r="M14126" t="s">
        <v>9891</v>
      </c>
      <c r="N14126" t="s">
        <v>9892</v>
      </c>
      <c r="O14126" t="s">
        <v>9893</v>
      </c>
      <c r="P14126" t="s">
        <v>9894</v>
      </c>
      <c r="Q14126">
        <v>175230</v>
      </c>
      <c r="R14126">
        <v>4</v>
      </c>
      <c r="S14126" t="s">
        <v>60862</v>
      </c>
      <c r="T14126" t="s">
        <v>1028</v>
      </c>
      <c r="U14126" t="s">
        <v>29</v>
      </c>
      <c r="V14126" t="s">
        <v>29</v>
      </c>
    </row>
    <row r="14127" spans="1:22" x14ac:dyDescent="0.3">
      <c r="A14127">
        <v>0.87599999999999989</v>
      </c>
      <c r="B14127">
        <v>0.66200000000000003</v>
      </c>
      <c r="C14127">
        <v>2</v>
      </c>
      <c r="D14127">
        <v>-6.4820000000000002</v>
      </c>
      <c r="E14127">
        <v>0</v>
      </c>
      <c r="F14127">
        <v>0.42599999999999999</v>
      </c>
      <c r="G14127">
        <v>6.08E-2</v>
      </c>
      <c r="H14127">
        <v>0</v>
      </c>
      <c r="I14127">
        <v>0.127</v>
      </c>
      <c r="J14127">
        <v>0.84400000000000008</v>
      </c>
      <c r="K14127">
        <v>75.444999999999993</v>
      </c>
      <c r="L14127" t="s">
        <v>22</v>
      </c>
      <c r="M14127" t="s">
        <v>26155</v>
      </c>
      <c r="N14127" t="s">
        <v>26156</v>
      </c>
      <c r="O14127" t="s">
        <v>26157</v>
      </c>
      <c r="P14127" t="s">
        <v>26158</v>
      </c>
      <c r="Q14127">
        <v>163320</v>
      </c>
      <c r="R14127">
        <v>4</v>
      </c>
      <c r="S14127" t="s">
        <v>60862</v>
      </c>
      <c r="T14127" t="s">
        <v>26159</v>
      </c>
      <c r="U14127" t="s">
        <v>29</v>
      </c>
      <c r="V14127" t="s">
        <v>29</v>
      </c>
    </row>
    <row r="14128" spans="1:22" x14ac:dyDescent="0.3">
      <c r="A14128">
        <v>0.97400000000000009</v>
      </c>
      <c r="B14128">
        <v>0.59599999999999997</v>
      </c>
      <c r="C14128">
        <v>6</v>
      </c>
      <c r="D14128">
        <v>-8.8879999999999999</v>
      </c>
      <c r="E14128">
        <v>1</v>
      </c>
      <c r="F14128">
        <v>0.184</v>
      </c>
      <c r="G14128">
        <v>9.7600000000000006E-2</v>
      </c>
      <c r="H14128">
        <v>0</v>
      </c>
      <c r="I14128">
        <v>0.151</v>
      </c>
      <c r="J14128">
        <v>0.89200000000000002</v>
      </c>
      <c r="K14128">
        <v>111.959</v>
      </c>
      <c r="L14128" t="s">
        <v>22</v>
      </c>
      <c r="M14128" t="s">
        <v>26408</v>
      </c>
      <c r="N14128" t="s">
        <v>26409</v>
      </c>
      <c r="O14128" t="s">
        <v>26410</v>
      </c>
      <c r="P14128" t="s">
        <v>26411</v>
      </c>
      <c r="Q14128">
        <v>149040</v>
      </c>
      <c r="R14128">
        <v>4</v>
      </c>
      <c r="S14128" t="s">
        <v>60862</v>
      </c>
      <c r="T14128" t="s">
        <v>26412</v>
      </c>
      <c r="U14128" t="s">
        <v>29</v>
      </c>
      <c r="V14128" t="s">
        <v>29</v>
      </c>
    </row>
    <row r="14129" spans="1:22" x14ac:dyDescent="0.3">
      <c r="A14129">
        <v>0.77400000000000002</v>
      </c>
      <c r="B14129">
        <v>0.55399999999999994</v>
      </c>
      <c r="C14129">
        <v>0</v>
      </c>
      <c r="D14129">
        <v>-7.9089999999999998</v>
      </c>
      <c r="E14129">
        <v>1</v>
      </c>
      <c r="F14129">
        <v>3.8300000000000001E-2</v>
      </c>
      <c r="G14129">
        <v>0.20699999999999999</v>
      </c>
      <c r="H14129">
        <v>0</v>
      </c>
      <c r="I14129">
        <v>0.13200000000000001</v>
      </c>
      <c r="J14129">
        <v>0.34899999999999998</v>
      </c>
      <c r="K14129">
        <v>99.033999999999992</v>
      </c>
      <c r="L14129" t="s">
        <v>22</v>
      </c>
      <c r="M14129" t="s">
        <v>60922</v>
      </c>
      <c r="N14129" t="s">
        <v>60923</v>
      </c>
      <c r="O14129" t="s">
        <v>60924</v>
      </c>
      <c r="P14129" t="s">
        <v>60925</v>
      </c>
      <c r="Q14129">
        <v>162547</v>
      </c>
      <c r="R14129">
        <v>4</v>
      </c>
      <c r="S14129" t="s">
        <v>60862</v>
      </c>
      <c r="T14129" t="s">
        <v>44902</v>
      </c>
      <c r="U14129" t="s">
        <v>29</v>
      </c>
      <c r="V14129" t="s">
        <v>29</v>
      </c>
    </row>
    <row r="14130" spans="1:22" x14ac:dyDescent="0.3">
      <c r="A14130">
        <v>0.76800000000000002</v>
      </c>
      <c r="B14130">
        <v>0.65200000000000002</v>
      </c>
      <c r="C14130">
        <v>1</v>
      </c>
      <c r="D14130">
        <v>-2.7080000000000002</v>
      </c>
      <c r="E14130">
        <v>0</v>
      </c>
      <c r="F14130">
        <v>0.307</v>
      </c>
      <c r="G14130">
        <v>0.113</v>
      </c>
      <c r="H14130">
        <v>0</v>
      </c>
      <c r="I14130">
        <v>0.107</v>
      </c>
      <c r="J14130">
        <v>0.77700000000000002</v>
      </c>
      <c r="K14130">
        <v>154.18700000000001</v>
      </c>
      <c r="L14130" t="s">
        <v>22</v>
      </c>
      <c r="M14130" t="s">
        <v>42568</v>
      </c>
      <c r="N14130" t="s">
        <v>42569</v>
      </c>
      <c r="O14130" t="s">
        <v>42570</v>
      </c>
      <c r="P14130" t="s">
        <v>42571</v>
      </c>
      <c r="Q14130">
        <v>144935</v>
      </c>
      <c r="R14130">
        <v>4</v>
      </c>
      <c r="S14130" t="s">
        <v>60862</v>
      </c>
      <c r="T14130" t="s">
        <v>42572</v>
      </c>
      <c r="U14130" t="s">
        <v>29</v>
      </c>
      <c r="V14130" t="s">
        <v>29</v>
      </c>
    </row>
    <row r="14131" spans="1:22" x14ac:dyDescent="0.3">
      <c r="A14131">
        <v>0.54799999999999993</v>
      </c>
      <c r="B14131">
        <v>0.80500000000000005</v>
      </c>
      <c r="C14131">
        <v>7</v>
      </c>
      <c r="D14131">
        <v>-5.7320000000000002</v>
      </c>
      <c r="E14131">
        <v>1</v>
      </c>
      <c r="F14131">
        <v>0.35100000000000003</v>
      </c>
      <c r="G14131">
        <v>0.21199999999999999</v>
      </c>
      <c r="H14131">
        <v>3.8900000000000002E-4</v>
      </c>
      <c r="I14131">
        <v>0.40799999999999997</v>
      </c>
      <c r="J14131">
        <v>0.64800000000000002</v>
      </c>
      <c r="K14131">
        <v>142.09399999999999</v>
      </c>
      <c r="L14131" t="s">
        <v>22</v>
      </c>
      <c r="M14131" t="s">
        <v>60926</v>
      </c>
      <c r="N14131" t="s">
        <v>60927</v>
      </c>
      <c r="O14131" t="s">
        <v>60928</v>
      </c>
      <c r="P14131" t="s">
        <v>60929</v>
      </c>
      <c r="Q14131">
        <v>216387</v>
      </c>
      <c r="R14131">
        <v>4</v>
      </c>
      <c r="S14131" t="s">
        <v>60862</v>
      </c>
      <c r="T14131" t="s">
        <v>24233</v>
      </c>
      <c r="U14131" t="s">
        <v>29</v>
      </c>
      <c r="V14131" t="s">
        <v>29</v>
      </c>
    </row>
    <row r="14132" spans="1:22" x14ac:dyDescent="0.3">
      <c r="A14132">
        <v>0.68599999999999994</v>
      </c>
      <c r="B14132">
        <v>0.56100000000000005</v>
      </c>
      <c r="C14132">
        <v>10</v>
      </c>
      <c r="D14132">
        <v>-9.9290000000000003</v>
      </c>
      <c r="E14132">
        <v>0</v>
      </c>
      <c r="F14132">
        <v>0.191</v>
      </c>
      <c r="G14132">
        <v>0.185</v>
      </c>
      <c r="H14132">
        <v>0</v>
      </c>
      <c r="I14132">
        <v>0.114</v>
      </c>
      <c r="J14132">
        <v>0.18600000000000003</v>
      </c>
      <c r="K14132">
        <v>148.77500000000001</v>
      </c>
      <c r="L14132" t="s">
        <v>22</v>
      </c>
      <c r="M14132" t="s">
        <v>60930</v>
      </c>
      <c r="N14132" t="s">
        <v>60931</v>
      </c>
      <c r="O14132" t="s">
        <v>60932</v>
      </c>
      <c r="P14132" t="s">
        <v>60933</v>
      </c>
      <c r="Q14132">
        <v>116240</v>
      </c>
      <c r="R14132">
        <v>4</v>
      </c>
      <c r="S14132" t="s">
        <v>60862</v>
      </c>
      <c r="T14132" t="s">
        <v>40755</v>
      </c>
      <c r="U14132" t="s">
        <v>29</v>
      </c>
      <c r="V14132" t="s">
        <v>29</v>
      </c>
    </row>
    <row r="14133" spans="1:22" x14ac:dyDescent="0.3">
      <c r="A14133">
        <v>0.78700000000000003</v>
      </c>
      <c r="B14133">
        <v>0.71299999999999997</v>
      </c>
      <c r="C14133">
        <v>7</v>
      </c>
      <c r="D14133">
        <v>-5.2520000000000007</v>
      </c>
      <c r="E14133">
        <v>1</v>
      </c>
      <c r="F14133">
        <v>0.40100000000000002</v>
      </c>
      <c r="G14133">
        <v>8.4900000000000003E-2</v>
      </c>
      <c r="H14133">
        <v>0</v>
      </c>
      <c r="I14133">
        <v>0.71700000000000008</v>
      </c>
      <c r="J14133">
        <v>0.7609999999999999</v>
      </c>
      <c r="K14133">
        <v>175.04599999999999</v>
      </c>
      <c r="L14133" t="s">
        <v>22</v>
      </c>
      <c r="M14133" t="s">
        <v>26518</v>
      </c>
      <c r="N14133" t="s">
        <v>26519</v>
      </c>
      <c r="O14133" t="s">
        <v>26520</v>
      </c>
      <c r="P14133" t="s">
        <v>26521</v>
      </c>
      <c r="Q14133">
        <v>148759</v>
      </c>
      <c r="R14133">
        <v>4</v>
      </c>
      <c r="S14133" t="s">
        <v>60862</v>
      </c>
      <c r="T14133" t="s">
        <v>26522</v>
      </c>
      <c r="U14133" t="s">
        <v>29</v>
      </c>
      <c r="V14133" t="s">
        <v>29</v>
      </c>
    </row>
    <row r="14134" spans="1:22" x14ac:dyDescent="0.3">
      <c r="A14134">
        <v>0.67099999999999993</v>
      </c>
      <c r="B14134">
        <v>0.52900000000000003</v>
      </c>
      <c r="C14134">
        <v>0</v>
      </c>
      <c r="D14134">
        <v>-7.226</v>
      </c>
      <c r="E14134">
        <v>1</v>
      </c>
      <c r="F14134">
        <v>0.307</v>
      </c>
      <c r="G14134">
        <v>7.6899999999999996E-2</v>
      </c>
      <c r="H14134">
        <v>3.3500000000000001E-4</v>
      </c>
      <c r="I14134">
        <v>8.5599999999999996E-2</v>
      </c>
      <c r="J14134">
        <v>0.20300000000000001</v>
      </c>
      <c r="K14134">
        <v>161.989</v>
      </c>
      <c r="L14134" t="s">
        <v>22</v>
      </c>
      <c r="M14134" t="s">
        <v>6715</v>
      </c>
      <c r="N14134" t="s">
        <v>6716</v>
      </c>
      <c r="O14134" t="s">
        <v>6717</v>
      </c>
      <c r="P14134" t="s">
        <v>6718</v>
      </c>
      <c r="Q14134">
        <v>165820</v>
      </c>
      <c r="R14134">
        <v>4</v>
      </c>
      <c r="S14134" t="s">
        <v>60862</v>
      </c>
      <c r="T14134" t="s">
        <v>6719</v>
      </c>
      <c r="U14134" t="s">
        <v>29</v>
      </c>
      <c r="V14134" t="s">
        <v>29</v>
      </c>
    </row>
    <row r="14135" spans="1:22" x14ac:dyDescent="0.3">
      <c r="A14135">
        <v>0.85400000000000009</v>
      </c>
      <c r="B14135">
        <v>0.56899999999999995</v>
      </c>
      <c r="C14135">
        <v>5</v>
      </c>
      <c r="D14135">
        <v>-8.1509999999999998</v>
      </c>
      <c r="E14135">
        <v>0</v>
      </c>
      <c r="F14135">
        <v>0.106</v>
      </c>
      <c r="G14135">
        <v>6.0900000000000003E-2</v>
      </c>
      <c r="H14135">
        <v>8.1600000000000006E-2</v>
      </c>
      <c r="I14135">
        <v>0.1</v>
      </c>
      <c r="J14135">
        <v>0.29399999999999998</v>
      </c>
      <c r="K14135">
        <v>80.015000000000001</v>
      </c>
      <c r="L14135" t="s">
        <v>22</v>
      </c>
      <c r="M14135" t="s">
        <v>26551</v>
      </c>
      <c r="N14135" t="s">
        <v>26552</v>
      </c>
      <c r="O14135" t="s">
        <v>26553</v>
      </c>
      <c r="P14135" t="s">
        <v>26554</v>
      </c>
      <c r="Q14135">
        <v>205040</v>
      </c>
      <c r="R14135">
        <v>4</v>
      </c>
      <c r="S14135" t="s">
        <v>60862</v>
      </c>
      <c r="T14135" t="s">
        <v>26555</v>
      </c>
      <c r="U14135" t="s">
        <v>29</v>
      </c>
      <c r="V14135" t="s">
        <v>29</v>
      </c>
    </row>
    <row r="14136" spans="1:22" x14ac:dyDescent="0.3">
      <c r="A14136">
        <v>0.80799999999999994</v>
      </c>
      <c r="B14136">
        <v>0.745</v>
      </c>
      <c r="C14136">
        <v>10</v>
      </c>
      <c r="D14136">
        <v>-5.26</v>
      </c>
      <c r="E14136">
        <v>0</v>
      </c>
      <c r="F14136">
        <v>0.34200000000000003</v>
      </c>
      <c r="G14136">
        <v>0.14499999999999999</v>
      </c>
      <c r="H14136">
        <v>0</v>
      </c>
      <c r="I14136">
        <v>0.29199999999999998</v>
      </c>
      <c r="J14136">
        <v>0.82900000000000007</v>
      </c>
      <c r="K14136">
        <v>165.995</v>
      </c>
      <c r="L14136" t="s">
        <v>22</v>
      </c>
      <c r="M14136" t="s">
        <v>24091</v>
      </c>
      <c r="N14136" t="s">
        <v>24092</v>
      </c>
      <c r="O14136" t="s">
        <v>24093</v>
      </c>
      <c r="P14136" t="s">
        <v>24094</v>
      </c>
      <c r="Q14136">
        <v>210800</v>
      </c>
      <c r="R14136">
        <v>4</v>
      </c>
      <c r="S14136" t="s">
        <v>60862</v>
      </c>
      <c r="T14136" t="s">
        <v>24095</v>
      </c>
      <c r="U14136" t="s">
        <v>29</v>
      </c>
      <c r="V14136" t="s">
        <v>29</v>
      </c>
    </row>
    <row r="14137" spans="1:22" x14ac:dyDescent="0.3">
      <c r="A14137">
        <v>0.84099999999999997</v>
      </c>
      <c r="B14137">
        <v>0.72799999999999998</v>
      </c>
      <c r="C14137">
        <v>7</v>
      </c>
      <c r="D14137">
        <v>-3.37</v>
      </c>
      <c r="E14137">
        <v>1</v>
      </c>
      <c r="F14137">
        <v>4.8399999999999999E-2</v>
      </c>
      <c r="G14137">
        <v>8.4699999999999998E-2</v>
      </c>
      <c r="H14137">
        <v>0</v>
      </c>
      <c r="I14137">
        <v>0.14899999999999999</v>
      </c>
      <c r="J14137">
        <v>0.43</v>
      </c>
      <c r="K14137">
        <v>130.04900000000001</v>
      </c>
      <c r="L14137" t="s">
        <v>22</v>
      </c>
      <c r="M14137" t="s">
        <v>60934</v>
      </c>
      <c r="N14137" t="s">
        <v>60935</v>
      </c>
      <c r="O14137" t="s">
        <v>60936</v>
      </c>
      <c r="P14137" t="s">
        <v>60937</v>
      </c>
      <c r="Q14137">
        <v>243837</v>
      </c>
      <c r="R14137">
        <v>4</v>
      </c>
      <c r="S14137" t="s">
        <v>60862</v>
      </c>
      <c r="T14137" t="s">
        <v>60938</v>
      </c>
      <c r="U14137" t="s">
        <v>29</v>
      </c>
      <c r="V14137" t="s">
        <v>29</v>
      </c>
    </row>
    <row r="14138" spans="1:22" x14ac:dyDescent="0.3">
      <c r="A14138">
        <v>0.89700000000000002</v>
      </c>
      <c r="B14138">
        <v>0.66200000000000003</v>
      </c>
      <c r="C14138">
        <v>1</v>
      </c>
      <c r="D14138">
        <v>-6.9029999999999996</v>
      </c>
      <c r="E14138">
        <v>0</v>
      </c>
      <c r="F14138">
        <v>0.29199999999999998</v>
      </c>
      <c r="G14138">
        <v>8.5199999999999998E-2</v>
      </c>
      <c r="H14138">
        <v>0</v>
      </c>
      <c r="I14138">
        <v>0.53400000000000003</v>
      </c>
      <c r="J14138">
        <v>0.38900000000000001</v>
      </c>
      <c r="K14138">
        <v>112.51100000000001</v>
      </c>
      <c r="L14138" t="s">
        <v>22</v>
      </c>
      <c r="M14138" t="s">
        <v>1149</v>
      </c>
      <c r="N14138" t="s">
        <v>1150</v>
      </c>
      <c r="O14138" t="s">
        <v>1151</v>
      </c>
      <c r="P14138" t="s">
        <v>1152</v>
      </c>
      <c r="Q14138">
        <v>145543</v>
      </c>
      <c r="R14138">
        <v>4</v>
      </c>
      <c r="S14138" t="s">
        <v>60862</v>
      </c>
      <c r="T14138" t="s">
        <v>1153</v>
      </c>
      <c r="U14138" t="s">
        <v>29</v>
      </c>
      <c r="V14138" t="s">
        <v>29</v>
      </c>
    </row>
    <row r="14139" spans="1:22" x14ac:dyDescent="0.3">
      <c r="A14139">
        <v>0.71299999999999997</v>
      </c>
      <c r="B14139">
        <v>0.52600000000000002</v>
      </c>
      <c r="C14139">
        <v>1</v>
      </c>
      <c r="D14139">
        <v>-5.0460000000000003</v>
      </c>
      <c r="E14139">
        <v>1</v>
      </c>
      <c r="F14139">
        <v>3.2000000000000001E-2</v>
      </c>
      <c r="G14139">
        <v>7.6700000000000006E-3</v>
      </c>
      <c r="H14139">
        <v>1.4799999999999999E-4</v>
      </c>
      <c r="I14139">
        <v>0.124</v>
      </c>
      <c r="J14139">
        <v>0.13100000000000001</v>
      </c>
      <c r="K14139">
        <v>131.05000000000001</v>
      </c>
      <c r="L14139" t="s">
        <v>22</v>
      </c>
      <c r="M14139" t="s">
        <v>25881</v>
      </c>
      <c r="N14139" t="s">
        <v>25882</v>
      </c>
      <c r="O14139" t="s">
        <v>25883</v>
      </c>
      <c r="P14139" t="s">
        <v>25884</v>
      </c>
      <c r="Q14139">
        <v>262693</v>
      </c>
      <c r="R14139">
        <v>4</v>
      </c>
      <c r="S14139" t="s">
        <v>60862</v>
      </c>
      <c r="T14139" t="s">
        <v>15384</v>
      </c>
      <c r="U14139" t="s">
        <v>29</v>
      </c>
      <c r="V14139" t="s">
        <v>29</v>
      </c>
    </row>
    <row r="14140" spans="1:22" x14ac:dyDescent="0.3">
      <c r="A14140">
        <v>0.87599999999999989</v>
      </c>
      <c r="B14140">
        <v>0.73299999999999998</v>
      </c>
      <c r="C14140">
        <v>10</v>
      </c>
      <c r="D14140">
        <v>-4.4779999999999998</v>
      </c>
      <c r="E14140">
        <v>0</v>
      </c>
      <c r="F14140">
        <v>0.33299999999999996</v>
      </c>
      <c r="G14140">
        <v>2.0799999999999999E-2</v>
      </c>
      <c r="H14140">
        <v>0</v>
      </c>
      <c r="I14140">
        <v>9.9900000000000003E-2</v>
      </c>
      <c r="J14140">
        <v>0.96200000000000008</v>
      </c>
      <c r="K14140">
        <v>154.904</v>
      </c>
      <c r="L14140" t="s">
        <v>22</v>
      </c>
      <c r="M14140" t="s">
        <v>25623</v>
      </c>
      <c r="N14140" t="s">
        <v>25624</v>
      </c>
      <c r="O14140" t="s">
        <v>25625</v>
      </c>
      <c r="P14140" t="s">
        <v>25626</v>
      </c>
      <c r="Q14140">
        <v>148630</v>
      </c>
      <c r="R14140">
        <v>4</v>
      </c>
      <c r="S14140" t="s">
        <v>60862</v>
      </c>
      <c r="T14140" t="s">
        <v>25627</v>
      </c>
      <c r="U14140" t="s">
        <v>29</v>
      </c>
      <c r="V14140" t="s">
        <v>29</v>
      </c>
    </row>
    <row r="14141" spans="1:22" x14ac:dyDescent="0.3">
      <c r="A14141">
        <v>0.68</v>
      </c>
      <c r="B14141">
        <v>0.55899999999999994</v>
      </c>
      <c r="C14141">
        <v>0</v>
      </c>
      <c r="D14141">
        <v>-5.5449999999999999</v>
      </c>
      <c r="E14141">
        <v>1</v>
      </c>
      <c r="F14141">
        <v>0.129</v>
      </c>
      <c r="G14141">
        <v>0.17199999999999999</v>
      </c>
      <c r="H14141">
        <v>0</v>
      </c>
      <c r="I14141">
        <v>0.318</v>
      </c>
      <c r="J14141">
        <v>0.13699999999999998</v>
      </c>
      <c r="K14141">
        <v>202.00599999999997</v>
      </c>
      <c r="L14141" t="s">
        <v>22</v>
      </c>
      <c r="M14141" t="s">
        <v>38377</v>
      </c>
      <c r="N14141" t="s">
        <v>38378</v>
      </c>
      <c r="O14141" t="s">
        <v>38379</v>
      </c>
      <c r="P14141" t="s">
        <v>38380</v>
      </c>
      <c r="Q14141">
        <v>194520</v>
      </c>
      <c r="R14141">
        <v>4</v>
      </c>
      <c r="S14141" t="s">
        <v>60862</v>
      </c>
      <c r="T14141" t="s">
        <v>38381</v>
      </c>
      <c r="U14141" t="s">
        <v>29</v>
      </c>
      <c r="V14141" t="s">
        <v>29</v>
      </c>
    </row>
    <row r="14142" spans="1:22" x14ac:dyDescent="0.3">
      <c r="A14142">
        <v>0.88800000000000001</v>
      </c>
      <c r="B14142">
        <v>0.43</v>
      </c>
      <c r="C14142">
        <v>9</v>
      </c>
      <c r="D14142">
        <v>-6.7279999999999998</v>
      </c>
      <c r="E14142">
        <v>1</v>
      </c>
      <c r="F14142">
        <v>0.58799999999999997</v>
      </c>
      <c r="G14142">
        <v>7.8600000000000003E-2</v>
      </c>
      <c r="H14142">
        <v>1.5799999999999999E-6</v>
      </c>
      <c r="I14142">
        <v>0.13200000000000001</v>
      </c>
      <c r="J14142">
        <v>0.45</v>
      </c>
      <c r="K14142">
        <v>120.08799999999999</v>
      </c>
      <c r="L14142" t="s">
        <v>22</v>
      </c>
      <c r="M14142" t="s">
        <v>60939</v>
      </c>
      <c r="N14142" t="s">
        <v>60940</v>
      </c>
      <c r="O14142" t="s">
        <v>60941</v>
      </c>
      <c r="P14142" t="s">
        <v>60942</v>
      </c>
      <c r="Q14142">
        <v>160013</v>
      </c>
      <c r="R14142">
        <v>4</v>
      </c>
      <c r="S14142" t="s">
        <v>60862</v>
      </c>
      <c r="T14142" t="s">
        <v>45252</v>
      </c>
      <c r="U14142" t="s">
        <v>29</v>
      </c>
      <c r="V14142" t="s">
        <v>29</v>
      </c>
    </row>
    <row r="14143" spans="1:22" x14ac:dyDescent="0.3">
      <c r="A14143">
        <v>0.745</v>
      </c>
      <c r="B14143">
        <v>0.64200000000000002</v>
      </c>
      <c r="C14143">
        <v>7</v>
      </c>
      <c r="D14143">
        <v>-6.2570000000000006</v>
      </c>
      <c r="E14143">
        <v>0</v>
      </c>
      <c r="F14143">
        <v>0.28699999999999998</v>
      </c>
      <c r="G14143">
        <v>2.0400000000000001E-2</v>
      </c>
      <c r="H14143">
        <v>0</v>
      </c>
      <c r="I14143">
        <v>6.5799999999999997E-2</v>
      </c>
      <c r="J14143">
        <v>0.22600000000000001</v>
      </c>
      <c r="K14143">
        <v>179.97400000000002</v>
      </c>
      <c r="L14143" t="s">
        <v>22</v>
      </c>
      <c r="M14143" t="s">
        <v>60943</v>
      </c>
      <c r="N14143" t="s">
        <v>60944</v>
      </c>
      <c r="O14143" t="s">
        <v>60945</v>
      </c>
      <c r="P14143" t="s">
        <v>60946</v>
      </c>
      <c r="Q14143">
        <v>131240</v>
      </c>
      <c r="R14143">
        <v>4</v>
      </c>
      <c r="S14143" t="s">
        <v>60862</v>
      </c>
      <c r="T14143" t="s">
        <v>33528</v>
      </c>
      <c r="U14143" t="s">
        <v>29</v>
      </c>
      <c r="V14143" t="s">
        <v>29</v>
      </c>
    </row>
    <row r="14144" spans="1:22" x14ac:dyDescent="0.3">
      <c r="A14144">
        <v>0.83099999999999996</v>
      </c>
      <c r="B14144">
        <v>0.502</v>
      </c>
      <c r="C14144">
        <v>10</v>
      </c>
      <c r="D14144">
        <v>-4.0449999999999999</v>
      </c>
      <c r="E14144">
        <v>0</v>
      </c>
      <c r="F14144">
        <v>4.5999999999999999E-2</v>
      </c>
      <c r="G14144">
        <v>0.10099999999999999</v>
      </c>
      <c r="H14144">
        <v>0</v>
      </c>
      <c r="I14144">
        <v>0.122</v>
      </c>
      <c r="J14144">
        <v>0.10099999999999999</v>
      </c>
      <c r="K14144">
        <v>100.541</v>
      </c>
      <c r="L14144" t="s">
        <v>22</v>
      </c>
      <c r="M14144" t="s">
        <v>32463</v>
      </c>
      <c r="N14144" t="s">
        <v>32464</v>
      </c>
      <c r="O14144" t="s">
        <v>32465</v>
      </c>
      <c r="P14144" t="s">
        <v>32466</v>
      </c>
      <c r="Q14144">
        <v>205427</v>
      </c>
      <c r="R14144">
        <v>4</v>
      </c>
      <c r="S14144" t="s">
        <v>60862</v>
      </c>
      <c r="T14144" t="s">
        <v>32467</v>
      </c>
      <c r="U14144" t="s">
        <v>29</v>
      </c>
      <c r="V14144" t="s">
        <v>29</v>
      </c>
    </row>
    <row r="14145" spans="1:22" x14ac:dyDescent="0.3">
      <c r="A14145">
        <v>0.77900000000000003</v>
      </c>
      <c r="B14145">
        <v>0.70700000000000007</v>
      </c>
      <c r="C14145">
        <v>1</v>
      </c>
      <c r="D14145">
        <v>-6.5270000000000001</v>
      </c>
      <c r="E14145">
        <v>1</v>
      </c>
      <c r="F14145">
        <v>0.16</v>
      </c>
      <c r="G14145">
        <v>9.9099999999999994E-2</v>
      </c>
      <c r="H14145">
        <v>0</v>
      </c>
      <c r="I14145">
        <v>9.3399999999999997E-2</v>
      </c>
      <c r="J14145">
        <v>0.34299999999999997</v>
      </c>
      <c r="K14145">
        <v>140.89400000000001</v>
      </c>
      <c r="L14145" t="s">
        <v>22</v>
      </c>
      <c r="M14145" t="s">
        <v>60947</v>
      </c>
      <c r="N14145" t="s">
        <v>60948</v>
      </c>
      <c r="O14145" t="s">
        <v>60949</v>
      </c>
      <c r="P14145" t="s">
        <v>60950</v>
      </c>
      <c r="Q14145">
        <v>178097</v>
      </c>
      <c r="R14145">
        <v>4</v>
      </c>
      <c r="S14145" t="s">
        <v>60862</v>
      </c>
      <c r="T14145" t="s">
        <v>60951</v>
      </c>
      <c r="U14145" t="s">
        <v>29</v>
      </c>
      <c r="V14145" t="s">
        <v>29</v>
      </c>
    </row>
    <row r="14146" spans="1:22" x14ac:dyDescent="0.3">
      <c r="A14146">
        <v>0.96400000000000008</v>
      </c>
      <c r="B14146">
        <v>0.48700000000000004</v>
      </c>
      <c r="C14146">
        <v>10</v>
      </c>
      <c r="D14146">
        <v>-6.0710000000000006</v>
      </c>
      <c r="E14146">
        <v>0</v>
      </c>
      <c r="F14146">
        <v>0.42100000000000004</v>
      </c>
      <c r="G14146">
        <v>1.2699999999999999E-3</v>
      </c>
      <c r="H14146">
        <v>6.5699999999999998E-6</v>
      </c>
      <c r="I14146">
        <v>0.115</v>
      </c>
      <c r="J14146">
        <v>0.107</v>
      </c>
      <c r="K14146">
        <v>127.05</v>
      </c>
      <c r="L14146" t="s">
        <v>22</v>
      </c>
      <c r="M14146" t="s">
        <v>1429</v>
      </c>
      <c r="N14146" t="s">
        <v>1430</v>
      </c>
      <c r="O14146" t="s">
        <v>1431</v>
      </c>
      <c r="P14146" t="s">
        <v>1432</v>
      </c>
      <c r="Q14146">
        <v>154024</v>
      </c>
      <c r="R14146">
        <v>4</v>
      </c>
      <c r="S14146" t="s">
        <v>60862</v>
      </c>
      <c r="T14146" t="s">
        <v>1433</v>
      </c>
      <c r="U14146" t="s">
        <v>29</v>
      </c>
      <c r="V14146" t="s">
        <v>29</v>
      </c>
    </row>
    <row r="14147" spans="1:22" x14ac:dyDescent="0.3">
      <c r="A14147">
        <v>0.81599999999999995</v>
      </c>
      <c r="B14147">
        <v>0.58200000000000007</v>
      </c>
      <c r="C14147">
        <v>8</v>
      </c>
      <c r="D14147">
        <v>-4.141</v>
      </c>
      <c r="E14147">
        <v>1</v>
      </c>
      <c r="F14147">
        <v>0.34100000000000003</v>
      </c>
      <c r="G14147">
        <v>7.9399999999999998E-2</v>
      </c>
      <c r="H14147">
        <v>5.84E-6</v>
      </c>
      <c r="I14147">
        <v>9.1600000000000001E-2</v>
      </c>
      <c r="J14147">
        <v>0.54200000000000004</v>
      </c>
      <c r="K14147">
        <v>160.00399999999999</v>
      </c>
      <c r="L14147" t="s">
        <v>22</v>
      </c>
      <c r="M14147" t="s">
        <v>60952</v>
      </c>
      <c r="N14147" t="s">
        <v>60953</v>
      </c>
      <c r="O14147" t="s">
        <v>60954</v>
      </c>
      <c r="P14147" t="s">
        <v>60955</v>
      </c>
      <c r="Q14147">
        <v>136366</v>
      </c>
      <c r="R14147">
        <v>4</v>
      </c>
      <c r="S14147" t="s">
        <v>60862</v>
      </c>
      <c r="T14147" t="s">
        <v>60956</v>
      </c>
      <c r="U14147" t="s">
        <v>29</v>
      </c>
      <c r="V14147" t="s">
        <v>29</v>
      </c>
    </row>
    <row r="14148" spans="1:22" x14ac:dyDescent="0.3">
      <c r="A14148">
        <v>0.58700000000000008</v>
      </c>
      <c r="B14148">
        <v>0.66500000000000004</v>
      </c>
      <c r="C14148">
        <v>2</v>
      </c>
      <c r="D14148">
        <v>-6.9979999999999993</v>
      </c>
      <c r="E14148">
        <v>1</v>
      </c>
      <c r="F14148">
        <v>0.37200000000000005</v>
      </c>
      <c r="G14148">
        <v>0.19699999999999998</v>
      </c>
      <c r="H14148">
        <v>0</v>
      </c>
      <c r="I14148">
        <v>0.11199999999999999</v>
      </c>
      <c r="J14148">
        <v>0.222</v>
      </c>
      <c r="K14148">
        <v>96.016000000000005</v>
      </c>
      <c r="L14148" t="s">
        <v>22</v>
      </c>
      <c r="M14148" t="s">
        <v>60957</v>
      </c>
      <c r="N14148" t="s">
        <v>60958</v>
      </c>
      <c r="O14148" t="s">
        <v>60959</v>
      </c>
      <c r="P14148" t="s">
        <v>60960</v>
      </c>
      <c r="Q14148">
        <v>285015</v>
      </c>
      <c r="R14148">
        <v>4</v>
      </c>
      <c r="S14148" t="s">
        <v>60862</v>
      </c>
      <c r="T14148" t="s">
        <v>20946</v>
      </c>
      <c r="U14148" t="s">
        <v>29</v>
      </c>
      <c r="V14148" t="s">
        <v>29</v>
      </c>
    </row>
    <row r="14149" spans="1:22" x14ac:dyDescent="0.3">
      <c r="A14149">
        <v>0.57700000000000007</v>
      </c>
      <c r="B14149">
        <v>0.44700000000000001</v>
      </c>
      <c r="C14149">
        <v>8</v>
      </c>
      <c r="D14149">
        <v>-5.8920000000000003</v>
      </c>
      <c r="E14149">
        <v>1</v>
      </c>
      <c r="F14149">
        <v>0.27699999999999997</v>
      </c>
      <c r="G14149">
        <v>6.2700000000000004E-3</v>
      </c>
      <c r="H14149">
        <v>2.2000000000000001E-4</v>
      </c>
      <c r="I14149">
        <v>8.9899999999999994E-2</v>
      </c>
      <c r="J14149">
        <v>0.18899999999999997</v>
      </c>
      <c r="K14149">
        <v>74.236000000000004</v>
      </c>
      <c r="L14149" t="s">
        <v>22</v>
      </c>
      <c r="M14149" t="s">
        <v>1259</v>
      </c>
      <c r="N14149" t="s">
        <v>1260</v>
      </c>
      <c r="O14149" t="s">
        <v>1261</v>
      </c>
      <c r="P14149" t="s">
        <v>1262</v>
      </c>
      <c r="Q14149">
        <v>247800</v>
      </c>
      <c r="R14149">
        <v>4</v>
      </c>
      <c r="S14149" t="s">
        <v>60862</v>
      </c>
      <c r="T14149" t="s">
        <v>1263</v>
      </c>
      <c r="U14149" t="s">
        <v>29</v>
      </c>
      <c r="V14149" t="s">
        <v>29</v>
      </c>
    </row>
    <row r="14150" spans="1:22" x14ac:dyDescent="0.3">
      <c r="A14150">
        <v>0.92</v>
      </c>
      <c r="B14150">
        <v>0.83299999999999996</v>
      </c>
      <c r="C14150">
        <v>1</v>
      </c>
      <c r="D14150">
        <v>-3.18</v>
      </c>
      <c r="E14150">
        <v>1</v>
      </c>
      <c r="F14150">
        <v>0.253</v>
      </c>
      <c r="G14150">
        <v>2.7699999999999999E-2</v>
      </c>
      <c r="H14150">
        <v>0</v>
      </c>
      <c r="I14150">
        <v>5.96E-2</v>
      </c>
      <c r="J14150">
        <v>0.64500000000000002</v>
      </c>
      <c r="K14150">
        <v>141.03399999999999</v>
      </c>
      <c r="L14150" t="s">
        <v>22</v>
      </c>
      <c r="M14150" t="s">
        <v>60961</v>
      </c>
      <c r="N14150" t="s">
        <v>60962</v>
      </c>
      <c r="O14150" t="s">
        <v>60963</v>
      </c>
      <c r="P14150" t="s">
        <v>60964</v>
      </c>
      <c r="Q14150">
        <v>165726</v>
      </c>
      <c r="R14150">
        <v>4</v>
      </c>
      <c r="S14150" t="s">
        <v>60862</v>
      </c>
      <c r="T14150" t="s">
        <v>60965</v>
      </c>
      <c r="U14150" t="s">
        <v>29</v>
      </c>
      <c r="V14150" t="s">
        <v>29</v>
      </c>
    </row>
    <row r="14151" spans="1:22" x14ac:dyDescent="0.3">
      <c r="A14151">
        <v>0.81700000000000006</v>
      </c>
      <c r="B14151">
        <v>0.69700000000000006</v>
      </c>
      <c r="C14151">
        <v>1</v>
      </c>
      <c r="D14151">
        <v>-5.8970000000000002</v>
      </c>
      <c r="E14151">
        <v>1</v>
      </c>
      <c r="F14151">
        <v>0.21100000000000002</v>
      </c>
      <c r="G14151">
        <v>7.400000000000001E-2</v>
      </c>
      <c r="H14151">
        <v>7.1599999999999997E-3</v>
      </c>
      <c r="I14151">
        <v>0.10099999999999999</v>
      </c>
      <c r="J14151">
        <v>0.33399999999999996</v>
      </c>
      <c r="K14151">
        <v>147.965</v>
      </c>
      <c r="L14151" t="s">
        <v>22</v>
      </c>
      <c r="M14151" t="s">
        <v>7493</v>
      </c>
      <c r="N14151" t="s">
        <v>7494</v>
      </c>
      <c r="O14151" t="s">
        <v>7495</v>
      </c>
      <c r="P14151" t="s">
        <v>7496</v>
      </c>
      <c r="Q14151">
        <v>104960</v>
      </c>
      <c r="R14151">
        <v>4</v>
      </c>
      <c r="S14151" t="s">
        <v>60862</v>
      </c>
      <c r="T14151" t="s">
        <v>7497</v>
      </c>
      <c r="U14151" t="s">
        <v>29</v>
      </c>
      <c r="V14151" t="s">
        <v>29</v>
      </c>
    </row>
    <row r="14152" spans="1:22" x14ac:dyDescent="0.3">
      <c r="A14152">
        <v>0.88300000000000001</v>
      </c>
      <c r="B14152">
        <v>0.52500000000000002</v>
      </c>
      <c r="C14152">
        <v>2</v>
      </c>
      <c r="D14152">
        <v>-8.0540000000000003</v>
      </c>
      <c r="E14152">
        <v>0</v>
      </c>
      <c r="F14152">
        <v>6.3299999999999995E-2</v>
      </c>
      <c r="G14152">
        <v>0.18899999999999997</v>
      </c>
      <c r="H14152">
        <v>0</v>
      </c>
      <c r="I14152">
        <v>9.7100000000000006E-2</v>
      </c>
      <c r="J14152">
        <v>0.312</v>
      </c>
      <c r="K14152">
        <v>99.977999999999994</v>
      </c>
      <c r="L14152" t="s">
        <v>22</v>
      </c>
      <c r="M14152" t="s">
        <v>38787</v>
      </c>
      <c r="N14152" t="s">
        <v>38788</v>
      </c>
      <c r="O14152" t="s">
        <v>38789</v>
      </c>
      <c r="P14152" t="s">
        <v>38790</v>
      </c>
      <c r="Q14152">
        <v>174100</v>
      </c>
      <c r="R14152">
        <v>4</v>
      </c>
      <c r="S14152" t="s">
        <v>60862</v>
      </c>
      <c r="T14152" t="s">
        <v>38791</v>
      </c>
      <c r="U14152" t="s">
        <v>29</v>
      </c>
      <c r="V14152" t="s">
        <v>29</v>
      </c>
    </row>
    <row r="14153" spans="1:22" x14ac:dyDescent="0.3">
      <c r="A14153">
        <v>0.79099999999999993</v>
      </c>
      <c r="B14153">
        <v>0.51300000000000001</v>
      </c>
      <c r="C14153">
        <v>10</v>
      </c>
      <c r="D14153">
        <v>-6.5679999999999996</v>
      </c>
      <c r="E14153">
        <v>0</v>
      </c>
      <c r="F14153">
        <v>0.26899999999999996</v>
      </c>
      <c r="G14153">
        <v>2.35E-2</v>
      </c>
      <c r="H14153">
        <v>2.8300000000000003E-5</v>
      </c>
      <c r="I14153">
        <v>0.10099999999999999</v>
      </c>
      <c r="J14153">
        <v>0.48100000000000004</v>
      </c>
      <c r="K14153">
        <v>76.997</v>
      </c>
      <c r="L14153" t="s">
        <v>22</v>
      </c>
      <c r="M14153" t="s">
        <v>60966</v>
      </c>
      <c r="N14153" t="s">
        <v>60967</v>
      </c>
      <c r="O14153" t="s">
        <v>60968</v>
      </c>
      <c r="P14153" t="s">
        <v>60969</v>
      </c>
      <c r="Q14153">
        <v>247347</v>
      </c>
      <c r="R14153">
        <v>4</v>
      </c>
      <c r="S14153" t="s">
        <v>60862</v>
      </c>
      <c r="T14153" t="s">
        <v>60970</v>
      </c>
      <c r="U14153" t="s">
        <v>29</v>
      </c>
      <c r="V14153" t="s">
        <v>29</v>
      </c>
    </row>
    <row r="14154" spans="1:22" x14ac:dyDescent="0.3">
      <c r="A14154">
        <v>0.77599999999999991</v>
      </c>
      <c r="B14154">
        <v>0.64</v>
      </c>
      <c r="C14154">
        <v>7</v>
      </c>
      <c r="D14154">
        <v>-8.0579999999999998</v>
      </c>
      <c r="E14154">
        <v>1</v>
      </c>
      <c r="F14154">
        <v>0.183</v>
      </c>
      <c r="G14154">
        <v>0.15</v>
      </c>
      <c r="H14154">
        <v>0</v>
      </c>
      <c r="I14154">
        <v>9.8299999999999998E-2</v>
      </c>
      <c r="J14154">
        <v>0.32600000000000001</v>
      </c>
      <c r="K14154">
        <v>160.03799999999998</v>
      </c>
      <c r="L14154" t="s">
        <v>22</v>
      </c>
      <c r="M14154" t="s">
        <v>35193</v>
      </c>
      <c r="N14154" t="s">
        <v>35194</v>
      </c>
      <c r="O14154" t="s">
        <v>35195</v>
      </c>
      <c r="P14154" t="s">
        <v>35196</v>
      </c>
      <c r="Q14154">
        <v>201627</v>
      </c>
      <c r="R14154">
        <v>4</v>
      </c>
      <c r="S14154" t="s">
        <v>60862</v>
      </c>
      <c r="T14154" t="s">
        <v>27062</v>
      </c>
      <c r="U14154" t="s">
        <v>29</v>
      </c>
      <c r="V14154" t="s">
        <v>29</v>
      </c>
    </row>
    <row r="14155" spans="1:22" x14ac:dyDescent="0.3">
      <c r="A14155">
        <v>0.7340000000000001</v>
      </c>
      <c r="B14155">
        <v>0.76500000000000001</v>
      </c>
      <c r="C14155">
        <v>5</v>
      </c>
      <c r="D14155">
        <v>-6.0470000000000006</v>
      </c>
      <c r="E14155">
        <v>1</v>
      </c>
      <c r="F14155">
        <v>5.7099999999999998E-2</v>
      </c>
      <c r="G14155">
        <v>0.24299999999999999</v>
      </c>
      <c r="H14155">
        <v>0</v>
      </c>
      <c r="I14155">
        <v>0.10099999999999999</v>
      </c>
      <c r="J14155">
        <v>0.51200000000000001</v>
      </c>
      <c r="K14155">
        <v>156.04</v>
      </c>
      <c r="L14155" t="s">
        <v>22</v>
      </c>
      <c r="M14155" t="s">
        <v>60971</v>
      </c>
      <c r="N14155" t="s">
        <v>60972</v>
      </c>
      <c r="O14155" t="s">
        <v>60973</v>
      </c>
      <c r="P14155" t="s">
        <v>60974</v>
      </c>
      <c r="Q14155">
        <v>215385</v>
      </c>
      <c r="R14155">
        <v>4</v>
      </c>
      <c r="S14155" t="s">
        <v>60862</v>
      </c>
      <c r="T14155" t="s">
        <v>60975</v>
      </c>
      <c r="U14155" t="s">
        <v>29</v>
      </c>
      <c r="V14155" t="s">
        <v>29</v>
      </c>
    </row>
    <row r="14156" spans="1:22" x14ac:dyDescent="0.3">
      <c r="A14156">
        <v>0.94299999999999995</v>
      </c>
      <c r="B14156">
        <v>0.59499999999999997</v>
      </c>
      <c r="C14156">
        <v>5</v>
      </c>
      <c r="D14156">
        <v>-8.3719999999999999</v>
      </c>
      <c r="E14156">
        <v>0</v>
      </c>
      <c r="F14156">
        <v>0.191</v>
      </c>
      <c r="G14156">
        <v>6.7299999999999999E-2</v>
      </c>
      <c r="H14156">
        <v>0</v>
      </c>
      <c r="I14156">
        <v>8.3900000000000002E-2</v>
      </c>
      <c r="J14156">
        <v>0.81499999999999995</v>
      </c>
      <c r="K14156">
        <v>117.53200000000001</v>
      </c>
      <c r="L14156" t="s">
        <v>22</v>
      </c>
      <c r="M14156" t="s">
        <v>25065</v>
      </c>
      <c r="N14156" t="s">
        <v>25066</v>
      </c>
      <c r="O14156" t="s">
        <v>25067</v>
      </c>
      <c r="P14156" t="s">
        <v>25068</v>
      </c>
      <c r="Q14156">
        <v>165291</v>
      </c>
      <c r="R14156">
        <v>4</v>
      </c>
      <c r="S14156" t="s">
        <v>60862</v>
      </c>
      <c r="T14156" t="s">
        <v>25069</v>
      </c>
      <c r="U14156" t="s">
        <v>29</v>
      </c>
      <c r="V14156" t="s">
        <v>29</v>
      </c>
    </row>
    <row r="14157" spans="1:22" x14ac:dyDescent="0.3">
      <c r="A14157">
        <v>0.88900000000000001</v>
      </c>
      <c r="B14157">
        <v>0.496</v>
      </c>
      <c r="C14157">
        <v>4</v>
      </c>
      <c r="D14157">
        <v>-6.3650000000000002</v>
      </c>
      <c r="E14157">
        <v>0</v>
      </c>
      <c r="F14157">
        <v>9.0499999999999997E-2</v>
      </c>
      <c r="G14157">
        <v>0.25900000000000001</v>
      </c>
      <c r="H14157">
        <v>0</v>
      </c>
      <c r="I14157">
        <v>0.252</v>
      </c>
      <c r="J14157">
        <v>0.54400000000000004</v>
      </c>
      <c r="K14157">
        <v>86.002999999999986</v>
      </c>
      <c r="L14157" t="s">
        <v>22</v>
      </c>
      <c r="M14157" t="s">
        <v>33828</v>
      </c>
      <c r="N14157" t="s">
        <v>33829</v>
      </c>
      <c r="O14157" t="s">
        <v>33830</v>
      </c>
      <c r="P14157" t="s">
        <v>33831</v>
      </c>
      <c r="Q14157">
        <v>180522</v>
      </c>
      <c r="R14157">
        <v>4</v>
      </c>
      <c r="S14157" t="s">
        <v>60862</v>
      </c>
      <c r="T14157" t="s">
        <v>33832</v>
      </c>
      <c r="U14157" t="s">
        <v>29</v>
      </c>
      <c r="V14157" t="s">
        <v>29</v>
      </c>
    </row>
    <row r="14158" spans="1:22" x14ac:dyDescent="0.3">
      <c r="A14158">
        <v>0.88</v>
      </c>
      <c r="B14158">
        <v>0.42799999999999999</v>
      </c>
      <c r="C14158">
        <v>9</v>
      </c>
      <c r="D14158">
        <v>-8.2799999999999994</v>
      </c>
      <c r="E14158">
        <v>1</v>
      </c>
      <c r="F14158">
        <v>0.20600000000000002</v>
      </c>
      <c r="G14158">
        <v>0.14899999999999999</v>
      </c>
      <c r="H14158">
        <v>5.0699999999999999E-5</v>
      </c>
      <c r="I14158">
        <v>0.114</v>
      </c>
      <c r="J14158">
        <v>0.33299999999999996</v>
      </c>
      <c r="K14158">
        <v>100.00700000000001</v>
      </c>
      <c r="L14158" t="s">
        <v>22</v>
      </c>
      <c r="M14158" t="s">
        <v>24253</v>
      </c>
      <c r="N14158" t="s">
        <v>24254</v>
      </c>
      <c r="O14158" t="s">
        <v>24255</v>
      </c>
      <c r="P14158" t="s">
        <v>24256</v>
      </c>
      <c r="Q14158">
        <v>172800</v>
      </c>
      <c r="R14158">
        <v>4</v>
      </c>
      <c r="S14158" t="s">
        <v>60862</v>
      </c>
      <c r="T14158" t="s">
        <v>24257</v>
      </c>
      <c r="U14158" t="s">
        <v>29</v>
      </c>
      <c r="V14158" t="s">
        <v>29</v>
      </c>
    </row>
    <row r="14159" spans="1:22" x14ac:dyDescent="0.3">
      <c r="A14159">
        <v>0.8640000000000001</v>
      </c>
      <c r="B14159">
        <v>0.66400000000000003</v>
      </c>
      <c r="C14159">
        <v>8</v>
      </c>
      <c r="D14159">
        <v>-7.3150000000000004</v>
      </c>
      <c r="E14159">
        <v>1</v>
      </c>
      <c r="F14159">
        <v>0.10400000000000001</v>
      </c>
      <c r="G14159">
        <v>4.7600000000000003E-2</v>
      </c>
      <c r="H14159">
        <v>0</v>
      </c>
      <c r="I14159">
        <v>8.6300000000000002E-2</v>
      </c>
      <c r="J14159">
        <v>0.38100000000000001</v>
      </c>
      <c r="K14159">
        <v>94.932000000000002</v>
      </c>
      <c r="L14159" t="s">
        <v>22</v>
      </c>
      <c r="M14159" t="s">
        <v>60976</v>
      </c>
      <c r="N14159" t="s">
        <v>60977</v>
      </c>
      <c r="O14159" t="s">
        <v>60978</v>
      </c>
      <c r="P14159" t="s">
        <v>60979</v>
      </c>
      <c r="Q14159">
        <v>99108</v>
      </c>
      <c r="R14159">
        <v>4</v>
      </c>
      <c r="S14159" t="s">
        <v>60862</v>
      </c>
      <c r="T14159" t="s">
        <v>25358</v>
      </c>
      <c r="U14159" t="s">
        <v>29</v>
      </c>
      <c r="V14159" t="s">
        <v>29</v>
      </c>
    </row>
    <row r="14160" spans="1:22" x14ac:dyDescent="0.3">
      <c r="A14160">
        <v>0.871</v>
      </c>
      <c r="B14160">
        <v>0.70200000000000007</v>
      </c>
      <c r="C14160">
        <v>5</v>
      </c>
      <c r="D14160">
        <v>-8.0250000000000004</v>
      </c>
      <c r="E14160">
        <v>1</v>
      </c>
      <c r="F14160">
        <v>0.253</v>
      </c>
      <c r="G14160">
        <v>0.29600000000000004</v>
      </c>
      <c r="H14160">
        <v>0</v>
      </c>
      <c r="I14160">
        <v>9.1200000000000003E-2</v>
      </c>
      <c r="J14160">
        <v>0.67500000000000004</v>
      </c>
      <c r="K14160">
        <v>125.089</v>
      </c>
      <c r="L14160" t="s">
        <v>22</v>
      </c>
      <c r="M14160" t="s">
        <v>24633</v>
      </c>
      <c r="N14160" t="s">
        <v>24634</v>
      </c>
      <c r="O14160" t="s">
        <v>24635</v>
      </c>
      <c r="P14160" t="s">
        <v>24636</v>
      </c>
      <c r="Q14160">
        <v>131286</v>
      </c>
      <c r="R14160">
        <v>4</v>
      </c>
      <c r="S14160" t="s">
        <v>60862</v>
      </c>
      <c r="T14160" t="s">
        <v>24637</v>
      </c>
      <c r="U14160" t="s">
        <v>29</v>
      </c>
      <c r="V14160" t="s">
        <v>29</v>
      </c>
    </row>
    <row r="14161" spans="1:22" x14ac:dyDescent="0.3">
      <c r="A14161">
        <v>0.90300000000000002</v>
      </c>
      <c r="B14161">
        <v>0.32700000000000001</v>
      </c>
      <c r="C14161">
        <v>1</v>
      </c>
      <c r="D14161">
        <v>-9.7270000000000003</v>
      </c>
      <c r="E14161">
        <v>1</v>
      </c>
      <c r="F14161">
        <v>8.77E-2</v>
      </c>
      <c r="G14161">
        <v>0.26</v>
      </c>
      <c r="H14161">
        <v>1.1000000000000001E-2</v>
      </c>
      <c r="I14161">
        <v>0.10800000000000001</v>
      </c>
      <c r="J14161">
        <v>0.27399999999999997</v>
      </c>
      <c r="K14161">
        <v>100.008</v>
      </c>
      <c r="L14161" t="s">
        <v>22</v>
      </c>
      <c r="M14161" t="s">
        <v>60980</v>
      </c>
      <c r="N14161" t="s">
        <v>60981</v>
      </c>
      <c r="O14161" t="s">
        <v>60982</v>
      </c>
      <c r="P14161" t="s">
        <v>60983</v>
      </c>
      <c r="Q14161">
        <v>106000</v>
      </c>
      <c r="R14161">
        <v>4</v>
      </c>
      <c r="S14161" t="s">
        <v>60862</v>
      </c>
      <c r="T14161" t="s">
        <v>60984</v>
      </c>
      <c r="U14161" t="s">
        <v>29</v>
      </c>
      <c r="V14161" t="s">
        <v>29</v>
      </c>
    </row>
    <row r="14162" spans="1:22" x14ac:dyDescent="0.3">
      <c r="A14162">
        <v>0.66900000000000004</v>
      </c>
      <c r="B14162">
        <v>0.308</v>
      </c>
      <c r="C14162">
        <v>11</v>
      </c>
      <c r="D14162">
        <v>-10.068</v>
      </c>
      <c r="E14162">
        <v>1</v>
      </c>
      <c r="F14162">
        <v>2.8999999999999998E-2</v>
      </c>
      <c r="G14162">
        <v>0.88300000000000001</v>
      </c>
      <c r="H14162">
        <v>0</v>
      </c>
      <c r="I14162">
        <v>9.8400000000000001E-2</v>
      </c>
      <c r="J14162">
        <v>0.52</v>
      </c>
      <c r="K14162">
        <v>64.933999999999997</v>
      </c>
      <c r="L14162" t="s">
        <v>22</v>
      </c>
      <c r="M14162" t="s">
        <v>57167</v>
      </c>
      <c r="N14162" t="s">
        <v>57168</v>
      </c>
      <c r="O14162" t="s">
        <v>57169</v>
      </c>
      <c r="P14162" t="s">
        <v>57170</v>
      </c>
      <c r="Q14162">
        <v>121887</v>
      </c>
      <c r="R14162">
        <v>4</v>
      </c>
      <c r="S14162" t="s">
        <v>60862</v>
      </c>
      <c r="T14162" t="s">
        <v>57171</v>
      </c>
      <c r="U14162" t="s">
        <v>29</v>
      </c>
      <c r="V14162" t="s">
        <v>29</v>
      </c>
    </row>
    <row r="14163" spans="1:22" x14ac:dyDescent="0.3">
      <c r="A14163">
        <v>0.85</v>
      </c>
      <c r="B14163">
        <v>0.78500000000000003</v>
      </c>
      <c r="C14163">
        <v>8</v>
      </c>
      <c r="D14163">
        <v>-4.9630000000000001</v>
      </c>
      <c r="E14163">
        <v>0</v>
      </c>
      <c r="F14163">
        <v>0.34499999999999997</v>
      </c>
      <c r="G14163">
        <v>3.6700000000000003E-2</v>
      </c>
      <c r="H14163">
        <v>0</v>
      </c>
      <c r="I14163">
        <v>0.155</v>
      </c>
      <c r="J14163">
        <v>0.71799999999999997</v>
      </c>
      <c r="K14163">
        <v>145.06299999999999</v>
      </c>
      <c r="L14163" t="s">
        <v>22</v>
      </c>
      <c r="M14163" t="s">
        <v>60985</v>
      </c>
      <c r="N14163" t="s">
        <v>60986</v>
      </c>
      <c r="O14163" t="s">
        <v>60987</v>
      </c>
      <c r="P14163" t="s">
        <v>60988</v>
      </c>
      <c r="Q14163">
        <v>343099</v>
      </c>
      <c r="R14163">
        <v>4</v>
      </c>
      <c r="S14163" t="s">
        <v>60862</v>
      </c>
      <c r="T14163" t="s">
        <v>60989</v>
      </c>
      <c r="U14163" t="s">
        <v>29</v>
      </c>
      <c r="V14163" t="s">
        <v>29</v>
      </c>
    </row>
    <row r="14164" spans="1:22" x14ac:dyDescent="0.3">
      <c r="A14164">
        <v>0.64900000000000002</v>
      </c>
      <c r="B14164">
        <v>0.45299999999999996</v>
      </c>
      <c r="C14164">
        <v>6</v>
      </c>
      <c r="D14164">
        <v>-7.28</v>
      </c>
      <c r="E14164">
        <v>1</v>
      </c>
      <c r="F14164">
        <v>8.5000000000000006E-2</v>
      </c>
      <c r="G14164">
        <v>0.627</v>
      </c>
      <c r="H14164">
        <v>0</v>
      </c>
      <c r="I14164">
        <v>0.11599999999999999</v>
      </c>
      <c r="J14164">
        <v>0.43099999999999999</v>
      </c>
      <c r="K14164">
        <v>99.182999999999993</v>
      </c>
      <c r="L14164" t="s">
        <v>22</v>
      </c>
      <c r="M14164" t="s">
        <v>60990</v>
      </c>
      <c r="N14164" t="s">
        <v>60991</v>
      </c>
      <c r="O14164" t="s">
        <v>60992</v>
      </c>
      <c r="P14164" t="s">
        <v>60993</v>
      </c>
      <c r="Q14164">
        <v>181891</v>
      </c>
      <c r="R14164">
        <v>4</v>
      </c>
      <c r="S14164" t="s">
        <v>60862</v>
      </c>
      <c r="T14164" t="s">
        <v>3960</v>
      </c>
      <c r="U14164" t="s">
        <v>29</v>
      </c>
      <c r="V14164" t="s">
        <v>29</v>
      </c>
    </row>
    <row r="14165" spans="1:22" x14ac:dyDescent="0.3">
      <c r="A14165">
        <v>0.64700000000000002</v>
      </c>
      <c r="B14165">
        <v>0.70599999999999996</v>
      </c>
      <c r="C14165">
        <v>6</v>
      </c>
      <c r="D14165">
        <v>-6.0229999999999997</v>
      </c>
      <c r="E14165">
        <v>0</v>
      </c>
      <c r="F14165">
        <v>0.13699999999999998</v>
      </c>
      <c r="G14165">
        <v>0.26400000000000001</v>
      </c>
      <c r="H14165">
        <v>0</v>
      </c>
      <c r="I14165">
        <v>0.114</v>
      </c>
      <c r="J14165">
        <v>0.57700000000000007</v>
      </c>
      <c r="K14165">
        <v>153.97299999999998</v>
      </c>
      <c r="L14165" t="s">
        <v>22</v>
      </c>
      <c r="M14165" t="s">
        <v>60994</v>
      </c>
      <c r="N14165" t="s">
        <v>60995</v>
      </c>
      <c r="O14165" t="s">
        <v>60996</v>
      </c>
      <c r="P14165" t="s">
        <v>60997</v>
      </c>
      <c r="Q14165">
        <v>182338</v>
      </c>
      <c r="R14165">
        <v>4</v>
      </c>
      <c r="S14165" t="s">
        <v>60862</v>
      </c>
      <c r="T14165" t="s">
        <v>60998</v>
      </c>
      <c r="U14165" t="s">
        <v>29</v>
      </c>
      <c r="V14165" t="s">
        <v>29</v>
      </c>
    </row>
    <row r="14166" spans="1:22" x14ac:dyDescent="0.3">
      <c r="A14166">
        <v>0.755</v>
      </c>
      <c r="B14166">
        <v>0.61499999999999999</v>
      </c>
      <c r="C14166">
        <v>4</v>
      </c>
      <c r="D14166">
        <v>-8.2449999999999992</v>
      </c>
      <c r="E14166">
        <v>1</v>
      </c>
      <c r="F14166">
        <v>4.5400000000000003E-2</v>
      </c>
      <c r="G14166">
        <v>5.8700000000000002E-3</v>
      </c>
      <c r="H14166">
        <v>1.75E-6</v>
      </c>
      <c r="I14166">
        <v>0.109</v>
      </c>
      <c r="J14166">
        <v>3.9E-2</v>
      </c>
      <c r="K14166">
        <v>105.955</v>
      </c>
      <c r="L14166" t="s">
        <v>22</v>
      </c>
      <c r="M14166" t="s">
        <v>60999</v>
      </c>
      <c r="N14166" t="s">
        <v>61000</v>
      </c>
      <c r="O14166" t="s">
        <v>61001</v>
      </c>
      <c r="P14166" t="s">
        <v>61002</v>
      </c>
      <c r="Q14166">
        <v>215364</v>
      </c>
      <c r="R14166">
        <v>4</v>
      </c>
      <c r="S14166" t="s">
        <v>60862</v>
      </c>
      <c r="T14166" t="s">
        <v>61003</v>
      </c>
      <c r="U14166" t="s">
        <v>29</v>
      </c>
      <c r="V14166" t="s">
        <v>29</v>
      </c>
    </row>
    <row r="14167" spans="1:22" x14ac:dyDescent="0.3">
      <c r="A14167">
        <v>0.73199999999999998</v>
      </c>
      <c r="B14167">
        <v>0.75</v>
      </c>
      <c r="C14167">
        <v>11</v>
      </c>
      <c r="D14167">
        <v>-6.3660000000000005</v>
      </c>
      <c r="E14167">
        <v>0</v>
      </c>
      <c r="F14167">
        <v>0.23100000000000001</v>
      </c>
      <c r="G14167">
        <v>2.64E-3</v>
      </c>
      <c r="H14167">
        <v>0</v>
      </c>
      <c r="I14167">
        <v>0.109</v>
      </c>
      <c r="J14167">
        <v>0.40100000000000002</v>
      </c>
      <c r="K14167">
        <v>155.096</v>
      </c>
      <c r="L14167" t="s">
        <v>22</v>
      </c>
      <c r="M14167" t="s">
        <v>10218</v>
      </c>
      <c r="N14167" t="s">
        <v>10219</v>
      </c>
      <c r="O14167" t="s">
        <v>10220</v>
      </c>
      <c r="P14167" t="s">
        <v>10221</v>
      </c>
      <c r="Q14167">
        <v>182707</v>
      </c>
      <c r="R14167">
        <v>4</v>
      </c>
      <c r="S14167" t="s">
        <v>60862</v>
      </c>
      <c r="T14167" t="s">
        <v>10222</v>
      </c>
      <c r="U14167" t="s">
        <v>29</v>
      </c>
      <c r="V14167" t="s">
        <v>29</v>
      </c>
    </row>
    <row r="14168" spans="1:22" x14ac:dyDescent="0.3">
      <c r="A14168">
        <v>0.76900000000000002</v>
      </c>
      <c r="B14168">
        <v>0.78700000000000003</v>
      </c>
      <c r="C14168">
        <v>11</v>
      </c>
      <c r="D14168">
        <v>-3.9089999999999998</v>
      </c>
      <c r="E14168">
        <v>1</v>
      </c>
      <c r="F14168">
        <v>0.36700000000000005</v>
      </c>
      <c r="G14168">
        <v>0.18899999999999997</v>
      </c>
      <c r="H14168">
        <v>0</v>
      </c>
      <c r="I14168">
        <v>0.129</v>
      </c>
      <c r="J14168">
        <v>0.83599999999999997</v>
      </c>
      <c r="K14168">
        <v>126.77</v>
      </c>
      <c r="L14168" t="s">
        <v>22</v>
      </c>
      <c r="M14168" t="s">
        <v>41798</v>
      </c>
      <c r="N14168" t="s">
        <v>41799</v>
      </c>
      <c r="O14168" t="s">
        <v>41800</v>
      </c>
      <c r="P14168" t="s">
        <v>41801</v>
      </c>
      <c r="Q14168">
        <v>159715</v>
      </c>
      <c r="R14168">
        <v>4</v>
      </c>
      <c r="S14168" t="s">
        <v>60862</v>
      </c>
      <c r="T14168" t="s">
        <v>41802</v>
      </c>
      <c r="U14168" t="s">
        <v>29</v>
      </c>
      <c r="V14168" t="s">
        <v>29</v>
      </c>
    </row>
    <row r="14169" spans="1:22" x14ac:dyDescent="0.3">
      <c r="A14169">
        <v>0.84499999999999997</v>
      </c>
      <c r="B14169">
        <v>0.63100000000000001</v>
      </c>
      <c r="C14169">
        <v>7</v>
      </c>
      <c r="D14169">
        <v>-8.2059999999999995</v>
      </c>
      <c r="E14169">
        <v>0</v>
      </c>
      <c r="F14169">
        <v>0.21600000000000003</v>
      </c>
      <c r="G14169">
        <v>0.188</v>
      </c>
      <c r="H14169">
        <v>0</v>
      </c>
      <c r="I14169">
        <v>8.0600000000000005E-2</v>
      </c>
      <c r="J14169">
        <v>0.54500000000000004</v>
      </c>
      <c r="K14169">
        <v>111.98299999999999</v>
      </c>
      <c r="L14169" t="s">
        <v>22</v>
      </c>
      <c r="M14169" t="s">
        <v>61004</v>
      </c>
      <c r="N14169" t="s">
        <v>61005</v>
      </c>
      <c r="O14169" t="s">
        <v>61006</v>
      </c>
      <c r="P14169" t="s">
        <v>61007</v>
      </c>
      <c r="Q14169">
        <v>279907</v>
      </c>
      <c r="R14169">
        <v>4</v>
      </c>
      <c r="S14169" t="s">
        <v>60862</v>
      </c>
      <c r="T14169" t="s">
        <v>61008</v>
      </c>
      <c r="U14169" t="s">
        <v>29</v>
      </c>
      <c r="V14169" t="s">
        <v>29</v>
      </c>
    </row>
    <row r="14170" spans="1:22" x14ac:dyDescent="0.3">
      <c r="A14170">
        <v>0.80200000000000005</v>
      </c>
      <c r="B14170">
        <v>0.73699999999999999</v>
      </c>
      <c r="C14170">
        <v>6</v>
      </c>
      <c r="D14170">
        <v>-4.8620000000000001</v>
      </c>
      <c r="E14170">
        <v>0</v>
      </c>
      <c r="F14170">
        <v>7.5700000000000003E-2</v>
      </c>
      <c r="G14170">
        <v>0.27500000000000002</v>
      </c>
      <c r="H14170">
        <v>0</v>
      </c>
      <c r="I14170">
        <v>0.113</v>
      </c>
      <c r="J14170">
        <v>0.71200000000000008</v>
      </c>
      <c r="K14170">
        <v>127.014</v>
      </c>
      <c r="L14170" t="s">
        <v>22</v>
      </c>
      <c r="M14170" t="s">
        <v>26478</v>
      </c>
      <c r="N14170" t="s">
        <v>26479</v>
      </c>
      <c r="O14170" t="s">
        <v>26480</v>
      </c>
      <c r="P14170" t="s">
        <v>26481</v>
      </c>
      <c r="Q14170">
        <v>211654</v>
      </c>
      <c r="R14170">
        <v>4</v>
      </c>
      <c r="S14170" t="s">
        <v>60862</v>
      </c>
      <c r="T14170" t="s">
        <v>26482</v>
      </c>
      <c r="U14170" t="s">
        <v>29</v>
      </c>
      <c r="V14170" t="s">
        <v>29</v>
      </c>
    </row>
    <row r="14171" spans="1:22" x14ac:dyDescent="0.3">
      <c r="A14171">
        <v>0.61199999999999999</v>
      </c>
      <c r="B14171">
        <v>0.60099999999999998</v>
      </c>
      <c r="C14171">
        <v>8</v>
      </c>
      <c r="D14171">
        <v>-7.0889999999999995</v>
      </c>
      <c r="E14171">
        <v>1</v>
      </c>
      <c r="F14171">
        <v>0.16399999999999998</v>
      </c>
      <c r="G14171">
        <v>0.16800000000000001</v>
      </c>
      <c r="H14171">
        <v>0</v>
      </c>
      <c r="I14171">
        <v>0.11699999999999999</v>
      </c>
      <c r="J14171">
        <v>0.52500000000000002</v>
      </c>
      <c r="K14171">
        <v>147.018</v>
      </c>
      <c r="L14171" t="s">
        <v>22</v>
      </c>
      <c r="M14171" t="s">
        <v>61009</v>
      </c>
      <c r="N14171" t="s">
        <v>61010</v>
      </c>
      <c r="O14171" t="s">
        <v>61011</v>
      </c>
      <c r="P14171" t="s">
        <v>61012</v>
      </c>
      <c r="Q14171">
        <v>223543</v>
      </c>
      <c r="R14171">
        <v>4</v>
      </c>
      <c r="S14171" t="s">
        <v>60862</v>
      </c>
      <c r="T14171" t="s">
        <v>38198</v>
      </c>
      <c r="U14171" t="s">
        <v>29</v>
      </c>
      <c r="V14171" t="s">
        <v>29</v>
      </c>
    </row>
    <row r="14172" spans="1:22" x14ac:dyDescent="0.3">
      <c r="A14172">
        <v>0.84499999999999997</v>
      </c>
      <c r="B14172">
        <v>0.76</v>
      </c>
      <c r="C14172">
        <v>1</v>
      </c>
      <c r="D14172">
        <v>-6.0079999999999991</v>
      </c>
      <c r="E14172">
        <v>0</v>
      </c>
      <c r="F14172">
        <v>0.36200000000000004</v>
      </c>
      <c r="G14172">
        <v>0.20899999999999999</v>
      </c>
      <c r="H14172">
        <v>0</v>
      </c>
      <c r="I14172">
        <v>0.105</v>
      </c>
      <c r="J14172">
        <v>0.51600000000000001</v>
      </c>
      <c r="K14172">
        <v>101.91</v>
      </c>
      <c r="L14172" t="s">
        <v>22</v>
      </c>
      <c r="M14172" t="s">
        <v>61013</v>
      </c>
      <c r="N14172" t="s">
        <v>61014</v>
      </c>
      <c r="O14172" t="s">
        <v>61015</v>
      </c>
      <c r="P14172" t="s">
        <v>61016</v>
      </c>
      <c r="Q14172">
        <v>145547</v>
      </c>
      <c r="R14172">
        <v>4</v>
      </c>
      <c r="S14172" t="s">
        <v>60862</v>
      </c>
      <c r="T14172" t="s">
        <v>61017</v>
      </c>
      <c r="U14172" t="s">
        <v>29</v>
      </c>
      <c r="V14172" t="s">
        <v>29</v>
      </c>
    </row>
    <row r="14173" spans="1:22" x14ac:dyDescent="0.3">
      <c r="A14173">
        <v>0.69900000000000007</v>
      </c>
      <c r="B14173">
        <v>0.55799999999999994</v>
      </c>
      <c r="C14173">
        <v>11</v>
      </c>
      <c r="D14173">
        <v>-7.6220000000000008</v>
      </c>
      <c r="E14173">
        <v>1</v>
      </c>
      <c r="F14173">
        <v>6.0299999999999999E-2</v>
      </c>
      <c r="G14173">
        <v>0.46200000000000002</v>
      </c>
      <c r="H14173">
        <v>0</v>
      </c>
      <c r="I14173">
        <v>0.11599999999999999</v>
      </c>
      <c r="J14173">
        <v>0.49299999999999999</v>
      </c>
      <c r="K14173">
        <v>79.992000000000004</v>
      </c>
      <c r="L14173" t="s">
        <v>22</v>
      </c>
      <c r="M14173" t="s">
        <v>45243</v>
      </c>
      <c r="N14173" t="s">
        <v>45244</v>
      </c>
      <c r="O14173" t="s">
        <v>45245</v>
      </c>
      <c r="P14173" t="s">
        <v>45246</v>
      </c>
      <c r="Q14173">
        <v>165000</v>
      </c>
      <c r="R14173">
        <v>4</v>
      </c>
      <c r="S14173" t="s">
        <v>60862</v>
      </c>
      <c r="T14173" t="s">
        <v>45247</v>
      </c>
      <c r="U14173" t="s">
        <v>29</v>
      </c>
      <c r="V14173" t="s">
        <v>29</v>
      </c>
    </row>
    <row r="14174" spans="1:22" x14ac:dyDescent="0.3">
      <c r="A14174">
        <v>0.7659999999999999</v>
      </c>
      <c r="B14174">
        <v>0.60599999999999998</v>
      </c>
      <c r="C14174">
        <v>9</v>
      </c>
      <c r="D14174">
        <v>-6.0640000000000001</v>
      </c>
      <c r="E14174">
        <v>1</v>
      </c>
      <c r="F14174">
        <v>0.45600000000000002</v>
      </c>
      <c r="G14174">
        <v>2.66E-3</v>
      </c>
      <c r="H14174">
        <v>0</v>
      </c>
      <c r="I14174">
        <v>0.16600000000000001</v>
      </c>
      <c r="J14174">
        <v>0.35200000000000004</v>
      </c>
      <c r="K14174">
        <v>160.22299999999998</v>
      </c>
      <c r="L14174" t="s">
        <v>22</v>
      </c>
      <c r="M14174" t="s">
        <v>25183</v>
      </c>
      <c r="N14174" t="s">
        <v>25184</v>
      </c>
      <c r="O14174" t="s">
        <v>25185</v>
      </c>
      <c r="P14174" t="s">
        <v>25186</v>
      </c>
      <c r="Q14174">
        <v>140000</v>
      </c>
      <c r="R14174">
        <v>4</v>
      </c>
      <c r="S14174" t="s">
        <v>60862</v>
      </c>
      <c r="T14174" t="s">
        <v>25187</v>
      </c>
      <c r="U14174" t="s">
        <v>29</v>
      </c>
      <c r="V14174" t="s">
        <v>29</v>
      </c>
    </row>
    <row r="14175" spans="1:22" x14ac:dyDescent="0.3">
      <c r="A14175">
        <v>0.63</v>
      </c>
      <c r="B14175">
        <v>0.67099999999999993</v>
      </c>
      <c r="C14175">
        <v>6</v>
      </c>
      <c r="D14175">
        <v>-6.6589999999999998</v>
      </c>
      <c r="E14175">
        <v>0</v>
      </c>
      <c r="F14175">
        <v>0.25600000000000001</v>
      </c>
      <c r="G14175">
        <v>0.36299999999999999</v>
      </c>
      <c r="H14175">
        <v>0</v>
      </c>
      <c r="I14175">
        <v>0.113</v>
      </c>
      <c r="J14175">
        <v>0.33299999999999996</v>
      </c>
      <c r="K14175">
        <v>89.921000000000006</v>
      </c>
      <c r="L14175" t="s">
        <v>22</v>
      </c>
      <c r="M14175" t="s">
        <v>61018</v>
      </c>
      <c r="N14175" t="s">
        <v>61019</v>
      </c>
      <c r="O14175" t="s">
        <v>61020</v>
      </c>
      <c r="P14175" t="s">
        <v>61021</v>
      </c>
      <c r="Q14175">
        <v>174333</v>
      </c>
      <c r="R14175">
        <v>4</v>
      </c>
      <c r="S14175" t="s">
        <v>60862</v>
      </c>
      <c r="T14175" t="s">
        <v>61022</v>
      </c>
      <c r="U14175" t="s">
        <v>29</v>
      </c>
      <c r="V14175" t="s">
        <v>29</v>
      </c>
    </row>
    <row r="14176" spans="1:22" x14ac:dyDescent="0.3">
      <c r="A14176">
        <v>0.49700000000000005</v>
      </c>
      <c r="B14176">
        <v>0.48899999999999999</v>
      </c>
      <c r="C14176">
        <v>11</v>
      </c>
      <c r="D14176">
        <v>-7.7240000000000002</v>
      </c>
      <c r="E14176">
        <v>0</v>
      </c>
      <c r="F14176">
        <v>0.29399999999999998</v>
      </c>
      <c r="G14176">
        <v>5.7599999999999998E-2</v>
      </c>
      <c r="H14176">
        <v>9.9099999999999996E-5</v>
      </c>
      <c r="I14176">
        <v>0.122</v>
      </c>
      <c r="J14176">
        <v>0.23100000000000001</v>
      </c>
      <c r="K14176">
        <v>171.85299999999998</v>
      </c>
      <c r="L14176" t="s">
        <v>22</v>
      </c>
      <c r="M14176" t="s">
        <v>1354</v>
      </c>
      <c r="N14176" t="s">
        <v>1355</v>
      </c>
      <c r="O14176" t="s">
        <v>1356</v>
      </c>
      <c r="P14176" t="s">
        <v>1357</v>
      </c>
      <c r="Q14176">
        <v>268187</v>
      </c>
      <c r="R14176">
        <v>4</v>
      </c>
      <c r="S14176" t="s">
        <v>60862</v>
      </c>
      <c r="T14176" t="s">
        <v>1358</v>
      </c>
      <c r="U14176" t="s">
        <v>29</v>
      </c>
      <c r="V14176" t="s">
        <v>29</v>
      </c>
    </row>
    <row r="14177" spans="1:22" x14ac:dyDescent="0.3">
      <c r="A14177">
        <v>0.71299999999999997</v>
      </c>
      <c r="B14177">
        <v>0.83099999999999996</v>
      </c>
      <c r="C14177">
        <v>1</v>
      </c>
      <c r="D14177">
        <v>-4.75</v>
      </c>
      <c r="E14177">
        <v>0</v>
      </c>
      <c r="F14177">
        <v>0.15</v>
      </c>
      <c r="G14177">
        <v>1.6799999999999999E-2</v>
      </c>
      <c r="H14177">
        <v>0</v>
      </c>
      <c r="I14177">
        <v>0.11800000000000001</v>
      </c>
      <c r="J14177">
        <v>0.58399999999999996</v>
      </c>
      <c r="K14177">
        <v>173.94799999999998</v>
      </c>
      <c r="L14177" t="s">
        <v>22</v>
      </c>
      <c r="M14177" t="s">
        <v>39517</v>
      </c>
      <c r="N14177" t="s">
        <v>39518</v>
      </c>
      <c r="O14177" t="s">
        <v>39519</v>
      </c>
      <c r="P14177" t="s">
        <v>39520</v>
      </c>
      <c r="Q14177">
        <v>332301</v>
      </c>
      <c r="R14177">
        <v>4</v>
      </c>
      <c r="S14177" t="s">
        <v>60862</v>
      </c>
      <c r="T14177" t="s">
        <v>39521</v>
      </c>
      <c r="U14177" t="s">
        <v>29</v>
      </c>
      <c r="V14177" t="s">
        <v>29</v>
      </c>
    </row>
    <row r="14178" spans="1:22" x14ac:dyDescent="0.3">
      <c r="A14178">
        <v>0.79500000000000004</v>
      </c>
      <c r="B14178">
        <v>0.56799999999999995</v>
      </c>
      <c r="C14178">
        <v>5</v>
      </c>
      <c r="D14178">
        <v>-7.8170000000000002</v>
      </c>
      <c r="E14178">
        <v>0</v>
      </c>
      <c r="F14178">
        <v>0.14199999999999999</v>
      </c>
      <c r="G14178">
        <v>5.4100000000000002E-2</v>
      </c>
      <c r="H14178">
        <v>0</v>
      </c>
      <c r="I14178">
        <v>0.10800000000000001</v>
      </c>
      <c r="J14178">
        <v>0.47799999999999998</v>
      </c>
      <c r="K14178">
        <v>136.173</v>
      </c>
      <c r="L14178" t="s">
        <v>22</v>
      </c>
      <c r="M14178" t="s">
        <v>11376</v>
      </c>
      <c r="N14178" t="s">
        <v>11377</v>
      </c>
      <c r="O14178" t="s">
        <v>11378</v>
      </c>
      <c r="P14178" t="s">
        <v>11379</v>
      </c>
      <c r="Q14178">
        <v>198944</v>
      </c>
      <c r="R14178">
        <v>4</v>
      </c>
      <c r="S14178" t="s">
        <v>60862</v>
      </c>
      <c r="T14178" t="s">
        <v>11380</v>
      </c>
      <c r="U14178" t="s">
        <v>29</v>
      </c>
      <c r="V14178" t="s">
        <v>29</v>
      </c>
    </row>
    <row r="14179" spans="1:22" x14ac:dyDescent="0.3">
      <c r="A14179">
        <v>0.8590000000000001</v>
      </c>
      <c r="B14179">
        <v>0.6</v>
      </c>
      <c r="C14179">
        <v>7</v>
      </c>
      <c r="D14179">
        <v>-4.63</v>
      </c>
      <c r="E14179">
        <v>0</v>
      </c>
      <c r="F14179">
        <v>0.30099999999999999</v>
      </c>
      <c r="G14179">
        <v>7.0999999999999994E-2</v>
      </c>
      <c r="H14179">
        <v>0</v>
      </c>
      <c r="I14179">
        <v>0.35299999999999998</v>
      </c>
      <c r="J14179">
        <v>0.56799999999999995</v>
      </c>
      <c r="K14179">
        <v>123.01700000000001</v>
      </c>
      <c r="L14179" t="s">
        <v>22</v>
      </c>
      <c r="M14179" t="s">
        <v>44960</v>
      </c>
      <c r="N14179" t="s">
        <v>44961</v>
      </c>
      <c r="O14179" t="s">
        <v>44962</v>
      </c>
      <c r="P14179" t="s">
        <v>44963</v>
      </c>
      <c r="Q14179">
        <v>244761</v>
      </c>
      <c r="R14179">
        <v>4</v>
      </c>
      <c r="S14179" t="s">
        <v>60862</v>
      </c>
      <c r="T14179" t="s">
        <v>44964</v>
      </c>
      <c r="U14179" t="s">
        <v>29</v>
      </c>
      <c r="V14179" t="s">
        <v>29</v>
      </c>
    </row>
    <row r="14180" spans="1:22" x14ac:dyDescent="0.3">
      <c r="A14180">
        <v>0.95599999999999996</v>
      </c>
      <c r="B14180">
        <v>0.64</v>
      </c>
      <c r="C14180">
        <v>1</v>
      </c>
      <c r="D14180">
        <v>-8.527000000000001</v>
      </c>
      <c r="E14180">
        <v>1</v>
      </c>
      <c r="F14180">
        <v>0.23399999999999999</v>
      </c>
      <c r="G14180">
        <v>2.3E-2</v>
      </c>
      <c r="H14180">
        <v>2.9999999999999997E-5</v>
      </c>
      <c r="I14180">
        <v>0.10300000000000001</v>
      </c>
      <c r="J14180">
        <v>0.42100000000000004</v>
      </c>
      <c r="K14180">
        <v>102.977</v>
      </c>
      <c r="L14180" t="s">
        <v>22</v>
      </c>
      <c r="M14180" t="s">
        <v>61023</v>
      </c>
      <c r="N14180" t="s">
        <v>61024</v>
      </c>
      <c r="O14180" t="s">
        <v>61025</v>
      </c>
      <c r="P14180" t="s">
        <v>61026</v>
      </c>
      <c r="Q14180">
        <v>177424</v>
      </c>
      <c r="R14180">
        <v>4</v>
      </c>
      <c r="S14180" t="s">
        <v>60862</v>
      </c>
      <c r="T14180" t="s">
        <v>61027</v>
      </c>
      <c r="U14180" t="s">
        <v>29</v>
      </c>
      <c r="V14180" t="s">
        <v>29</v>
      </c>
    </row>
    <row r="14181" spans="1:22" x14ac:dyDescent="0.3">
      <c r="A14181">
        <v>0.80200000000000005</v>
      </c>
      <c r="B14181">
        <v>0.59099999999999997</v>
      </c>
      <c r="C14181">
        <v>8</v>
      </c>
      <c r="D14181">
        <v>-4.8949999999999996</v>
      </c>
      <c r="E14181">
        <v>1</v>
      </c>
      <c r="F14181">
        <v>0.22500000000000001</v>
      </c>
      <c r="G14181">
        <v>1.04E-2</v>
      </c>
      <c r="H14181">
        <v>0</v>
      </c>
      <c r="I14181">
        <v>0.19600000000000001</v>
      </c>
      <c r="J14181">
        <v>0.309</v>
      </c>
      <c r="K14181">
        <v>139.864</v>
      </c>
      <c r="L14181" t="s">
        <v>22</v>
      </c>
      <c r="M14181" t="s">
        <v>61028</v>
      </c>
      <c r="N14181" t="s">
        <v>61029</v>
      </c>
      <c r="O14181" t="s">
        <v>61030</v>
      </c>
      <c r="P14181" t="s">
        <v>61031</v>
      </c>
      <c r="Q14181">
        <v>157712</v>
      </c>
      <c r="R14181">
        <v>4</v>
      </c>
      <c r="S14181" t="s">
        <v>60862</v>
      </c>
      <c r="T14181" t="s">
        <v>61032</v>
      </c>
      <c r="U14181" t="s">
        <v>29</v>
      </c>
      <c r="V14181" t="s">
        <v>29</v>
      </c>
    </row>
    <row r="14182" spans="1:22" x14ac:dyDescent="0.3">
      <c r="A14182">
        <v>0.59399999999999997</v>
      </c>
      <c r="B14182">
        <v>0.67599999999999993</v>
      </c>
      <c r="C14182">
        <v>2</v>
      </c>
      <c r="D14182">
        <v>-5.8079999999999998</v>
      </c>
      <c r="E14182">
        <v>1</v>
      </c>
      <c r="F14182">
        <v>0.34399999999999997</v>
      </c>
      <c r="G14182">
        <v>0.13500000000000001</v>
      </c>
      <c r="H14182">
        <v>0</v>
      </c>
      <c r="I14182">
        <v>0.16300000000000001</v>
      </c>
      <c r="J14182">
        <v>0.47200000000000003</v>
      </c>
      <c r="K14182">
        <v>143.477</v>
      </c>
      <c r="L14182" t="s">
        <v>22</v>
      </c>
      <c r="M14182" t="s">
        <v>26213</v>
      </c>
      <c r="N14182" t="s">
        <v>26214</v>
      </c>
      <c r="O14182" t="s">
        <v>26215</v>
      </c>
      <c r="P14182" t="s">
        <v>26216</v>
      </c>
      <c r="Q14182">
        <v>181145</v>
      </c>
      <c r="R14182">
        <v>4</v>
      </c>
      <c r="S14182" t="s">
        <v>60862</v>
      </c>
      <c r="T14182" t="s">
        <v>26217</v>
      </c>
      <c r="U14182" t="s">
        <v>29</v>
      </c>
      <c r="V14182" t="s">
        <v>29</v>
      </c>
    </row>
    <row r="14183" spans="1:22" x14ac:dyDescent="0.3">
      <c r="A14183">
        <v>0.71200000000000008</v>
      </c>
      <c r="B14183">
        <v>0.59799999999999998</v>
      </c>
      <c r="C14183">
        <v>7</v>
      </c>
      <c r="D14183">
        <v>-5.3679999999999994</v>
      </c>
      <c r="E14183">
        <v>0</v>
      </c>
      <c r="F14183">
        <v>3.8800000000000001E-2</v>
      </c>
      <c r="G14183">
        <v>5.4600000000000003E-2</v>
      </c>
      <c r="H14183">
        <v>0</v>
      </c>
      <c r="I14183">
        <v>0.154</v>
      </c>
      <c r="J14183">
        <v>0.504</v>
      </c>
      <c r="K14183">
        <v>130.00700000000001</v>
      </c>
      <c r="L14183" t="s">
        <v>22</v>
      </c>
      <c r="M14183" t="s">
        <v>9715</v>
      </c>
      <c r="N14183" t="s">
        <v>9716</v>
      </c>
      <c r="O14183" t="s">
        <v>9717</v>
      </c>
      <c r="P14183" t="s">
        <v>9718</v>
      </c>
      <c r="Q14183">
        <v>212354</v>
      </c>
      <c r="R14183">
        <v>4</v>
      </c>
      <c r="S14183" t="s">
        <v>60862</v>
      </c>
      <c r="T14183" t="s">
        <v>9719</v>
      </c>
      <c r="U14183" t="s">
        <v>29</v>
      </c>
      <c r="V14183" t="s">
        <v>29</v>
      </c>
    </row>
    <row r="14184" spans="1:22" x14ac:dyDescent="0.3">
      <c r="A14184">
        <v>0.77200000000000002</v>
      </c>
      <c r="B14184">
        <v>0.63400000000000001</v>
      </c>
      <c r="C14184">
        <v>10</v>
      </c>
      <c r="D14184">
        <v>-6.101</v>
      </c>
      <c r="E14184">
        <v>0</v>
      </c>
      <c r="F14184">
        <v>0.21199999999999999</v>
      </c>
      <c r="G14184">
        <v>0.13500000000000001</v>
      </c>
      <c r="H14184">
        <v>0</v>
      </c>
      <c r="I14184">
        <v>0.43200000000000005</v>
      </c>
      <c r="J14184">
        <v>0.67099999999999993</v>
      </c>
      <c r="K14184">
        <v>160.05200000000002</v>
      </c>
      <c r="L14184" t="s">
        <v>22</v>
      </c>
      <c r="M14184" t="s">
        <v>61033</v>
      </c>
      <c r="N14184" t="s">
        <v>61034</v>
      </c>
      <c r="O14184" t="s">
        <v>61035</v>
      </c>
      <c r="P14184" t="s">
        <v>61036</v>
      </c>
      <c r="Q14184">
        <v>210261</v>
      </c>
      <c r="R14184">
        <v>4</v>
      </c>
      <c r="S14184" t="s">
        <v>60862</v>
      </c>
      <c r="T14184" t="s">
        <v>42145</v>
      </c>
      <c r="U14184" t="s">
        <v>29</v>
      </c>
      <c r="V14184" t="s">
        <v>29</v>
      </c>
    </row>
    <row r="14185" spans="1:22" x14ac:dyDescent="0.3">
      <c r="A14185">
        <v>0.61699999999999999</v>
      </c>
      <c r="B14185">
        <v>0.95299999999999996</v>
      </c>
      <c r="C14185">
        <v>2</v>
      </c>
      <c r="D14185">
        <v>-4.1619999999999999</v>
      </c>
      <c r="E14185">
        <v>1</v>
      </c>
      <c r="F14185">
        <v>6.93E-2</v>
      </c>
      <c r="G14185">
        <v>0.11900000000000001</v>
      </c>
      <c r="H14185">
        <v>0</v>
      </c>
      <c r="I14185">
        <v>0.33100000000000002</v>
      </c>
      <c r="J14185">
        <v>0.59399999999999997</v>
      </c>
      <c r="K14185">
        <v>154.964</v>
      </c>
      <c r="L14185" t="s">
        <v>22</v>
      </c>
      <c r="M14185" t="s">
        <v>33519</v>
      </c>
      <c r="N14185" t="s">
        <v>33520</v>
      </c>
      <c r="O14185" t="s">
        <v>33521</v>
      </c>
      <c r="P14185" t="s">
        <v>33522</v>
      </c>
      <c r="Q14185">
        <v>192200</v>
      </c>
      <c r="R14185">
        <v>4</v>
      </c>
      <c r="S14185" t="s">
        <v>60862</v>
      </c>
      <c r="T14185" t="s">
        <v>33523</v>
      </c>
      <c r="U14185" t="s">
        <v>29</v>
      </c>
      <c r="V14185" t="s">
        <v>29</v>
      </c>
    </row>
    <row r="14186" spans="1:22" x14ac:dyDescent="0.3">
      <c r="A14186">
        <v>0.97</v>
      </c>
      <c r="B14186">
        <v>0.46299999999999997</v>
      </c>
      <c r="C14186">
        <v>10</v>
      </c>
      <c r="D14186">
        <v>-7.2589999999999995</v>
      </c>
      <c r="E14186">
        <v>1</v>
      </c>
      <c r="F14186">
        <v>0.36599999999999999</v>
      </c>
      <c r="G14186">
        <v>9.5699999999999993E-2</v>
      </c>
      <c r="H14186">
        <v>0</v>
      </c>
      <c r="I14186">
        <v>0.151</v>
      </c>
      <c r="J14186">
        <v>0.46</v>
      </c>
      <c r="K14186">
        <v>108.00299999999999</v>
      </c>
      <c r="L14186" t="s">
        <v>22</v>
      </c>
      <c r="M14186" t="s">
        <v>61037</v>
      </c>
      <c r="N14186" t="s">
        <v>61038</v>
      </c>
      <c r="O14186" t="s">
        <v>61039</v>
      </c>
      <c r="P14186" t="s">
        <v>61040</v>
      </c>
      <c r="Q14186">
        <v>142417</v>
      </c>
      <c r="R14186">
        <v>4</v>
      </c>
      <c r="S14186" t="s">
        <v>60862</v>
      </c>
      <c r="T14186" t="s">
        <v>61041</v>
      </c>
      <c r="U14186" t="s">
        <v>29</v>
      </c>
      <c r="V14186" t="s">
        <v>29</v>
      </c>
    </row>
    <row r="14187" spans="1:22" x14ac:dyDescent="0.3">
      <c r="A14187">
        <v>0.92299999999999993</v>
      </c>
      <c r="B14187">
        <v>0.60399999999999998</v>
      </c>
      <c r="C14187">
        <v>11</v>
      </c>
      <c r="D14187">
        <v>-6.6710000000000003</v>
      </c>
      <c r="E14187">
        <v>0</v>
      </c>
      <c r="F14187">
        <v>0.245</v>
      </c>
      <c r="G14187">
        <v>1.7000000000000001E-2</v>
      </c>
      <c r="H14187">
        <v>0</v>
      </c>
      <c r="I14187">
        <v>0.27200000000000002</v>
      </c>
      <c r="J14187">
        <v>0.82599999999999996</v>
      </c>
      <c r="K14187">
        <v>145.06200000000001</v>
      </c>
      <c r="L14187" t="s">
        <v>22</v>
      </c>
      <c r="M14187" t="s">
        <v>23722</v>
      </c>
      <c r="N14187" t="s">
        <v>23723</v>
      </c>
      <c r="O14187" t="s">
        <v>23724</v>
      </c>
      <c r="P14187" t="s">
        <v>23725</v>
      </c>
      <c r="Q14187">
        <v>139741</v>
      </c>
      <c r="R14187">
        <v>4</v>
      </c>
      <c r="S14187" t="s">
        <v>60862</v>
      </c>
      <c r="T14187" t="s">
        <v>23726</v>
      </c>
      <c r="U14187" t="s">
        <v>29</v>
      </c>
      <c r="V14187" t="s">
        <v>29</v>
      </c>
    </row>
    <row r="14188" spans="1:22" x14ac:dyDescent="0.3">
      <c r="A14188">
        <v>0.80200000000000005</v>
      </c>
      <c r="B14188">
        <v>0.82</v>
      </c>
      <c r="C14188">
        <v>10</v>
      </c>
      <c r="D14188">
        <v>-5.9689999999999994</v>
      </c>
      <c r="E14188">
        <v>0</v>
      </c>
      <c r="F14188">
        <v>0.14599999999999999</v>
      </c>
      <c r="G14188">
        <v>5.79E-2</v>
      </c>
      <c r="H14188">
        <v>0</v>
      </c>
      <c r="I14188">
        <v>0.14899999999999999</v>
      </c>
      <c r="J14188">
        <v>0.61299999999999999</v>
      </c>
      <c r="K14188">
        <v>164.005</v>
      </c>
      <c r="L14188" t="s">
        <v>22</v>
      </c>
      <c r="M14188" t="s">
        <v>61042</v>
      </c>
      <c r="N14188" t="s">
        <v>61043</v>
      </c>
      <c r="O14188" t="s">
        <v>61044</v>
      </c>
      <c r="P14188" t="s">
        <v>61045</v>
      </c>
      <c r="Q14188">
        <v>172196</v>
      </c>
      <c r="R14188">
        <v>4</v>
      </c>
      <c r="S14188" t="s">
        <v>60862</v>
      </c>
      <c r="T14188" t="s">
        <v>61046</v>
      </c>
      <c r="U14188" t="s">
        <v>29</v>
      </c>
      <c r="V14188" t="s">
        <v>29</v>
      </c>
    </row>
    <row r="14189" spans="1:22" x14ac:dyDescent="0.3">
      <c r="A14189">
        <v>0.88800000000000001</v>
      </c>
      <c r="B14189">
        <v>0.51600000000000001</v>
      </c>
      <c r="C14189">
        <v>11</v>
      </c>
      <c r="D14189">
        <v>-10.228</v>
      </c>
      <c r="E14189">
        <v>0</v>
      </c>
      <c r="F14189">
        <v>0.41</v>
      </c>
      <c r="G14189">
        <v>0.14800000000000002</v>
      </c>
      <c r="H14189">
        <v>0</v>
      </c>
      <c r="I14189">
        <v>0.106</v>
      </c>
      <c r="J14189">
        <v>0.60599999999999998</v>
      </c>
      <c r="K14189">
        <v>127.803</v>
      </c>
      <c r="L14189" t="s">
        <v>22</v>
      </c>
      <c r="M14189" t="s">
        <v>61047</v>
      </c>
      <c r="N14189" t="s">
        <v>61048</v>
      </c>
      <c r="O14189" t="s">
        <v>61049</v>
      </c>
      <c r="P14189" t="s">
        <v>61050</v>
      </c>
      <c r="Q14189">
        <v>114865</v>
      </c>
      <c r="R14189">
        <v>4</v>
      </c>
      <c r="S14189" t="s">
        <v>60862</v>
      </c>
      <c r="T14189" t="s">
        <v>61051</v>
      </c>
      <c r="U14189" t="s">
        <v>29</v>
      </c>
      <c r="V14189" t="s">
        <v>29</v>
      </c>
    </row>
    <row r="14190" spans="1:22" x14ac:dyDescent="0.3">
      <c r="A14190">
        <v>0.79200000000000004</v>
      </c>
      <c r="B14190">
        <v>0.74299999999999999</v>
      </c>
      <c r="C14190">
        <v>7</v>
      </c>
      <c r="D14190">
        <v>-2.806</v>
      </c>
      <c r="E14190">
        <v>1</v>
      </c>
      <c r="F14190">
        <v>8.5099999999999995E-2</v>
      </c>
      <c r="G14190">
        <v>0.107</v>
      </c>
      <c r="H14190">
        <v>0</v>
      </c>
      <c r="I14190">
        <v>0.183</v>
      </c>
      <c r="J14190">
        <v>0.74199999999999999</v>
      </c>
      <c r="K14190">
        <v>150.024</v>
      </c>
      <c r="L14190" t="s">
        <v>22</v>
      </c>
      <c r="M14190" t="s">
        <v>45355</v>
      </c>
      <c r="N14190" t="s">
        <v>45356</v>
      </c>
      <c r="O14190" t="s">
        <v>45357</v>
      </c>
      <c r="P14190" t="s">
        <v>45358</v>
      </c>
      <c r="Q14190">
        <v>195637</v>
      </c>
      <c r="R14190">
        <v>4</v>
      </c>
      <c r="S14190" t="s">
        <v>60862</v>
      </c>
      <c r="T14190" t="s">
        <v>10227</v>
      </c>
      <c r="U14190" t="s">
        <v>29</v>
      </c>
      <c r="V14190" t="s">
        <v>29</v>
      </c>
    </row>
    <row r="14191" spans="1:22" x14ac:dyDescent="0.3">
      <c r="A14191">
        <v>0.90799999999999992</v>
      </c>
      <c r="B14191">
        <v>0.621</v>
      </c>
      <c r="C14191">
        <v>1</v>
      </c>
      <c r="D14191">
        <v>-6.6379999999999999</v>
      </c>
      <c r="E14191">
        <v>0</v>
      </c>
      <c r="F14191">
        <v>0.10199999999999999</v>
      </c>
      <c r="G14191">
        <v>2.8199999999999997E-4</v>
      </c>
      <c r="H14191">
        <v>5.3900000000000002E-5</v>
      </c>
      <c r="I14191">
        <v>9.5799999999999996E-2</v>
      </c>
      <c r="J14191">
        <v>0.42100000000000004</v>
      </c>
      <c r="K14191">
        <v>150.011</v>
      </c>
      <c r="L14191" t="s">
        <v>22</v>
      </c>
      <c r="M14191" t="s">
        <v>45350</v>
      </c>
      <c r="N14191" t="s">
        <v>45351</v>
      </c>
      <c r="O14191" t="s">
        <v>45352</v>
      </c>
      <c r="P14191" t="s">
        <v>45353</v>
      </c>
      <c r="Q14191">
        <v>177000</v>
      </c>
      <c r="R14191">
        <v>4</v>
      </c>
      <c r="S14191" t="s">
        <v>60862</v>
      </c>
      <c r="T14191" t="s">
        <v>45354</v>
      </c>
      <c r="U14191" t="s">
        <v>29</v>
      </c>
      <c r="V14191" t="s">
        <v>29</v>
      </c>
    </row>
    <row r="14192" spans="1:22" x14ac:dyDescent="0.3">
      <c r="A14192">
        <v>0.93500000000000005</v>
      </c>
      <c r="B14192">
        <v>0.55200000000000005</v>
      </c>
      <c r="C14192">
        <v>10</v>
      </c>
      <c r="D14192">
        <v>-9.3729999999999993</v>
      </c>
      <c r="E14192">
        <v>0</v>
      </c>
      <c r="F14192">
        <v>0.33500000000000002</v>
      </c>
      <c r="G14192">
        <v>0.111</v>
      </c>
      <c r="H14192">
        <v>0</v>
      </c>
      <c r="I14192">
        <v>9.5200000000000007E-2</v>
      </c>
      <c r="J14192">
        <v>0.61499999999999999</v>
      </c>
      <c r="K14192">
        <v>99.992999999999995</v>
      </c>
      <c r="L14192" t="s">
        <v>22</v>
      </c>
      <c r="M14192" t="s">
        <v>24527</v>
      </c>
      <c r="N14192" t="s">
        <v>24528</v>
      </c>
      <c r="O14192" t="s">
        <v>24529</v>
      </c>
      <c r="P14192" t="s">
        <v>24530</v>
      </c>
      <c r="Q14192">
        <v>145627</v>
      </c>
      <c r="R14192">
        <v>4</v>
      </c>
      <c r="S14192" t="s">
        <v>60862</v>
      </c>
      <c r="T14192" t="s">
        <v>24531</v>
      </c>
      <c r="U14192" t="s">
        <v>29</v>
      </c>
      <c r="V14192" t="s">
        <v>29</v>
      </c>
    </row>
    <row r="14193" spans="1:22" x14ac:dyDescent="0.3">
      <c r="A14193">
        <v>0.86599999999999999</v>
      </c>
      <c r="B14193">
        <v>0.61299999999999999</v>
      </c>
      <c r="C14193">
        <v>0</v>
      </c>
      <c r="D14193">
        <v>-6.3849999999999998</v>
      </c>
      <c r="E14193">
        <v>1</v>
      </c>
      <c r="F14193">
        <v>0.151</v>
      </c>
      <c r="G14193">
        <v>2.93E-2</v>
      </c>
      <c r="H14193">
        <v>0</v>
      </c>
      <c r="I14193">
        <v>0.10400000000000001</v>
      </c>
      <c r="J14193">
        <v>0.35899999999999999</v>
      </c>
      <c r="K14193">
        <v>98.001000000000005</v>
      </c>
      <c r="L14193" t="s">
        <v>22</v>
      </c>
      <c r="M14193" t="s">
        <v>61052</v>
      </c>
      <c r="N14193" t="s">
        <v>61053</v>
      </c>
      <c r="O14193" t="s">
        <v>61054</v>
      </c>
      <c r="P14193" t="s">
        <v>61055</v>
      </c>
      <c r="Q14193">
        <v>229210</v>
      </c>
      <c r="R14193">
        <v>4</v>
      </c>
      <c r="S14193" t="s">
        <v>60862</v>
      </c>
      <c r="T14193" t="s">
        <v>61056</v>
      </c>
      <c r="U14193" t="s">
        <v>29</v>
      </c>
      <c r="V14193" t="s">
        <v>29</v>
      </c>
    </row>
    <row r="14194" spans="1:22" x14ac:dyDescent="0.3">
      <c r="A14194">
        <v>0.95099999999999996</v>
      </c>
      <c r="B14194">
        <v>0.63800000000000001</v>
      </c>
      <c r="C14194">
        <v>1</v>
      </c>
      <c r="D14194">
        <v>-5.6139999999999999</v>
      </c>
      <c r="E14194">
        <v>1</v>
      </c>
      <c r="F14194">
        <v>0.308</v>
      </c>
      <c r="G14194">
        <v>2.0600000000000002E-3</v>
      </c>
      <c r="H14194">
        <v>0</v>
      </c>
      <c r="I14194">
        <v>0.113</v>
      </c>
      <c r="J14194">
        <v>0.439</v>
      </c>
      <c r="K14194">
        <v>123.94799999999999</v>
      </c>
      <c r="L14194" t="s">
        <v>22</v>
      </c>
      <c r="M14194" t="s">
        <v>61057</v>
      </c>
      <c r="N14194" t="s">
        <v>61058</v>
      </c>
      <c r="O14194" t="s">
        <v>61059</v>
      </c>
      <c r="P14194" t="s">
        <v>61060</v>
      </c>
      <c r="Q14194">
        <v>159093</v>
      </c>
      <c r="R14194">
        <v>4</v>
      </c>
      <c r="S14194" t="s">
        <v>60862</v>
      </c>
      <c r="T14194" t="s">
        <v>61061</v>
      </c>
      <c r="U14194" t="s">
        <v>29</v>
      </c>
      <c r="V14194" t="s">
        <v>29</v>
      </c>
    </row>
    <row r="14195" spans="1:22" x14ac:dyDescent="0.3">
      <c r="A14195">
        <v>0.83299999999999996</v>
      </c>
      <c r="B14195">
        <v>0.58899999999999997</v>
      </c>
      <c r="C14195">
        <v>9</v>
      </c>
      <c r="D14195">
        <v>-6.3839999999999995</v>
      </c>
      <c r="E14195">
        <v>0</v>
      </c>
      <c r="F14195">
        <v>0.23100000000000001</v>
      </c>
      <c r="G14195">
        <v>0.121</v>
      </c>
      <c r="H14195">
        <v>0</v>
      </c>
      <c r="I14195">
        <v>0.29899999999999999</v>
      </c>
      <c r="J14195">
        <v>0.53600000000000003</v>
      </c>
      <c r="K14195">
        <v>96.454999999999998</v>
      </c>
      <c r="L14195" t="s">
        <v>22</v>
      </c>
      <c r="M14195" t="s">
        <v>61062</v>
      </c>
      <c r="N14195" t="s">
        <v>61063</v>
      </c>
      <c r="O14195" t="s">
        <v>61064</v>
      </c>
      <c r="P14195" t="s">
        <v>61065</v>
      </c>
      <c r="Q14195">
        <v>149613</v>
      </c>
      <c r="R14195">
        <v>4</v>
      </c>
      <c r="S14195" t="s">
        <v>60862</v>
      </c>
      <c r="T14195" t="s">
        <v>61066</v>
      </c>
      <c r="U14195" t="s">
        <v>29</v>
      </c>
      <c r="V14195" t="s">
        <v>29</v>
      </c>
    </row>
    <row r="14196" spans="1:22" x14ac:dyDescent="0.3">
      <c r="A14196">
        <v>0.91500000000000004</v>
      </c>
      <c r="B14196">
        <v>0.61199999999999999</v>
      </c>
      <c r="C14196">
        <v>1</v>
      </c>
      <c r="D14196">
        <v>-4.5350000000000001</v>
      </c>
      <c r="E14196">
        <v>1</v>
      </c>
      <c r="F14196">
        <v>0.40700000000000003</v>
      </c>
      <c r="G14196">
        <v>9.4399999999999998E-2</v>
      </c>
      <c r="H14196">
        <v>0</v>
      </c>
      <c r="I14196">
        <v>0.115</v>
      </c>
      <c r="J14196">
        <v>0.75800000000000001</v>
      </c>
      <c r="K14196">
        <v>129.93</v>
      </c>
      <c r="L14196" t="s">
        <v>22</v>
      </c>
      <c r="M14196" t="s">
        <v>40447</v>
      </c>
      <c r="N14196" t="s">
        <v>40448</v>
      </c>
      <c r="O14196" t="s">
        <v>40449</v>
      </c>
      <c r="P14196" t="s">
        <v>40450</v>
      </c>
      <c r="Q14196">
        <v>118547</v>
      </c>
      <c r="R14196">
        <v>4</v>
      </c>
      <c r="S14196" t="s">
        <v>60862</v>
      </c>
      <c r="T14196" t="s">
        <v>40451</v>
      </c>
      <c r="U14196" t="s">
        <v>29</v>
      </c>
      <c r="V14196" t="s">
        <v>29</v>
      </c>
    </row>
    <row r="14197" spans="1:22" x14ac:dyDescent="0.3">
      <c r="A14197">
        <v>0.875</v>
      </c>
      <c r="B14197">
        <v>0.68700000000000006</v>
      </c>
      <c r="C14197">
        <v>9</v>
      </c>
      <c r="D14197">
        <v>-5.734</v>
      </c>
      <c r="E14197">
        <v>1</v>
      </c>
      <c r="F14197">
        <v>0.38700000000000001</v>
      </c>
      <c r="G14197">
        <v>0.23600000000000002</v>
      </c>
      <c r="H14197">
        <v>0</v>
      </c>
      <c r="I14197">
        <v>0.14099999999999999</v>
      </c>
      <c r="J14197">
        <v>0.8640000000000001</v>
      </c>
      <c r="K14197">
        <v>109.791</v>
      </c>
      <c r="L14197" t="s">
        <v>22</v>
      </c>
      <c r="M14197" t="s">
        <v>61067</v>
      </c>
      <c r="N14197" t="s">
        <v>61068</v>
      </c>
      <c r="O14197" t="s">
        <v>61069</v>
      </c>
      <c r="P14197" t="s">
        <v>61070</v>
      </c>
      <c r="Q14197">
        <v>125907</v>
      </c>
      <c r="R14197">
        <v>4</v>
      </c>
      <c r="S14197" t="s">
        <v>60862</v>
      </c>
      <c r="T14197" t="s">
        <v>61071</v>
      </c>
      <c r="U14197" t="s">
        <v>29</v>
      </c>
      <c r="V14197" t="s">
        <v>29</v>
      </c>
    </row>
    <row r="14198" spans="1:22" x14ac:dyDescent="0.3">
      <c r="A14198">
        <v>0.67599999999999993</v>
      </c>
      <c r="B14198">
        <v>0.60899999999999999</v>
      </c>
      <c r="C14198">
        <v>2</v>
      </c>
      <c r="D14198">
        <v>-5.8310000000000004</v>
      </c>
      <c r="E14198">
        <v>0</v>
      </c>
      <c r="F14198">
        <v>0.48100000000000004</v>
      </c>
      <c r="G14198">
        <v>7.0599999999999996E-2</v>
      </c>
      <c r="H14198">
        <v>0</v>
      </c>
      <c r="I14198">
        <v>0.152</v>
      </c>
      <c r="J14198">
        <v>0.50800000000000001</v>
      </c>
      <c r="K14198">
        <v>142.03700000000001</v>
      </c>
      <c r="L14198" t="s">
        <v>22</v>
      </c>
      <c r="M14198" t="s">
        <v>61072</v>
      </c>
      <c r="N14198" t="s">
        <v>61073</v>
      </c>
      <c r="O14198" t="s">
        <v>61074</v>
      </c>
      <c r="P14198" t="s">
        <v>61075</v>
      </c>
      <c r="Q14198">
        <v>237735</v>
      </c>
      <c r="R14198">
        <v>4</v>
      </c>
      <c r="S14198" t="s">
        <v>60862</v>
      </c>
      <c r="T14198" t="s">
        <v>61076</v>
      </c>
      <c r="U14198" t="s">
        <v>29</v>
      </c>
      <c r="V14198" t="s">
        <v>29</v>
      </c>
    </row>
    <row r="14199" spans="1:22" x14ac:dyDescent="0.3">
      <c r="A14199">
        <v>0.52700000000000002</v>
      </c>
      <c r="B14199">
        <v>0.55399999999999994</v>
      </c>
      <c r="C14199">
        <v>3</v>
      </c>
      <c r="D14199">
        <v>-7.9170000000000007</v>
      </c>
      <c r="E14199">
        <v>0</v>
      </c>
      <c r="F14199">
        <v>0.33700000000000002</v>
      </c>
      <c r="G14199">
        <v>0.47100000000000003</v>
      </c>
      <c r="H14199">
        <v>0</v>
      </c>
      <c r="I14199">
        <v>0.27600000000000002</v>
      </c>
      <c r="J14199">
        <v>0.58599999999999997</v>
      </c>
      <c r="K14199">
        <v>105.904</v>
      </c>
      <c r="L14199" t="s">
        <v>22</v>
      </c>
      <c r="M14199" t="s">
        <v>38121</v>
      </c>
      <c r="N14199" t="s">
        <v>38122</v>
      </c>
      <c r="O14199" t="s">
        <v>38123</v>
      </c>
      <c r="P14199" t="s">
        <v>38124</v>
      </c>
      <c r="Q14199">
        <v>161120</v>
      </c>
      <c r="R14199">
        <v>3</v>
      </c>
      <c r="S14199" t="s">
        <v>60862</v>
      </c>
      <c r="T14199" t="s">
        <v>38125</v>
      </c>
      <c r="U14199" t="s">
        <v>29</v>
      </c>
      <c r="V14199" t="s">
        <v>29</v>
      </c>
    </row>
    <row r="14200" spans="1:22" x14ac:dyDescent="0.3">
      <c r="A14200">
        <v>0.879</v>
      </c>
      <c r="B14200">
        <v>0.44799999999999995</v>
      </c>
      <c r="C14200">
        <v>7</v>
      </c>
      <c r="D14200">
        <v>-8.57</v>
      </c>
      <c r="E14200">
        <v>0</v>
      </c>
      <c r="F14200">
        <v>0.222</v>
      </c>
      <c r="G14200">
        <v>3.4599999999999999E-2</v>
      </c>
      <c r="H14200">
        <v>0</v>
      </c>
      <c r="I14200">
        <v>0.22399999999999998</v>
      </c>
      <c r="J14200">
        <v>0.27800000000000002</v>
      </c>
      <c r="K14200">
        <v>136.98500000000001</v>
      </c>
      <c r="L14200" t="s">
        <v>22</v>
      </c>
      <c r="M14200" t="s">
        <v>11909</v>
      </c>
      <c r="N14200" t="s">
        <v>11910</v>
      </c>
      <c r="O14200" t="s">
        <v>11911</v>
      </c>
      <c r="P14200" t="s">
        <v>11912</v>
      </c>
      <c r="Q14200">
        <v>198913</v>
      </c>
      <c r="R14200">
        <v>4</v>
      </c>
      <c r="S14200" t="s">
        <v>60862</v>
      </c>
      <c r="T14200" t="s">
        <v>11913</v>
      </c>
      <c r="U14200" t="s">
        <v>29</v>
      </c>
      <c r="V14200" t="s">
        <v>29</v>
      </c>
    </row>
    <row r="14201" spans="1:22" x14ac:dyDescent="0.3">
      <c r="A14201">
        <v>0.58499999999999996</v>
      </c>
      <c r="B14201">
        <v>0.73699999999999999</v>
      </c>
      <c r="C14201">
        <v>4</v>
      </c>
      <c r="D14201">
        <v>-4.1210000000000004</v>
      </c>
      <c r="E14201">
        <v>0</v>
      </c>
      <c r="F14201">
        <v>0.191</v>
      </c>
      <c r="G14201">
        <v>6.6100000000000006E-2</v>
      </c>
      <c r="H14201">
        <v>0</v>
      </c>
      <c r="I14201">
        <v>9.0399999999999994E-2</v>
      </c>
      <c r="J14201">
        <v>4.9700000000000001E-2</v>
      </c>
      <c r="K14201">
        <v>171.85299999999998</v>
      </c>
      <c r="L14201" t="s">
        <v>22</v>
      </c>
      <c r="M14201" t="s">
        <v>61077</v>
      </c>
      <c r="N14201" t="s">
        <v>61078</v>
      </c>
      <c r="O14201" t="s">
        <v>61079</v>
      </c>
      <c r="P14201" t="s">
        <v>61080</v>
      </c>
      <c r="Q14201">
        <v>201263</v>
      </c>
      <c r="R14201">
        <v>4</v>
      </c>
      <c r="S14201" t="s">
        <v>60862</v>
      </c>
      <c r="T14201" t="s">
        <v>61081</v>
      </c>
      <c r="U14201" t="s">
        <v>29</v>
      </c>
      <c r="V14201" t="s">
        <v>29</v>
      </c>
    </row>
    <row r="14202" spans="1:22" x14ac:dyDescent="0.3">
      <c r="A14202">
        <v>0.78500000000000003</v>
      </c>
      <c r="B14202">
        <v>0.55399999999999994</v>
      </c>
      <c r="C14202">
        <v>0</v>
      </c>
      <c r="D14202">
        <v>-6.5710000000000006</v>
      </c>
      <c r="E14202">
        <v>1</v>
      </c>
      <c r="F14202">
        <v>4.0899999999999999E-2</v>
      </c>
      <c r="G14202">
        <v>0.28300000000000003</v>
      </c>
      <c r="H14202">
        <v>3.4000000000000001E-6</v>
      </c>
      <c r="I14202">
        <v>0.11599999999999999</v>
      </c>
      <c r="J14202">
        <v>0.14400000000000002</v>
      </c>
      <c r="K14202">
        <v>128.047</v>
      </c>
      <c r="L14202" t="s">
        <v>22</v>
      </c>
      <c r="M14202" t="s">
        <v>61082</v>
      </c>
      <c r="N14202" t="s">
        <v>61083</v>
      </c>
      <c r="O14202" t="s">
        <v>61084</v>
      </c>
      <c r="P14202" t="s">
        <v>61085</v>
      </c>
      <c r="Q14202">
        <v>150043</v>
      </c>
      <c r="R14202">
        <v>4</v>
      </c>
      <c r="S14202" t="s">
        <v>60862</v>
      </c>
      <c r="T14202" t="s">
        <v>61086</v>
      </c>
      <c r="U14202" t="s">
        <v>29</v>
      </c>
      <c r="V14202" t="s">
        <v>29</v>
      </c>
    </row>
    <row r="14203" spans="1:22" x14ac:dyDescent="0.3">
      <c r="A14203">
        <v>0.73299999999999998</v>
      </c>
      <c r="B14203">
        <v>0.67799999999999994</v>
      </c>
      <c r="C14203">
        <v>6</v>
      </c>
      <c r="D14203">
        <v>-7.7709999999999999</v>
      </c>
      <c r="E14203">
        <v>1</v>
      </c>
      <c r="F14203">
        <v>0.43799999999999994</v>
      </c>
      <c r="G14203">
        <v>0.121</v>
      </c>
      <c r="H14203">
        <v>0</v>
      </c>
      <c r="I14203">
        <v>0.34399999999999997</v>
      </c>
      <c r="J14203">
        <v>0.84099999999999997</v>
      </c>
      <c r="K14203">
        <v>175.98500000000001</v>
      </c>
      <c r="L14203" t="s">
        <v>22</v>
      </c>
      <c r="M14203" t="s">
        <v>25080</v>
      </c>
      <c r="N14203" t="s">
        <v>25081</v>
      </c>
      <c r="O14203" t="s">
        <v>25082</v>
      </c>
      <c r="P14203" t="s">
        <v>25083</v>
      </c>
      <c r="Q14203">
        <v>142000</v>
      </c>
      <c r="R14203">
        <v>4</v>
      </c>
      <c r="S14203" t="s">
        <v>60862</v>
      </c>
      <c r="T14203" t="s">
        <v>25084</v>
      </c>
      <c r="U14203" t="s">
        <v>29</v>
      </c>
      <c r="V14203" t="s">
        <v>29</v>
      </c>
    </row>
    <row r="14204" spans="1:22" x14ac:dyDescent="0.3">
      <c r="A14204">
        <v>0.79099999999999993</v>
      </c>
      <c r="B14204">
        <v>0.58200000000000007</v>
      </c>
      <c r="C14204">
        <v>11</v>
      </c>
      <c r="D14204">
        <v>-7.3229999999999995</v>
      </c>
      <c r="E14204">
        <v>0</v>
      </c>
      <c r="F14204">
        <v>0.28600000000000003</v>
      </c>
      <c r="G14204">
        <v>1.14E-2</v>
      </c>
      <c r="H14204">
        <v>0</v>
      </c>
      <c r="I14204">
        <v>0.35</v>
      </c>
      <c r="J14204">
        <v>0.44299999999999995</v>
      </c>
      <c r="K14204">
        <v>162.99100000000001</v>
      </c>
      <c r="L14204" t="s">
        <v>22</v>
      </c>
      <c r="M14204" t="s">
        <v>44936</v>
      </c>
      <c r="N14204" t="s">
        <v>44937</v>
      </c>
      <c r="O14204" t="s">
        <v>44938</v>
      </c>
      <c r="P14204" t="s">
        <v>44939</v>
      </c>
      <c r="Q14204">
        <v>181812</v>
      </c>
      <c r="R14204">
        <v>4</v>
      </c>
      <c r="S14204" t="s">
        <v>60862</v>
      </c>
      <c r="T14204" t="s">
        <v>24447</v>
      </c>
      <c r="U14204" t="s">
        <v>29</v>
      </c>
      <c r="V14204" t="s">
        <v>29</v>
      </c>
    </row>
    <row r="14205" spans="1:22" x14ac:dyDescent="0.3">
      <c r="A14205">
        <v>0.75900000000000001</v>
      </c>
      <c r="B14205">
        <v>0.73</v>
      </c>
      <c r="C14205">
        <v>0</v>
      </c>
      <c r="D14205">
        <v>-7.9850000000000003</v>
      </c>
      <c r="E14205">
        <v>0</v>
      </c>
      <c r="F14205">
        <v>5.16E-2</v>
      </c>
      <c r="G14205">
        <v>0.14499999999999999</v>
      </c>
      <c r="H14205">
        <v>3.0599999999999999E-6</v>
      </c>
      <c r="I14205">
        <v>0.11</v>
      </c>
      <c r="J14205">
        <v>0.74</v>
      </c>
      <c r="K14205">
        <v>115.00700000000001</v>
      </c>
      <c r="L14205" t="s">
        <v>22</v>
      </c>
      <c r="M14205" t="s">
        <v>1349</v>
      </c>
      <c r="N14205" t="s">
        <v>1350</v>
      </c>
      <c r="O14205" t="s">
        <v>1351</v>
      </c>
      <c r="P14205" t="s">
        <v>1352</v>
      </c>
      <c r="Q14205">
        <v>268434</v>
      </c>
      <c r="R14205">
        <v>4</v>
      </c>
      <c r="S14205" t="s">
        <v>60862</v>
      </c>
      <c r="T14205" t="s">
        <v>1353</v>
      </c>
      <c r="U14205" t="s">
        <v>29</v>
      </c>
      <c r="V14205" t="s">
        <v>29</v>
      </c>
    </row>
    <row r="14206" spans="1:22" x14ac:dyDescent="0.3">
      <c r="A14206">
        <v>0.69099999999999995</v>
      </c>
      <c r="B14206">
        <v>0.60199999999999998</v>
      </c>
      <c r="C14206">
        <v>9</v>
      </c>
      <c r="D14206">
        <v>-6.8070000000000004</v>
      </c>
      <c r="E14206">
        <v>0</v>
      </c>
      <c r="F14206">
        <v>0.20899999999999999</v>
      </c>
      <c r="G14206">
        <v>0.12300000000000001</v>
      </c>
      <c r="H14206">
        <v>0</v>
      </c>
      <c r="I14206">
        <v>6.3700000000000007E-2</v>
      </c>
      <c r="J14206">
        <v>0.68500000000000005</v>
      </c>
      <c r="K14206">
        <v>151.98699999999999</v>
      </c>
      <c r="L14206" t="s">
        <v>22</v>
      </c>
      <c r="M14206" t="s">
        <v>61087</v>
      </c>
      <c r="N14206" t="s">
        <v>61088</v>
      </c>
      <c r="O14206" t="s">
        <v>61089</v>
      </c>
      <c r="P14206" t="s">
        <v>61090</v>
      </c>
      <c r="Q14206">
        <v>189480</v>
      </c>
      <c r="R14206">
        <v>4</v>
      </c>
      <c r="S14206" t="s">
        <v>60862</v>
      </c>
      <c r="T14206" t="s">
        <v>54518</v>
      </c>
      <c r="U14206" t="s">
        <v>29</v>
      </c>
      <c r="V14206" t="s">
        <v>29</v>
      </c>
    </row>
    <row r="14207" spans="1:22" x14ac:dyDescent="0.3">
      <c r="A14207">
        <v>0.55399999999999994</v>
      </c>
      <c r="B14207">
        <v>0.498</v>
      </c>
      <c r="C14207">
        <v>9</v>
      </c>
      <c r="D14207">
        <v>-8.8659999999999997</v>
      </c>
      <c r="E14207">
        <v>1</v>
      </c>
      <c r="F14207">
        <v>6.8500000000000005E-2</v>
      </c>
      <c r="G14207">
        <v>0.23</v>
      </c>
      <c r="H14207">
        <v>5.9800000000000003E-6</v>
      </c>
      <c r="I14207">
        <v>0.79500000000000004</v>
      </c>
      <c r="J14207">
        <v>0.41299999999999998</v>
      </c>
      <c r="K14207">
        <v>79.635000000000005</v>
      </c>
      <c r="L14207" t="s">
        <v>22</v>
      </c>
      <c r="M14207" t="s">
        <v>61091</v>
      </c>
      <c r="N14207" t="s">
        <v>61092</v>
      </c>
      <c r="O14207" t="s">
        <v>61093</v>
      </c>
      <c r="P14207" t="s">
        <v>61094</v>
      </c>
      <c r="Q14207">
        <v>190067</v>
      </c>
      <c r="R14207">
        <v>4</v>
      </c>
      <c r="S14207" t="s">
        <v>60862</v>
      </c>
      <c r="T14207" t="s">
        <v>61095</v>
      </c>
      <c r="U14207" t="s">
        <v>29</v>
      </c>
      <c r="V14207" t="s">
        <v>29</v>
      </c>
    </row>
    <row r="14208" spans="1:22" x14ac:dyDescent="0.3">
      <c r="A14208">
        <v>0.90700000000000003</v>
      </c>
      <c r="B14208">
        <v>0.53900000000000003</v>
      </c>
      <c r="C14208">
        <v>4</v>
      </c>
      <c r="D14208">
        <v>-7.782</v>
      </c>
      <c r="E14208">
        <v>1</v>
      </c>
      <c r="F14208">
        <v>0.36</v>
      </c>
      <c r="G14208">
        <v>4.0800000000000003E-2</v>
      </c>
      <c r="H14208">
        <v>0</v>
      </c>
      <c r="I14208">
        <v>0.253</v>
      </c>
      <c r="J14208">
        <v>0.66400000000000003</v>
      </c>
      <c r="K14208">
        <v>124.91799999999999</v>
      </c>
      <c r="L14208" t="s">
        <v>22</v>
      </c>
      <c r="M14208" t="s">
        <v>23030</v>
      </c>
      <c r="N14208" t="s">
        <v>23031</v>
      </c>
      <c r="O14208" t="s">
        <v>23032</v>
      </c>
      <c r="P14208" t="s">
        <v>23033</v>
      </c>
      <c r="Q14208">
        <v>150115</v>
      </c>
      <c r="R14208">
        <v>4</v>
      </c>
      <c r="S14208" t="s">
        <v>60862</v>
      </c>
      <c r="T14208" t="s">
        <v>23034</v>
      </c>
      <c r="U14208" t="s">
        <v>29</v>
      </c>
      <c r="V14208" t="s">
        <v>29</v>
      </c>
    </row>
    <row r="14209" spans="1:22" x14ac:dyDescent="0.3">
      <c r="A14209">
        <v>0.89300000000000002</v>
      </c>
      <c r="B14209">
        <v>0.61799999999999999</v>
      </c>
      <c r="C14209">
        <v>7</v>
      </c>
      <c r="D14209">
        <v>-4.4249999999999998</v>
      </c>
      <c r="E14209">
        <v>0</v>
      </c>
      <c r="F14209">
        <v>0.11199999999999999</v>
      </c>
      <c r="G14209">
        <v>8.2699999999999996E-2</v>
      </c>
      <c r="H14209">
        <v>0</v>
      </c>
      <c r="I14209">
        <v>0.54200000000000004</v>
      </c>
      <c r="J14209">
        <v>0.38900000000000001</v>
      </c>
      <c r="K14209">
        <v>119.09899999999999</v>
      </c>
      <c r="L14209" t="s">
        <v>22</v>
      </c>
      <c r="M14209" t="s">
        <v>61096</v>
      </c>
      <c r="N14209" t="s">
        <v>61097</v>
      </c>
      <c r="O14209" t="s">
        <v>61098</v>
      </c>
      <c r="P14209" t="s">
        <v>61099</v>
      </c>
      <c r="Q14209">
        <v>161377</v>
      </c>
      <c r="R14209">
        <v>4</v>
      </c>
      <c r="S14209" t="s">
        <v>60862</v>
      </c>
      <c r="T14209" t="s">
        <v>61100</v>
      </c>
      <c r="U14209" t="s">
        <v>29</v>
      </c>
      <c r="V14209" t="s">
        <v>29</v>
      </c>
    </row>
    <row r="14210" spans="1:22" x14ac:dyDescent="0.3">
      <c r="A14210">
        <v>0.84200000000000008</v>
      </c>
      <c r="B14210">
        <v>0.55600000000000005</v>
      </c>
      <c r="C14210">
        <v>8</v>
      </c>
      <c r="D14210">
        <v>-6.7929999999999993</v>
      </c>
      <c r="E14210">
        <v>1</v>
      </c>
      <c r="F14210">
        <v>0.442</v>
      </c>
      <c r="G14210">
        <v>0.159</v>
      </c>
      <c r="H14210">
        <v>0</v>
      </c>
      <c r="I14210">
        <v>0.20399999999999999</v>
      </c>
      <c r="J14210">
        <v>0.30599999999999999</v>
      </c>
      <c r="K14210">
        <v>118.836</v>
      </c>
      <c r="L14210" t="s">
        <v>22</v>
      </c>
      <c r="M14210" t="s">
        <v>61101</v>
      </c>
      <c r="N14210" t="s">
        <v>61102</v>
      </c>
      <c r="O14210" t="s">
        <v>61103</v>
      </c>
      <c r="P14210" t="s">
        <v>61104</v>
      </c>
      <c r="Q14210">
        <v>196639</v>
      </c>
      <c r="R14210">
        <v>4</v>
      </c>
      <c r="S14210" t="s">
        <v>60862</v>
      </c>
      <c r="T14210" t="s">
        <v>61105</v>
      </c>
      <c r="U14210" t="s">
        <v>29</v>
      </c>
      <c r="V14210" t="s">
        <v>29</v>
      </c>
    </row>
    <row r="14211" spans="1:22" x14ac:dyDescent="0.3">
      <c r="A14211">
        <v>0.78799999999999992</v>
      </c>
      <c r="B14211">
        <v>0.436</v>
      </c>
      <c r="C14211">
        <v>1</v>
      </c>
      <c r="D14211">
        <v>-9.4350000000000005</v>
      </c>
      <c r="E14211">
        <v>1</v>
      </c>
      <c r="F14211">
        <v>0.36399999999999999</v>
      </c>
      <c r="G14211">
        <v>6.1100000000000002E-2</v>
      </c>
      <c r="H14211">
        <v>0</v>
      </c>
      <c r="I14211">
        <v>9.7900000000000001E-2</v>
      </c>
      <c r="J14211">
        <v>0.34100000000000003</v>
      </c>
      <c r="K14211">
        <v>129.84700000000001</v>
      </c>
      <c r="L14211" t="s">
        <v>22</v>
      </c>
      <c r="M14211" t="s">
        <v>61106</v>
      </c>
      <c r="N14211" t="s">
        <v>61107</v>
      </c>
      <c r="O14211" t="s">
        <v>61108</v>
      </c>
      <c r="P14211" t="s">
        <v>61109</v>
      </c>
      <c r="Q14211">
        <v>177314</v>
      </c>
      <c r="R14211">
        <v>4</v>
      </c>
      <c r="S14211" t="s">
        <v>60862</v>
      </c>
      <c r="T14211" t="s">
        <v>61110</v>
      </c>
      <c r="U14211" t="s">
        <v>29</v>
      </c>
      <c r="V14211" t="s">
        <v>29</v>
      </c>
    </row>
    <row r="14212" spans="1:22" x14ac:dyDescent="0.3">
      <c r="A14212">
        <v>0.88300000000000001</v>
      </c>
      <c r="B14212">
        <v>0.80799999999999994</v>
      </c>
      <c r="C14212">
        <v>1</v>
      </c>
      <c r="D14212">
        <v>-3.1579999999999999</v>
      </c>
      <c r="E14212">
        <v>0</v>
      </c>
      <c r="F14212">
        <v>0.183</v>
      </c>
      <c r="G14212">
        <v>3.1699999999999999E-2</v>
      </c>
      <c r="H14212">
        <v>0</v>
      </c>
      <c r="I14212">
        <v>0.20699999999999999</v>
      </c>
      <c r="J14212">
        <v>0.80500000000000005</v>
      </c>
      <c r="K14212">
        <v>119.012</v>
      </c>
      <c r="L14212" t="s">
        <v>22</v>
      </c>
      <c r="M14212" t="s">
        <v>24296</v>
      </c>
      <c r="N14212" t="s">
        <v>24297</v>
      </c>
      <c r="O14212" t="s">
        <v>24298</v>
      </c>
      <c r="P14212" t="s">
        <v>24299</v>
      </c>
      <c r="Q14212">
        <v>232065</v>
      </c>
      <c r="R14212">
        <v>4</v>
      </c>
      <c r="S14212" t="s">
        <v>60862</v>
      </c>
      <c r="T14212" t="s">
        <v>4085</v>
      </c>
      <c r="U14212" t="s">
        <v>29</v>
      </c>
      <c r="V14212" t="s">
        <v>29</v>
      </c>
    </row>
    <row r="14213" spans="1:22" x14ac:dyDescent="0.3">
      <c r="A14213">
        <v>0.56299999999999994</v>
      </c>
      <c r="B14213">
        <v>0.624</v>
      </c>
      <c r="C14213">
        <v>8</v>
      </c>
      <c r="D14213">
        <v>-8.2710000000000008</v>
      </c>
      <c r="E14213">
        <v>1</v>
      </c>
      <c r="F14213">
        <v>0.28699999999999998</v>
      </c>
      <c r="G14213">
        <v>4.3900000000000002E-2</v>
      </c>
      <c r="H14213">
        <v>0</v>
      </c>
      <c r="I14213">
        <v>0.111</v>
      </c>
      <c r="J14213">
        <v>0.33700000000000002</v>
      </c>
      <c r="K14213">
        <v>152.06799999999998</v>
      </c>
      <c r="L14213" t="s">
        <v>22</v>
      </c>
      <c r="M14213" t="s">
        <v>61111</v>
      </c>
      <c r="N14213" t="s">
        <v>61112</v>
      </c>
      <c r="O14213" t="s">
        <v>61113</v>
      </c>
      <c r="P14213" t="s">
        <v>61114</v>
      </c>
      <c r="Q14213">
        <v>163267</v>
      </c>
      <c r="R14213">
        <v>4</v>
      </c>
      <c r="S14213" t="s">
        <v>60862</v>
      </c>
      <c r="T14213" t="s">
        <v>61115</v>
      </c>
      <c r="U14213" t="s">
        <v>29</v>
      </c>
      <c r="V14213" t="s">
        <v>29</v>
      </c>
    </row>
    <row r="14214" spans="1:22" x14ac:dyDescent="0.3">
      <c r="A14214">
        <v>0.58499999999999996</v>
      </c>
      <c r="B14214">
        <v>0.90900000000000003</v>
      </c>
      <c r="C14214">
        <v>8</v>
      </c>
      <c r="D14214">
        <v>-6.4740000000000002</v>
      </c>
      <c r="E14214">
        <v>1</v>
      </c>
      <c r="F14214">
        <v>7.0699999999999999E-2</v>
      </c>
      <c r="G14214">
        <v>8.9099999999999999E-2</v>
      </c>
      <c r="H14214">
        <v>9.7E-5</v>
      </c>
      <c r="I14214">
        <v>0.11900000000000001</v>
      </c>
      <c r="J14214">
        <v>0.75800000000000001</v>
      </c>
      <c r="K14214">
        <v>93.372000000000014</v>
      </c>
      <c r="L14214" t="s">
        <v>22</v>
      </c>
      <c r="M14214" t="s">
        <v>61116</v>
      </c>
      <c r="N14214" t="s">
        <v>61117</v>
      </c>
      <c r="O14214" t="s">
        <v>61118</v>
      </c>
      <c r="P14214" t="s">
        <v>61119</v>
      </c>
      <c r="Q14214">
        <v>210747</v>
      </c>
      <c r="R14214">
        <v>4</v>
      </c>
      <c r="S14214" t="s">
        <v>60862</v>
      </c>
      <c r="T14214" t="s">
        <v>61120</v>
      </c>
      <c r="U14214" t="s">
        <v>29</v>
      </c>
      <c r="V14214" t="s">
        <v>29</v>
      </c>
    </row>
    <row r="14215" spans="1:22" x14ac:dyDescent="0.3">
      <c r="A14215">
        <v>0.67599999999999993</v>
      </c>
      <c r="B14215">
        <v>0.503</v>
      </c>
      <c r="C14215">
        <v>8</v>
      </c>
      <c r="D14215">
        <v>-6.1150000000000002</v>
      </c>
      <c r="E14215">
        <v>1</v>
      </c>
      <c r="F14215">
        <v>9.7100000000000006E-2</v>
      </c>
      <c r="G14215">
        <v>0.13699999999999998</v>
      </c>
      <c r="H14215">
        <v>6.3600000000000001E-5</v>
      </c>
      <c r="I14215">
        <v>9.8100000000000007E-2</v>
      </c>
      <c r="J14215">
        <v>0.19600000000000001</v>
      </c>
      <c r="K14215">
        <v>162.85</v>
      </c>
      <c r="L14215" t="s">
        <v>22</v>
      </c>
      <c r="M14215" t="s">
        <v>24101</v>
      </c>
      <c r="N14215" t="s">
        <v>24102</v>
      </c>
      <c r="O14215" t="s">
        <v>24103</v>
      </c>
      <c r="P14215" t="s">
        <v>24104</v>
      </c>
      <c r="Q14215">
        <v>91288</v>
      </c>
      <c r="R14215">
        <v>4</v>
      </c>
      <c r="S14215" t="s">
        <v>60862</v>
      </c>
      <c r="T14215" t="s">
        <v>24105</v>
      </c>
      <c r="U14215" t="s">
        <v>29</v>
      </c>
      <c r="V14215" t="s">
        <v>29</v>
      </c>
    </row>
    <row r="14216" spans="1:22" x14ac:dyDescent="0.3">
      <c r="A14216">
        <v>0.629</v>
      </c>
      <c r="B14216">
        <v>0.69200000000000006</v>
      </c>
      <c r="C14216">
        <v>5</v>
      </c>
      <c r="D14216">
        <v>-8.0449999999999999</v>
      </c>
      <c r="E14216">
        <v>1</v>
      </c>
      <c r="F14216">
        <v>3.7600000000000001E-2</v>
      </c>
      <c r="G14216">
        <v>9.8099999999999993E-3</v>
      </c>
      <c r="H14216">
        <v>0.33100000000000002</v>
      </c>
      <c r="I14216">
        <v>0.60299999999999998</v>
      </c>
      <c r="J14216">
        <v>0.45299999999999996</v>
      </c>
      <c r="K14216">
        <v>162.94799999999998</v>
      </c>
      <c r="L14216" t="s">
        <v>22</v>
      </c>
      <c r="M14216" t="s">
        <v>25129</v>
      </c>
      <c r="N14216" t="s">
        <v>25130</v>
      </c>
      <c r="O14216" t="s">
        <v>25131</v>
      </c>
      <c r="P14216" t="s">
        <v>25132</v>
      </c>
      <c r="Q14216">
        <v>167916</v>
      </c>
      <c r="R14216">
        <v>4</v>
      </c>
      <c r="S14216" t="s">
        <v>60862</v>
      </c>
      <c r="T14216" t="s">
        <v>25133</v>
      </c>
      <c r="U14216" t="s">
        <v>29</v>
      </c>
      <c r="V14216" t="s">
        <v>29</v>
      </c>
    </row>
    <row r="14217" spans="1:22" x14ac:dyDescent="0.3">
      <c r="A14217">
        <v>0.68900000000000006</v>
      </c>
      <c r="B14217">
        <v>0.72299999999999998</v>
      </c>
      <c r="C14217">
        <v>0</v>
      </c>
      <c r="D14217">
        <v>-4.0519999999999996</v>
      </c>
      <c r="E14217">
        <v>0</v>
      </c>
      <c r="F14217">
        <v>8.3599999999999994E-2</v>
      </c>
      <c r="G14217">
        <v>9.8500000000000004E-2</v>
      </c>
      <c r="H14217">
        <v>0</v>
      </c>
      <c r="I14217">
        <v>0.158</v>
      </c>
      <c r="J14217">
        <v>0.28800000000000003</v>
      </c>
      <c r="K14217">
        <v>160.042</v>
      </c>
      <c r="L14217" t="s">
        <v>22</v>
      </c>
      <c r="M14217" t="s">
        <v>61121</v>
      </c>
      <c r="N14217" t="s">
        <v>61122</v>
      </c>
      <c r="O14217" t="s">
        <v>61123</v>
      </c>
      <c r="P14217" t="s">
        <v>61124</v>
      </c>
      <c r="Q14217">
        <v>217828</v>
      </c>
      <c r="R14217">
        <v>4</v>
      </c>
      <c r="S14217" t="s">
        <v>60862</v>
      </c>
      <c r="T14217" t="s">
        <v>61125</v>
      </c>
      <c r="U14217" t="s">
        <v>29</v>
      </c>
      <c r="V14217" t="s">
        <v>29</v>
      </c>
    </row>
    <row r="14218" spans="1:22" x14ac:dyDescent="0.3">
      <c r="A14218">
        <v>0.71599999999999997</v>
      </c>
      <c r="B14218">
        <v>0.53700000000000003</v>
      </c>
      <c r="C14218">
        <v>0</v>
      </c>
      <c r="D14218">
        <v>-7.6479999999999997</v>
      </c>
      <c r="E14218">
        <v>0</v>
      </c>
      <c r="F14218">
        <v>5.1400000000000001E-2</v>
      </c>
      <c r="G14218">
        <v>0.23300000000000001</v>
      </c>
      <c r="H14218">
        <v>0</v>
      </c>
      <c r="I14218">
        <v>0.157</v>
      </c>
      <c r="J14218">
        <v>0.28000000000000003</v>
      </c>
      <c r="K14218">
        <v>129.97899999999998</v>
      </c>
      <c r="L14218" t="s">
        <v>22</v>
      </c>
      <c r="M14218" t="s">
        <v>28384</v>
      </c>
      <c r="N14218" t="s">
        <v>28385</v>
      </c>
      <c r="O14218" t="s">
        <v>28386</v>
      </c>
      <c r="P14218" t="s">
        <v>28387</v>
      </c>
      <c r="Q14218">
        <v>165978</v>
      </c>
      <c r="R14218">
        <v>4</v>
      </c>
      <c r="S14218" t="s">
        <v>60862</v>
      </c>
      <c r="T14218" t="s">
        <v>28388</v>
      </c>
      <c r="U14218" t="s">
        <v>29</v>
      </c>
      <c r="V14218" t="s">
        <v>29</v>
      </c>
    </row>
    <row r="14219" spans="1:22" x14ac:dyDescent="0.3">
      <c r="A14219">
        <v>0.70700000000000007</v>
      </c>
      <c r="B14219">
        <v>0.622</v>
      </c>
      <c r="C14219">
        <v>0</v>
      </c>
      <c r="D14219">
        <v>-6.9510000000000005</v>
      </c>
      <c r="E14219">
        <v>1</v>
      </c>
      <c r="F14219">
        <v>3.1E-2</v>
      </c>
      <c r="G14219">
        <v>3.9699999999999999E-2</v>
      </c>
      <c r="H14219">
        <v>0</v>
      </c>
      <c r="I14219">
        <v>0.14899999999999999</v>
      </c>
      <c r="J14219">
        <v>0.223</v>
      </c>
      <c r="K14219">
        <v>142.94200000000001</v>
      </c>
      <c r="L14219" t="s">
        <v>22</v>
      </c>
      <c r="M14219" t="s">
        <v>25012</v>
      </c>
      <c r="N14219" t="s">
        <v>25013</v>
      </c>
      <c r="O14219" t="s">
        <v>25014</v>
      </c>
      <c r="P14219" t="s">
        <v>25015</v>
      </c>
      <c r="Q14219">
        <v>243357</v>
      </c>
      <c r="R14219">
        <v>4</v>
      </c>
      <c r="S14219" t="s">
        <v>60862</v>
      </c>
      <c r="T14219" t="s">
        <v>9036</v>
      </c>
      <c r="U14219" t="s">
        <v>29</v>
      </c>
      <c r="V14219" t="s">
        <v>29</v>
      </c>
    </row>
    <row r="14220" spans="1:22" x14ac:dyDescent="0.3">
      <c r="A14220">
        <v>0.8590000000000001</v>
      </c>
      <c r="B14220">
        <v>0.47700000000000004</v>
      </c>
      <c r="C14220">
        <v>1</v>
      </c>
      <c r="D14220">
        <v>-6.1160000000000005</v>
      </c>
      <c r="E14220">
        <v>1</v>
      </c>
      <c r="F14220">
        <v>0.42799999999999999</v>
      </c>
      <c r="G14220">
        <v>4.1399999999999996E-3</v>
      </c>
      <c r="H14220">
        <v>0</v>
      </c>
      <c r="I14220">
        <v>8.1900000000000001E-2</v>
      </c>
      <c r="J14220">
        <v>0.153</v>
      </c>
      <c r="K14220">
        <v>145.97899999999998</v>
      </c>
      <c r="L14220" t="s">
        <v>22</v>
      </c>
      <c r="M14220" t="s">
        <v>46016</v>
      </c>
      <c r="N14220" t="s">
        <v>46017</v>
      </c>
      <c r="O14220" t="s">
        <v>46018</v>
      </c>
      <c r="P14220" t="s">
        <v>46019</v>
      </c>
      <c r="Q14220">
        <v>251336</v>
      </c>
      <c r="R14220">
        <v>4</v>
      </c>
      <c r="S14220" t="s">
        <v>60862</v>
      </c>
      <c r="T14220" t="s">
        <v>46020</v>
      </c>
      <c r="U14220" t="s">
        <v>29</v>
      </c>
      <c r="V14220" t="s">
        <v>29</v>
      </c>
    </row>
    <row r="14221" spans="1:22" x14ac:dyDescent="0.3">
      <c r="A14221">
        <v>0.48700000000000004</v>
      </c>
      <c r="B14221">
        <v>0.78900000000000003</v>
      </c>
      <c r="C14221">
        <v>8</v>
      </c>
      <c r="D14221">
        <v>-3.69</v>
      </c>
      <c r="E14221">
        <v>1</v>
      </c>
      <c r="F14221">
        <v>4.4000000000000004E-2</v>
      </c>
      <c r="G14221">
        <v>9.470000000000001E-3</v>
      </c>
      <c r="H14221">
        <v>4.0500000000000002E-6</v>
      </c>
      <c r="I14221">
        <v>0.18899999999999997</v>
      </c>
      <c r="J14221">
        <v>5.6399999999999999E-2</v>
      </c>
      <c r="K14221">
        <v>150.00700000000001</v>
      </c>
      <c r="L14221" t="s">
        <v>22</v>
      </c>
      <c r="M14221" t="s">
        <v>1219</v>
      </c>
      <c r="N14221" t="s">
        <v>1220</v>
      </c>
      <c r="O14221" t="s">
        <v>1221</v>
      </c>
      <c r="P14221" t="s">
        <v>1222</v>
      </c>
      <c r="Q14221">
        <v>270715</v>
      </c>
      <c r="R14221">
        <v>4</v>
      </c>
      <c r="S14221" t="s">
        <v>60862</v>
      </c>
      <c r="T14221" t="s">
        <v>1223</v>
      </c>
      <c r="U14221" t="s">
        <v>29</v>
      </c>
      <c r="V14221" t="s">
        <v>29</v>
      </c>
    </row>
    <row r="14222" spans="1:22" x14ac:dyDescent="0.3">
      <c r="A14222">
        <v>0.72900000000000009</v>
      </c>
      <c r="B14222">
        <v>0.625</v>
      </c>
      <c r="C14222">
        <v>4</v>
      </c>
      <c r="D14222">
        <v>-5.266</v>
      </c>
      <c r="E14222">
        <v>1</v>
      </c>
      <c r="F14222">
        <v>3.15E-2</v>
      </c>
      <c r="G14222">
        <v>0.19399999999999998</v>
      </c>
      <c r="H14222">
        <v>9.859999999999999E-3</v>
      </c>
      <c r="I14222">
        <v>0.248</v>
      </c>
      <c r="J14222">
        <v>0.26100000000000001</v>
      </c>
      <c r="K14222">
        <v>146.03399999999999</v>
      </c>
      <c r="L14222" t="s">
        <v>22</v>
      </c>
      <c r="M14222" t="s">
        <v>45345</v>
      </c>
      <c r="N14222" t="s">
        <v>45346</v>
      </c>
      <c r="O14222" t="s">
        <v>45347</v>
      </c>
      <c r="P14222" t="s">
        <v>45348</v>
      </c>
      <c r="Q14222">
        <v>183907</v>
      </c>
      <c r="R14222">
        <v>4</v>
      </c>
      <c r="S14222" t="s">
        <v>60862</v>
      </c>
      <c r="T14222" t="s">
        <v>45349</v>
      </c>
      <c r="U14222" t="s">
        <v>29</v>
      </c>
      <c r="V14222" t="s">
        <v>29</v>
      </c>
    </row>
    <row r="14223" spans="1:22" x14ac:dyDescent="0.3">
      <c r="A14223">
        <v>0.88400000000000001</v>
      </c>
      <c r="B14223">
        <v>0.34600000000000003</v>
      </c>
      <c r="C14223">
        <v>8</v>
      </c>
      <c r="D14223">
        <v>-8.2279999999999998</v>
      </c>
      <c r="E14223">
        <v>0</v>
      </c>
      <c r="F14223">
        <v>0.35100000000000003</v>
      </c>
      <c r="G14223">
        <v>1.5100000000000001E-2</v>
      </c>
      <c r="H14223">
        <v>7.0400000000000004E-6</v>
      </c>
      <c r="I14223">
        <v>8.7099999999999997E-2</v>
      </c>
      <c r="J14223">
        <v>0.376</v>
      </c>
      <c r="K14223">
        <v>75.016000000000005</v>
      </c>
      <c r="L14223" t="s">
        <v>22</v>
      </c>
      <c r="M14223" t="s">
        <v>10461</v>
      </c>
      <c r="N14223" t="s">
        <v>10462</v>
      </c>
      <c r="O14223" t="s">
        <v>10463</v>
      </c>
      <c r="P14223" t="s">
        <v>10464</v>
      </c>
      <c r="Q14223">
        <v>220307</v>
      </c>
      <c r="R14223">
        <v>4</v>
      </c>
      <c r="S14223" t="s">
        <v>60862</v>
      </c>
      <c r="T14223" t="s">
        <v>10465</v>
      </c>
      <c r="U14223" t="s">
        <v>29</v>
      </c>
      <c r="V14223" t="s">
        <v>29</v>
      </c>
    </row>
    <row r="14224" spans="1:22" x14ac:dyDescent="0.3">
      <c r="A14224">
        <v>0.92900000000000005</v>
      </c>
      <c r="B14224">
        <v>0.7</v>
      </c>
      <c r="C14224">
        <v>0</v>
      </c>
      <c r="D14224">
        <v>-5.5949999999999998</v>
      </c>
      <c r="E14224">
        <v>0</v>
      </c>
      <c r="F14224">
        <v>9.06E-2</v>
      </c>
      <c r="G14224">
        <v>0.14400000000000002</v>
      </c>
      <c r="H14224">
        <v>0</v>
      </c>
      <c r="I14224">
        <v>0.34899999999999998</v>
      </c>
      <c r="J14224">
        <v>0.80200000000000005</v>
      </c>
      <c r="K14224">
        <v>120.009</v>
      </c>
      <c r="L14224" t="s">
        <v>22</v>
      </c>
      <c r="M14224" t="s">
        <v>24745</v>
      </c>
      <c r="N14224" t="s">
        <v>24746</v>
      </c>
      <c r="O14224" t="s">
        <v>24747</v>
      </c>
      <c r="P14224" t="s">
        <v>24748</v>
      </c>
      <c r="Q14224">
        <v>132024</v>
      </c>
      <c r="R14224">
        <v>4</v>
      </c>
      <c r="S14224" t="s">
        <v>60862</v>
      </c>
      <c r="T14224" t="s">
        <v>24749</v>
      </c>
      <c r="U14224" t="s">
        <v>29</v>
      </c>
      <c r="V14224" t="s">
        <v>29</v>
      </c>
    </row>
    <row r="14225" spans="1:22" x14ac:dyDescent="0.3">
      <c r="A14225">
        <v>0.77099999999999991</v>
      </c>
      <c r="B14225">
        <v>0.65400000000000003</v>
      </c>
      <c r="C14225">
        <v>8</v>
      </c>
      <c r="D14225">
        <v>-6.976</v>
      </c>
      <c r="E14225">
        <v>0</v>
      </c>
      <c r="F14225">
        <v>0.29799999999999999</v>
      </c>
      <c r="G14225">
        <v>5.5E-2</v>
      </c>
      <c r="H14225">
        <v>0</v>
      </c>
      <c r="I14225">
        <v>0.214</v>
      </c>
      <c r="J14225">
        <v>0.57299999999999995</v>
      </c>
      <c r="K14225">
        <v>155.047</v>
      </c>
      <c r="L14225" t="s">
        <v>22</v>
      </c>
      <c r="M14225" t="s">
        <v>25134</v>
      </c>
      <c r="N14225" t="s">
        <v>25135</v>
      </c>
      <c r="O14225" t="s">
        <v>25136</v>
      </c>
      <c r="P14225" t="s">
        <v>25137</v>
      </c>
      <c r="Q14225">
        <v>224955</v>
      </c>
      <c r="R14225">
        <v>4</v>
      </c>
      <c r="S14225" t="s">
        <v>60862</v>
      </c>
      <c r="T14225" t="s">
        <v>25138</v>
      </c>
      <c r="U14225" t="s">
        <v>29</v>
      </c>
      <c r="V14225" t="s">
        <v>29</v>
      </c>
    </row>
    <row r="14226" spans="1:22" x14ac:dyDescent="0.3">
      <c r="A14226">
        <v>0.72900000000000009</v>
      </c>
      <c r="B14226">
        <v>0.60299999999999998</v>
      </c>
      <c r="C14226">
        <v>6</v>
      </c>
      <c r="D14226">
        <v>-6.7360000000000007</v>
      </c>
      <c r="E14226">
        <v>0</v>
      </c>
      <c r="F14226">
        <v>6.6600000000000006E-2</v>
      </c>
      <c r="G14226">
        <v>9.4799999999999995E-2</v>
      </c>
      <c r="H14226">
        <v>0</v>
      </c>
      <c r="I14226">
        <v>0.113</v>
      </c>
      <c r="J14226">
        <v>0.20699999999999999</v>
      </c>
      <c r="K14226">
        <v>134.97200000000001</v>
      </c>
      <c r="L14226" t="s">
        <v>22</v>
      </c>
      <c r="M14226" t="s">
        <v>9564</v>
      </c>
      <c r="N14226" t="s">
        <v>9565</v>
      </c>
      <c r="O14226" t="s">
        <v>9566</v>
      </c>
      <c r="P14226" t="s">
        <v>9567</v>
      </c>
      <c r="Q14226">
        <v>243976</v>
      </c>
      <c r="R14226">
        <v>4</v>
      </c>
      <c r="S14226" t="s">
        <v>60862</v>
      </c>
      <c r="T14226" t="s">
        <v>9568</v>
      </c>
      <c r="U14226" t="s">
        <v>29</v>
      </c>
      <c r="V14226" t="s">
        <v>29</v>
      </c>
    </row>
    <row r="14227" spans="1:22" x14ac:dyDescent="0.3">
      <c r="A14227">
        <v>0.88300000000000001</v>
      </c>
      <c r="B14227">
        <v>0.59899999999999998</v>
      </c>
      <c r="C14227">
        <v>11</v>
      </c>
      <c r="D14227">
        <v>-5.5510000000000002</v>
      </c>
      <c r="E14227">
        <v>1</v>
      </c>
      <c r="F14227">
        <v>0.248</v>
      </c>
      <c r="G14227">
        <v>1.77E-2</v>
      </c>
      <c r="H14227">
        <v>0</v>
      </c>
      <c r="I14227">
        <v>0.17899999999999999</v>
      </c>
      <c r="J14227">
        <v>0.41299999999999998</v>
      </c>
      <c r="K14227">
        <v>142.976</v>
      </c>
      <c r="L14227" t="s">
        <v>22</v>
      </c>
      <c r="M14227" t="s">
        <v>41803</v>
      </c>
      <c r="N14227" t="s">
        <v>41804</v>
      </c>
      <c r="O14227" t="s">
        <v>41805</v>
      </c>
      <c r="P14227" t="s">
        <v>41806</v>
      </c>
      <c r="Q14227">
        <v>183011</v>
      </c>
      <c r="R14227">
        <v>4</v>
      </c>
      <c r="S14227" t="s">
        <v>60862</v>
      </c>
      <c r="T14227" t="s">
        <v>41807</v>
      </c>
      <c r="U14227" t="s">
        <v>29</v>
      </c>
      <c r="V14227" t="s">
        <v>29</v>
      </c>
    </row>
    <row r="14228" spans="1:22" x14ac:dyDescent="0.3">
      <c r="A14228">
        <v>0.51100000000000001</v>
      </c>
      <c r="B14228">
        <v>0.56600000000000006</v>
      </c>
      <c r="C14228">
        <v>6</v>
      </c>
      <c r="D14228">
        <v>-7.23</v>
      </c>
      <c r="E14228">
        <v>0</v>
      </c>
      <c r="F14228">
        <v>0.2</v>
      </c>
      <c r="G14228">
        <v>0.34899999999999998</v>
      </c>
      <c r="H14228">
        <v>0</v>
      </c>
      <c r="I14228">
        <v>0.34</v>
      </c>
      <c r="J14228">
        <v>0.218</v>
      </c>
      <c r="K14228">
        <v>83.902999999999992</v>
      </c>
      <c r="L14228" t="s">
        <v>22</v>
      </c>
      <c r="M14228" t="s">
        <v>9963</v>
      </c>
      <c r="N14228" t="s">
        <v>9964</v>
      </c>
      <c r="O14228" t="s">
        <v>9965</v>
      </c>
      <c r="P14228" t="s">
        <v>9966</v>
      </c>
      <c r="Q14228">
        <v>239836</v>
      </c>
      <c r="R14228">
        <v>4</v>
      </c>
      <c r="S14228" t="s">
        <v>60862</v>
      </c>
      <c r="T14228" t="s">
        <v>9967</v>
      </c>
      <c r="U14228" t="s">
        <v>29</v>
      </c>
      <c r="V14228" t="s">
        <v>29</v>
      </c>
    </row>
    <row r="14229" spans="1:22" x14ac:dyDescent="0.3">
      <c r="A14229">
        <v>0.88099999999999989</v>
      </c>
      <c r="B14229">
        <v>0.63600000000000001</v>
      </c>
      <c r="C14229">
        <v>7</v>
      </c>
      <c r="D14229">
        <v>-4.6289999999999996</v>
      </c>
      <c r="E14229">
        <v>1</v>
      </c>
      <c r="F14229">
        <v>0.28699999999999998</v>
      </c>
      <c r="G14229">
        <v>6.0600000000000003E-3</v>
      </c>
      <c r="H14229">
        <v>0</v>
      </c>
      <c r="I14229">
        <v>0.111</v>
      </c>
      <c r="J14229">
        <v>0.71499999999999997</v>
      </c>
      <c r="K14229">
        <v>163.94900000000001</v>
      </c>
      <c r="L14229" t="s">
        <v>22</v>
      </c>
      <c r="M14229" t="s">
        <v>61126</v>
      </c>
      <c r="N14229" t="s">
        <v>61127</v>
      </c>
      <c r="O14229" t="s">
        <v>61128</v>
      </c>
      <c r="P14229" t="s">
        <v>61129</v>
      </c>
      <c r="Q14229">
        <v>152195</v>
      </c>
      <c r="R14229">
        <v>4</v>
      </c>
      <c r="S14229" t="s">
        <v>60862</v>
      </c>
      <c r="T14229" t="s">
        <v>61130</v>
      </c>
      <c r="U14229" t="s">
        <v>29</v>
      </c>
      <c r="V14229" t="s">
        <v>29</v>
      </c>
    </row>
    <row r="14230" spans="1:22" x14ac:dyDescent="0.3">
      <c r="A14230">
        <v>0.55100000000000005</v>
      </c>
      <c r="B14230">
        <v>0.56999999999999995</v>
      </c>
      <c r="C14230">
        <v>1</v>
      </c>
      <c r="D14230">
        <v>-7.3849999999999998</v>
      </c>
      <c r="E14230">
        <v>0</v>
      </c>
      <c r="F14230">
        <v>0.35100000000000003</v>
      </c>
      <c r="G14230">
        <v>0.28000000000000003</v>
      </c>
      <c r="H14230">
        <v>0</v>
      </c>
      <c r="I14230">
        <v>0.42399999999999999</v>
      </c>
      <c r="J14230">
        <v>0.505</v>
      </c>
      <c r="K14230">
        <v>85.687000000000012</v>
      </c>
      <c r="L14230" t="s">
        <v>22</v>
      </c>
      <c r="M14230" t="s">
        <v>61131</v>
      </c>
      <c r="N14230" t="s">
        <v>61132</v>
      </c>
      <c r="O14230" t="s">
        <v>61133</v>
      </c>
      <c r="P14230" t="s">
        <v>61134</v>
      </c>
      <c r="Q14230">
        <v>271184</v>
      </c>
      <c r="R14230">
        <v>4</v>
      </c>
      <c r="S14230" t="s">
        <v>60862</v>
      </c>
      <c r="T14230" t="s">
        <v>29684</v>
      </c>
      <c r="U14230" t="s">
        <v>29</v>
      </c>
      <c r="V14230" t="s">
        <v>29</v>
      </c>
    </row>
    <row r="14231" spans="1:22" x14ac:dyDescent="0.3">
      <c r="A14231">
        <v>0.82499999999999996</v>
      </c>
      <c r="B14231">
        <v>0.373</v>
      </c>
      <c r="C14231">
        <v>5</v>
      </c>
      <c r="D14231">
        <v>-5.532</v>
      </c>
      <c r="E14231">
        <v>0</v>
      </c>
      <c r="F14231">
        <v>0.10800000000000001</v>
      </c>
      <c r="G14231">
        <v>0.16300000000000001</v>
      </c>
      <c r="H14231">
        <v>0</v>
      </c>
      <c r="I14231">
        <v>0.36799999999999999</v>
      </c>
      <c r="J14231">
        <v>0.12</v>
      </c>
      <c r="K14231">
        <v>77.271000000000001</v>
      </c>
      <c r="L14231" t="s">
        <v>22</v>
      </c>
      <c r="M14231" t="s">
        <v>61135</v>
      </c>
      <c r="N14231" t="s">
        <v>61136</v>
      </c>
      <c r="O14231" t="s">
        <v>61137</v>
      </c>
      <c r="P14231" t="s">
        <v>61138</v>
      </c>
      <c r="Q14231">
        <v>149078</v>
      </c>
      <c r="R14231">
        <v>4</v>
      </c>
      <c r="S14231" t="s">
        <v>60862</v>
      </c>
      <c r="T14231" t="s">
        <v>61139</v>
      </c>
      <c r="U14231" t="s">
        <v>29</v>
      </c>
      <c r="V14231" t="s">
        <v>29</v>
      </c>
    </row>
    <row r="14232" spans="1:22" x14ac:dyDescent="0.3">
      <c r="A14232">
        <v>0.89</v>
      </c>
      <c r="B14232">
        <v>0.54200000000000004</v>
      </c>
      <c r="C14232">
        <v>10</v>
      </c>
      <c r="D14232">
        <v>-4.8260000000000005</v>
      </c>
      <c r="E14232">
        <v>0</v>
      </c>
      <c r="F14232">
        <v>0.314</v>
      </c>
      <c r="G14232">
        <v>0.52300000000000002</v>
      </c>
      <c r="H14232">
        <v>0</v>
      </c>
      <c r="I14232">
        <v>0.12300000000000001</v>
      </c>
      <c r="J14232">
        <v>0.56499999999999995</v>
      </c>
      <c r="K14232">
        <v>78.457999999999998</v>
      </c>
      <c r="L14232" t="s">
        <v>22</v>
      </c>
      <c r="M14232" t="s">
        <v>24947</v>
      </c>
      <c r="N14232" t="s">
        <v>24948</v>
      </c>
      <c r="O14232" t="s">
        <v>24949</v>
      </c>
      <c r="P14232" t="s">
        <v>24950</v>
      </c>
      <c r="Q14232">
        <v>165293</v>
      </c>
      <c r="R14232">
        <v>4</v>
      </c>
      <c r="S14232" t="s">
        <v>60862</v>
      </c>
      <c r="T14232" t="s">
        <v>24951</v>
      </c>
      <c r="U14232" t="s">
        <v>29</v>
      </c>
      <c r="V14232" t="s">
        <v>29</v>
      </c>
    </row>
    <row r="14233" spans="1:22" x14ac:dyDescent="0.3">
      <c r="A14233">
        <v>0.77500000000000002</v>
      </c>
      <c r="B14233">
        <v>0.75700000000000001</v>
      </c>
      <c r="C14233">
        <v>9</v>
      </c>
      <c r="D14233">
        <v>-4.1389999999999993</v>
      </c>
      <c r="E14233">
        <v>1</v>
      </c>
      <c r="F14233">
        <v>0.17499999999999999</v>
      </c>
      <c r="G14233">
        <v>0.16200000000000001</v>
      </c>
      <c r="H14233">
        <v>0</v>
      </c>
      <c r="I14233">
        <v>0.14800000000000002</v>
      </c>
      <c r="J14233">
        <v>0.56200000000000006</v>
      </c>
      <c r="K14233">
        <v>142.93299999999999</v>
      </c>
      <c r="L14233" t="s">
        <v>22</v>
      </c>
      <c r="M14233" t="s">
        <v>9226</v>
      </c>
      <c r="N14233" t="s">
        <v>9227</v>
      </c>
      <c r="O14233" t="s">
        <v>9228</v>
      </c>
      <c r="P14233" t="s">
        <v>9229</v>
      </c>
      <c r="Q14233">
        <v>188800</v>
      </c>
      <c r="R14233">
        <v>4</v>
      </c>
      <c r="S14233" t="s">
        <v>60862</v>
      </c>
      <c r="T14233" t="s">
        <v>9230</v>
      </c>
      <c r="U14233" t="s">
        <v>29</v>
      </c>
      <c r="V14233" t="s">
        <v>29</v>
      </c>
    </row>
    <row r="14234" spans="1:22" x14ac:dyDescent="0.3">
      <c r="A14234">
        <v>0.73199999999999998</v>
      </c>
      <c r="B14234">
        <v>0.627</v>
      </c>
      <c r="C14234">
        <v>4</v>
      </c>
      <c r="D14234">
        <v>-5.6929999999999996</v>
      </c>
      <c r="E14234">
        <v>0</v>
      </c>
      <c r="F14234">
        <v>0.161</v>
      </c>
      <c r="G14234">
        <v>0.34600000000000003</v>
      </c>
      <c r="H14234">
        <v>0</v>
      </c>
      <c r="I14234">
        <v>0.26100000000000001</v>
      </c>
      <c r="J14234">
        <v>0.33200000000000002</v>
      </c>
      <c r="K14234">
        <v>81.481000000000009</v>
      </c>
      <c r="L14234" t="s">
        <v>22</v>
      </c>
      <c r="M14234" t="s">
        <v>61140</v>
      </c>
      <c r="N14234" t="s">
        <v>61141</v>
      </c>
      <c r="O14234" t="s">
        <v>61142</v>
      </c>
      <c r="P14234" t="s">
        <v>61143</v>
      </c>
      <c r="Q14234">
        <v>135460</v>
      </c>
      <c r="R14234">
        <v>4</v>
      </c>
      <c r="S14234" t="s">
        <v>60862</v>
      </c>
      <c r="T14234" t="s">
        <v>61144</v>
      </c>
      <c r="U14234" t="s">
        <v>29</v>
      </c>
      <c r="V14234" t="s">
        <v>29</v>
      </c>
    </row>
    <row r="14235" spans="1:22" x14ac:dyDescent="0.3">
      <c r="A14235">
        <v>0.58499999999999996</v>
      </c>
      <c r="B14235">
        <v>0.6409999999999999</v>
      </c>
      <c r="C14235">
        <v>6</v>
      </c>
      <c r="D14235">
        <v>-4.2690000000000001</v>
      </c>
      <c r="E14235">
        <v>0</v>
      </c>
      <c r="F14235">
        <v>0.13300000000000001</v>
      </c>
      <c r="G14235">
        <v>2.86E-2</v>
      </c>
      <c r="H14235">
        <v>0</v>
      </c>
      <c r="I14235">
        <v>0.316</v>
      </c>
      <c r="J14235">
        <v>0.26600000000000001</v>
      </c>
      <c r="K14235">
        <v>88.283999999999992</v>
      </c>
      <c r="L14235" t="s">
        <v>22</v>
      </c>
      <c r="M14235" t="s">
        <v>32782</v>
      </c>
      <c r="N14235" t="s">
        <v>32783</v>
      </c>
      <c r="O14235" t="s">
        <v>32784</v>
      </c>
      <c r="P14235" t="s">
        <v>32785</v>
      </c>
      <c r="Q14235">
        <v>197530</v>
      </c>
      <c r="R14235">
        <v>4</v>
      </c>
      <c r="S14235" t="s">
        <v>60862</v>
      </c>
      <c r="T14235" t="s">
        <v>32786</v>
      </c>
      <c r="U14235" t="s">
        <v>29</v>
      </c>
      <c r="V14235" t="s">
        <v>29</v>
      </c>
    </row>
    <row r="14236" spans="1:22" x14ac:dyDescent="0.3">
      <c r="A14236">
        <v>0.94499999999999995</v>
      </c>
      <c r="B14236">
        <v>0.65</v>
      </c>
      <c r="C14236">
        <v>1</v>
      </c>
      <c r="D14236">
        <v>-7.0710000000000006</v>
      </c>
      <c r="E14236">
        <v>1</v>
      </c>
      <c r="F14236">
        <v>0.154</v>
      </c>
      <c r="G14236">
        <v>5.1500000000000005E-4</v>
      </c>
      <c r="H14236">
        <v>0</v>
      </c>
      <c r="I14236">
        <v>0.13500000000000001</v>
      </c>
      <c r="J14236">
        <v>0.80400000000000005</v>
      </c>
      <c r="K14236">
        <v>129.00700000000001</v>
      </c>
      <c r="L14236" t="s">
        <v>22</v>
      </c>
      <c r="M14236" t="s">
        <v>61145</v>
      </c>
      <c r="N14236" t="s">
        <v>61146</v>
      </c>
      <c r="O14236" t="s">
        <v>61147</v>
      </c>
      <c r="P14236" t="s">
        <v>61148</v>
      </c>
      <c r="Q14236">
        <v>96563</v>
      </c>
      <c r="R14236">
        <v>4</v>
      </c>
      <c r="S14236" t="s">
        <v>60862</v>
      </c>
      <c r="T14236" t="s">
        <v>61149</v>
      </c>
      <c r="U14236" t="s">
        <v>29</v>
      </c>
      <c r="V14236" t="s">
        <v>29</v>
      </c>
    </row>
    <row r="14237" spans="1:22" x14ac:dyDescent="0.3">
      <c r="A14237">
        <v>0.73599999999999999</v>
      </c>
      <c r="B14237">
        <v>0.67</v>
      </c>
      <c r="C14237">
        <v>10</v>
      </c>
      <c r="D14237">
        <v>-6.7020000000000008</v>
      </c>
      <c r="E14237">
        <v>1</v>
      </c>
      <c r="F14237">
        <v>0.311</v>
      </c>
      <c r="G14237">
        <v>0.18600000000000003</v>
      </c>
      <c r="H14237">
        <v>0</v>
      </c>
      <c r="I14237">
        <v>0.114</v>
      </c>
      <c r="J14237">
        <v>0.84499999999999997</v>
      </c>
      <c r="K14237">
        <v>130.03200000000001</v>
      </c>
      <c r="L14237" t="s">
        <v>22</v>
      </c>
      <c r="M14237" t="s">
        <v>9882</v>
      </c>
      <c r="N14237" t="s">
        <v>9883</v>
      </c>
      <c r="O14237" t="s">
        <v>9884</v>
      </c>
      <c r="P14237" t="s">
        <v>9885</v>
      </c>
      <c r="Q14237">
        <v>169999</v>
      </c>
      <c r="R14237">
        <v>4</v>
      </c>
      <c r="S14237" t="s">
        <v>60862</v>
      </c>
      <c r="T14237" t="s">
        <v>9886</v>
      </c>
      <c r="U14237" t="s">
        <v>29</v>
      </c>
      <c r="V14237" t="s">
        <v>29</v>
      </c>
    </row>
    <row r="14238" spans="1:22" x14ac:dyDescent="0.3">
      <c r="A14238">
        <v>0.73099999999999998</v>
      </c>
      <c r="B14238">
        <v>0.7340000000000001</v>
      </c>
      <c r="C14238">
        <v>11</v>
      </c>
      <c r="D14238">
        <v>-5.6520000000000001</v>
      </c>
      <c r="E14238">
        <v>0</v>
      </c>
      <c r="F14238">
        <v>0.27300000000000002</v>
      </c>
      <c r="G14238">
        <v>0.127</v>
      </c>
      <c r="H14238">
        <v>0</v>
      </c>
      <c r="I14238">
        <v>0.26800000000000002</v>
      </c>
      <c r="J14238">
        <v>0.625</v>
      </c>
      <c r="K14238">
        <v>142.983</v>
      </c>
      <c r="L14238" t="s">
        <v>22</v>
      </c>
      <c r="M14238" t="s">
        <v>61150</v>
      </c>
      <c r="N14238" t="s">
        <v>61151</v>
      </c>
      <c r="O14238" t="s">
        <v>61152</v>
      </c>
      <c r="P14238" t="s">
        <v>61153</v>
      </c>
      <c r="Q14238">
        <v>127547</v>
      </c>
      <c r="R14238">
        <v>4</v>
      </c>
      <c r="S14238" t="s">
        <v>60862</v>
      </c>
      <c r="T14238" t="s">
        <v>42708</v>
      </c>
      <c r="U14238" t="s">
        <v>29</v>
      </c>
      <c r="V14238" t="s">
        <v>29</v>
      </c>
    </row>
    <row r="14239" spans="1:22" x14ac:dyDescent="0.3">
      <c r="A14239">
        <v>0.77200000000000002</v>
      </c>
      <c r="B14239">
        <v>0.879</v>
      </c>
      <c r="C14239">
        <v>2</v>
      </c>
      <c r="D14239">
        <v>-4.22</v>
      </c>
      <c r="E14239">
        <v>1</v>
      </c>
      <c r="F14239">
        <v>0.34</v>
      </c>
      <c r="G14239">
        <v>2.8299999999999999E-2</v>
      </c>
      <c r="H14239">
        <v>2.2500000000000001E-6</v>
      </c>
      <c r="I14239">
        <v>0.25600000000000001</v>
      </c>
      <c r="J14239">
        <v>0.309</v>
      </c>
      <c r="K14239">
        <v>61.308999999999997</v>
      </c>
      <c r="L14239" t="s">
        <v>22</v>
      </c>
      <c r="M14239" t="s">
        <v>61154</v>
      </c>
      <c r="N14239" t="s">
        <v>61155</v>
      </c>
      <c r="O14239" t="s">
        <v>61156</v>
      </c>
      <c r="P14239" t="s">
        <v>61157</v>
      </c>
      <c r="Q14239">
        <v>135747</v>
      </c>
      <c r="R14239">
        <v>5</v>
      </c>
      <c r="S14239" t="s">
        <v>60862</v>
      </c>
      <c r="T14239" t="s">
        <v>23855</v>
      </c>
      <c r="U14239" t="s">
        <v>29</v>
      </c>
      <c r="V14239" t="s">
        <v>29</v>
      </c>
    </row>
    <row r="14240" spans="1:22" x14ac:dyDescent="0.3">
      <c r="A14240">
        <v>0.52200000000000002</v>
      </c>
      <c r="B14240">
        <v>0.42799999999999999</v>
      </c>
      <c r="C14240">
        <v>11</v>
      </c>
      <c r="D14240">
        <v>-11.332000000000001</v>
      </c>
      <c r="E14240">
        <v>0</v>
      </c>
      <c r="F14240">
        <v>0.14300000000000002</v>
      </c>
      <c r="G14240">
        <v>0.23499999999999999</v>
      </c>
      <c r="H14240">
        <v>2.3499999999999999E-6</v>
      </c>
      <c r="I14240">
        <v>0.27800000000000002</v>
      </c>
      <c r="J14240">
        <v>0.39899999999999997</v>
      </c>
      <c r="K14240">
        <v>129.82900000000001</v>
      </c>
      <c r="L14240" t="s">
        <v>22</v>
      </c>
      <c r="M14240" t="s">
        <v>24604</v>
      </c>
      <c r="N14240" t="s">
        <v>24605</v>
      </c>
      <c r="O14240" t="s">
        <v>24606</v>
      </c>
      <c r="P14240" t="s">
        <v>24607</v>
      </c>
      <c r="Q14240">
        <v>221538</v>
      </c>
      <c r="R14240">
        <v>4</v>
      </c>
      <c r="S14240" t="s">
        <v>60862</v>
      </c>
      <c r="T14240" t="s">
        <v>24608</v>
      </c>
      <c r="U14240" t="s">
        <v>29</v>
      </c>
      <c r="V14240" t="s">
        <v>29</v>
      </c>
    </row>
    <row r="14241" spans="1:22" x14ac:dyDescent="0.3">
      <c r="A14241">
        <v>0.59099999999999997</v>
      </c>
      <c r="B14241">
        <v>0.627</v>
      </c>
      <c r="C14241">
        <v>1</v>
      </c>
      <c r="D14241">
        <v>-6.1170000000000009</v>
      </c>
      <c r="E14241">
        <v>1</v>
      </c>
      <c r="F14241">
        <v>0.157</v>
      </c>
      <c r="G14241">
        <v>6.9599999999999995E-2</v>
      </c>
      <c r="H14241">
        <v>0</v>
      </c>
      <c r="I14241">
        <v>0.127</v>
      </c>
      <c r="J14241">
        <v>7.17E-2</v>
      </c>
      <c r="K14241">
        <v>175.87099999999998</v>
      </c>
      <c r="L14241" t="s">
        <v>22</v>
      </c>
      <c r="M14241" t="s">
        <v>61158</v>
      </c>
      <c r="N14241" t="s">
        <v>61159</v>
      </c>
      <c r="O14241" t="s">
        <v>61160</v>
      </c>
      <c r="P14241" t="s">
        <v>61161</v>
      </c>
      <c r="Q14241">
        <v>200000</v>
      </c>
      <c r="R14241">
        <v>4</v>
      </c>
      <c r="S14241" t="s">
        <v>60862</v>
      </c>
      <c r="T14241" t="s">
        <v>61162</v>
      </c>
      <c r="U14241" t="s">
        <v>29</v>
      </c>
      <c r="V14241" t="s">
        <v>29</v>
      </c>
    </row>
    <row r="14242" spans="1:22" x14ac:dyDescent="0.3">
      <c r="A14242">
        <v>0.56499999999999995</v>
      </c>
      <c r="B14242">
        <v>0.56899999999999995</v>
      </c>
      <c r="C14242">
        <v>6</v>
      </c>
      <c r="D14242">
        <v>-6.0839999999999996</v>
      </c>
      <c r="E14242">
        <v>0</v>
      </c>
      <c r="F14242">
        <v>0.379</v>
      </c>
      <c r="G14242">
        <v>3.5200000000000002E-2</v>
      </c>
      <c r="H14242">
        <v>8.8100000000000004E-6</v>
      </c>
      <c r="I14242">
        <v>0.106</v>
      </c>
      <c r="J14242">
        <v>0.30299999999999999</v>
      </c>
      <c r="K14242">
        <v>92.466000000000008</v>
      </c>
      <c r="L14242" t="s">
        <v>22</v>
      </c>
      <c r="M14242" t="s">
        <v>26271</v>
      </c>
      <c r="N14242" t="s">
        <v>26272</v>
      </c>
      <c r="O14242" t="s">
        <v>26273</v>
      </c>
      <c r="P14242" t="s">
        <v>26274</v>
      </c>
      <c r="Q14242">
        <v>214825</v>
      </c>
      <c r="R14242">
        <v>5</v>
      </c>
      <c r="S14242" t="s">
        <v>60862</v>
      </c>
      <c r="T14242" t="s">
        <v>26275</v>
      </c>
      <c r="U14242" t="s">
        <v>29</v>
      </c>
      <c r="V14242" t="s">
        <v>29</v>
      </c>
    </row>
    <row r="14243" spans="1:22" x14ac:dyDescent="0.3">
      <c r="A14243">
        <v>0.56299999999999994</v>
      </c>
      <c r="B14243">
        <v>0.58399999999999996</v>
      </c>
      <c r="C14243">
        <v>2</v>
      </c>
      <c r="D14243">
        <v>-6.8379999999999992</v>
      </c>
      <c r="E14243">
        <v>0</v>
      </c>
      <c r="F14243">
        <v>0.20300000000000001</v>
      </c>
      <c r="G14243">
        <v>0.157</v>
      </c>
      <c r="H14243">
        <v>0</v>
      </c>
      <c r="I14243">
        <v>0.16500000000000001</v>
      </c>
      <c r="J14243">
        <v>0.33500000000000002</v>
      </c>
      <c r="K14243">
        <v>167.02200000000002</v>
      </c>
      <c r="L14243" t="s">
        <v>22</v>
      </c>
      <c r="M14243" t="s">
        <v>61163</v>
      </c>
      <c r="N14243" t="s">
        <v>61164</v>
      </c>
      <c r="O14243" t="s">
        <v>61165</v>
      </c>
      <c r="P14243" t="s">
        <v>61166</v>
      </c>
      <c r="Q14243">
        <v>182518</v>
      </c>
      <c r="R14243">
        <v>4</v>
      </c>
      <c r="S14243" t="s">
        <v>60862</v>
      </c>
      <c r="T14243" t="s">
        <v>46780</v>
      </c>
      <c r="U14243" t="s">
        <v>29</v>
      </c>
      <c r="V14243" t="s">
        <v>29</v>
      </c>
    </row>
    <row r="14244" spans="1:22" x14ac:dyDescent="0.3">
      <c r="A14244">
        <v>0.83499999999999996</v>
      </c>
      <c r="B14244">
        <v>0.48200000000000004</v>
      </c>
      <c r="C14244">
        <v>8</v>
      </c>
      <c r="D14244">
        <v>-8.6070000000000011</v>
      </c>
      <c r="E14244">
        <v>0</v>
      </c>
      <c r="F14244">
        <v>0.36700000000000005</v>
      </c>
      <c r="G14244">
        <v>0.26200000000000001</v>
      </c>
      <c r="H14244">
        <v>0</v>
      </c>
      <c r="I14244">
        <v>9.9099999999999994E-2</v>
      </c>
      <c r="J14244">
        <v>0.44799999999999995</v>
      </c>
      <c r="K14244">
        <v>143.01499999999999</v>
      </c>
      <c r="L14244" t="s">
        <v>22</v>
      </c>
      <c r="M14244" t="s">
        <v>26383</v>
      </c>
      <c r="N14244" t="s">
        <v>26384</v>
      </c>
      <c r="O14244" t="s">
        <v>26385</v>
      </c>
      <c r="P14244" t="s">
        <v>26386</v>
      </c>
      <c r="Q14244">
        <v>169532</v>
      </c>
      <c r="R14244">
        <v>4</v>
      </c>
      <c r="S14244" t="s">
        <v>60862</v>
      </c>
      <c r="T14244" t="s">
        <v>26387</v>
      </c>
      <c r="U14244" t="s">
        <v>29</v>
      </c>
      <c r="V14244" t="s">
        <v>29</v>
      </c>
    </row>
    <row r="14245" spans="1:22" x14ac:dyDescent="0.3">
      <c r="A14245">
        <v>0.79599999999999993</v>
      </c>
      <c r="B14245">
        <v>0.67299999999999993</v>
      </c>
      <c r="C14245">
        <v>6</v>
      </c>
      <c r="D14245">
        <v>-3.3730000000000002</v>
      </c>
      <c r="E14245">
        <v>0</v>
      </c>
      <c r="F14245">
        <v>0.379</v>
      </c>
      <c r="G14245">
        <v>0.113</v>
      </c>
      <c r="H14245">
        <v>0</v>
      </c>
      <c r="I14245">
        <v>9.3899999999999997E-2</v>
      </c>
      <c r="J14245">
        <v>0.52400000000000002</v>
      </c>
      <c r="K14245">
        <v>163.92700000000002</v>
      </c>
      <c r="L14245" t="s">
        <v>22</v>
      </c>
      <c r="M14245" t="s">
        <v>23628</v>
      </c>
      <c r="N14245" t="s">
        <v>23629</v>
      </c>
      <c r="O14245" t="s">
        <v>23630</v>
      </c>
      <c r="P14245" t="s">
        <v>23631</v>
      </c>
      <c r="Q14245">
        <v>228997</v>
      </c>
      <c r="R14245">
        <v>4</v>
      </c>
      <c r="S14245" t="s">
        <v>60862</v>
      </c>
      <c r="T14245" t="s">
        <v>23632</v>
      </c>
      <c r="U14245" t="s">
        <v>29</v>
      </c>
      <c r="V14245" t="s">
        <v>29</v>
      </c>
    </row>
    <row r="14246" spans="1:22" x14ac:dyDescent="0.3">
      <c r="A14246">
        <v>0.69099999999999995</v>
      </c>
      <c r="B14246">
        <v>0.64</v>
      </c>
      <c r="C14246">
        <v>0</v>
      </c>
      <c r="D14246">
        <v>-6.4409999999999998</v>
      </c>
      <c r="E14246">
        <v>1</v>
      </c>
      <c r="F14246">
        <v>0.36899999999999999</v>
      </c>
      <c r="G14246">
        <v>0.51100000000000001</v>
      </c>
      <c r="H14246">
        <v>0</v>
      </c>
      <c r="I14246">
        <v>0.40899999999999997</v>
      </c>
      <c r="J14246">
        <v>0.16300000000000001</v>
      </c>
      <c r="K14246">
        <v>138.672</v>
      </c>
      <c r="L14246" t="s">
        <v>22</v>
      </c>
      <c r="M14246" t="s">
        <v>61167</v>
      </c>
      <c r="N14246" t="s">
        <v>61168</v>
      </c>
      <c r="O14246" t="s">
        <v>61169</v>
      </c>
      <c r="P14246" t="s">
        <v>61170</v>
      </c>
      <c r="Q14246">
        <v>202040</v>
      </c>
      <c r="R14246">
        <v>4</v>
      </c>
      <c r="S14246" t="s">
        <v>60862</v>
      </c>
      <c r="T14246" t="s">
        <v>41925</v>
      </c>
      <c r="U14246" t="s">
        <v>29</v>
      </c>
      <c r="V14246" t="s">
        <v>29</v>
      </c>
    </row>
    <row r="14247" spans="1:22" x14ac:dyDescent="0.3">
      <c r="A14247">
        <v>0.747</v>
      </c>
      <c r="B14247">
        <v>0.52400000000000002</v>
      </c>
      <c r="C14247">
        <v>10</v>
      </c>
      <c r="D14247">
        <v>-6.8070000000000004</v>
      </c>
      <c r="E14247">
        <v>0</v>
      </c>
      <c r="F14247">
        <v>0.245</v>
      </c>
      <c r="G14247">
        <v>3.0599999999999999E-2</v>
      </c>
      <c r="H14247">
        <v>0</v>
      </c>
      <c r="I14247">
        <v>0.2</v>
      </c>
      <c r="J14247">
        <v>0.36299999999999999</v>
      </c>
      <c r="K14247">
        <v>140.053</v>
      </c>
      <c r="L14247" t="s">
        <v>22</v>
      </c>
      <c r="M14247" t="s">
        <v>10213</v>
      </c>
      <c r="N14247" t="s">
        <v>10214</v>
      </c>
      <c r="O14247" t="s">
        <v>10215</v>
      </c>
      <c r="P14247" t="s">
        <v>10216</v>
      </c>
      <c r="Q14247">
        <v>213132</v>
      </c>
      <c r="R14247">
        <v>4</v>
      </c>
      <c r="S14247" t="s">
        <v>60862</v>
      </c>
      <c r="T14247" t="s">
        <v>10217</v>
      </c>
      <c r="U14247" t="s">
        <v>29</v>
      </c>
      <c r="V14247" t="s">
        <v>29</v>
      </c>
    </row>
    <row r="14248" spans="1:22" x14ac:dyDescent="0.3">
      <c r="A14248">
        <v>0.82499999999999996</v>
      </c>
      <c r="B14248">
        <v>0.57200000000000006</v>
      </c>
      <c r="C14248">
        <v>6</v>
      </c>
      <c r="D14248">
        <v>-6.0670000000000002</v>
      </c>
      <c r="E14248">
        <v>0</v>
      </c>
      <c r="F14248">
        <v>8.6400000000000005E-2</v>
      </c>
      <c r="G14248">
        <v>7.9000000000000008E-3</v>
      </c>
      <c r="H14248">
        <v>0</v>
      </c>
      <c r="I14248">
        <v>0.113</v>
      </c>
      <c r="J14248">
        <v>0.56799999999999995</v>
      </c>
      <c r="K14248">
        <v>141.99100000000001</v>
      </c>
      <c r="L14248" t="s">
        <v>22</v>
      </c>
      <c r="M14248" t="s">
        <v>24798</v>
      </c>
      <c r="N14248" t="s">
        <v>24799</v>
      </c>
      <c r="O14248" t="s">
        <v>24800</v>
      </c>
      <c r="P14248" t="s">
        <v>24801</v>
      </c>
      <c r="Q14248">
        <v>175954</v>
      </c>
      <c r="R14248">
        <v>4</v>
      </c>
      <c r="S14248" t="s">
        <v>60862</v>
      </c>
      <c r="T14248" t="s">
        <v>24802</v>
      </c>
      <c r="U14248" t="s">
        <v>29</v>
      </c>
      <c r="V14248" t="s">
        <v>29</v>
      </c>
    </row>
    <row r="14249" spans="1:22" x14ac:dyDescent="0.3">
      <c r="A14249">
        <v>0.73199999999999998</v>
      </c>
      <c r="B14249">
        <v>0.46200000000000002</v>
      </c>
      <c r="C14249">
        <v>5</v>
      </c>
      <c r="D14249">
        <v>-10.191000000000001</v>
      </c>
      <c r="E14249">
        <v>0</v>
      </c>
      <c r="F14249">
        <v>0.40600000000000003</v>
      </c>
      <c r="G14249">
        <v>0.126</v>
      </c>
      <c r="H14249">
        <v>0</v>
      </c>
      <c r="I14249">
        <v>0.12</v>
      </c>
      <c r="J14249">
        <v>0.11699999999999999</v>
      </c>
      <c r="K14249">
        <v>180.06700000000001</v>
      </c>
      <c r="L14249" t="s">
        <v>22</v>
      </c>
      <c r="M14249" t="s">
        <v>27166</v>
      </c>
      <c r="N14249" t="s">
        <v>27167</v>
      </c>
      <c r="O14249" t="s">
        <v>27168</v>
      </c>
      <c r="P14249" t="s">
        <v>27169</v>
      </c>
      <c r="Q14249">
        <v>170057</v>
      </c>
      <c r="R14249">
        <v>4</v>
      </c>
      <c r="S14249" t="s">
        <v>60862</v>
      </c>
      <c r="T14249" t="s">
        <v>27170</v>
      </c>
      <c r="U14249" t="s">
        <v>29</v>
      </c>
      <c r="V14249" t="s">
        <v>29</v>
      </c>
    </row>
    <row r="14250" spans="1:22" x14ac:dyDescent="0.3">
      <c r="A14250">
        <v>0.82900000000000007</v>
      </c>
      <c r="B14250">
        <v>0.52</v>
      </c>
      <c r="C14250">
        <v>8</v>
      </c>
      <c r="D14250">
        <v>-10.34</v>
      </c>
      <c r="E14250">
        <v>1</v>
      </c>
      <c r="F14250">
        <v>0.29399999999999998</v>
      </c>
      <c r="G14250">
        <v>2.3199999999999998E-2</v>
      </c>
      <c r="H14250">
        <v>0</v>
      </c>
      <c r="I14250">
        <v>0.13400000000000001</v>
      </c>
      <c r="J14250">
        <v>0.248</v>
      </c>
      <c r="K14250">
        <v>136.10299999999998</v>
      </c>
      <c r="L14250" t="s">
        <v>22</v>
      </c>
      <c r="M14250" t="s">
        <v>61171</v>
      </c>
      <c r="N14250" t="s">
        <v>61172</v>
      </c>
      <c r="O14250" t="s">
        <v>61173</v>
      </c>
      <c r="P14250" t="s">
        <v>61174</v>
      </c>
      <c r="Q14250">
        <v>194118</v>
      </c>
      <c r="R14250">
        <v>4</v>
      </c>
      <c r="S14250" t="s">
        <v>60862</v>
      </c>
      <c r="T14250" t="s">
        <v>61175</v>
      </c>
      <c r="U14250" t="s">
        <v>29</v>
      </c>
      <c r="V14250" t="s">
        <v>29</v>
      </c>
    </row>
    <row r="14251" spans="1:22" x14ac:dyDescent="0.3">
      <c r="A14251">
        <v>0.752</v>
      </c>
      <c r="B14251">
        <v>0.67299999999999993</v>
      </c>
      <c r="C14251">
        <v>10</v>
      </c>
      <c r="D14251">
        <v>-5.7920000000000007</v>
      </c>
      <c r="E14251">
        <v>0</v>
      </c>
      <c r="F14251">
        <v>0.153</v>
      </c>
      <c r="G14251">
        <v>5.3800000000000001E-2</v>
      </c>
      <c r="H14251">
        <v>0</v>
      </c>
      <c r="I14251">
        <v>0.13300000000000001</v>
      </c>
      <c r="J14251">
        <v>0.35</v>
      </c>
      <c r="K14251">
        <v>164.00900000000001</v>
      </c>
      <c r="L14251" t="s">
        <v>22</v>
      </c>
      <c r="M14251" t="s">
        <v>26988</v>
      </c>
      <c r="N14251" t="s">
        <v>26989</v>
      </c>
      <c r="O14251" t="s">
        <v>26990</v>
      </c>
      <c r="P14251" t="s">
        <v>26991</v>
      </c>
      <c r="Q14251">
        <v>163902</v>
      </c>
      <c r="R14251">
        <v>4</v>
      </c>
      <c r="S14251" t="s">
        <v>60862</v>
      </c>
      <c r="T14251" t="s">
        <v>26992</v>
      </c>
      <c r="U14251" t="s">
        <v>29</v>
      </c>
      <c r="V14251" t="s">
        <v>29</v>
      </c>
    </row>
    <row r="14252" spans="1:22" x14ac:dyDescent="0.3">
      <c r="A14252">
        <v>0.93099999999999994</v>
      </c>
      <c r="B14252">
        <v>0.66700000000000004</v>
      </c>
      <c r="C14252">
        <v>6</v>
      </c>
      <c r="D14252">
        <v>-7.0429999999999993</v>
      </c>
      <c r="E14252">
        <v>0</v>
      </c>
      <c r="F14252">
        <v>0.318</v>
      </c>
      <c r="G14252">
        <v>1.44E-2</v>
      </c>
      <c r="H14252">
        <v>0</v>
      </c>
      <c r="I14252">
        <v>0.15</v>
      </c>
      <c r="J14252">
        <v>0.66700000000000004</v>
      </c>
      <c r="K14252">
        <v>142.03899999999999</v>
      </c>
      <c r="L14252" t="s">
        <v>22</v>
      </c>
      <c r="M14252" t="s">
        <v>61176</v>
      </c>
      <c r="N14252" t="s">
        <v>61177</v>
      </c>
      <c r="O14252" t="s">
        <v>61178</v>
      </c>
      <c r="P14252" t="s">
        <v>61179</v>
      </c>
      <c r="Q14252">
        <v>207739</v>
      </c>
      <c r="R14252">
        <v>4</v>
      </c>
      <c r="S14252" t="s">
        <v>60862</v>
      </c>
      <c r="T14252" t="s">
        <v>61180</v>
      </c>
      <c r="U14252" t="s">
        <v>29</v>
      </c>
      <c r="V14252" t="s">
        <v>29</v>
      </c>
    </row>
    <row r="14253" spans="1:22" x14ac:dyDescent="0.3">
      <c r="A14253">
        <v>0.69099999999999995</v>
      </c>
      <c r="B14253">
        <v>0.63200000000000001</v>
      </c>
      <c r="C14253">
        <v>1</v>
      </c>
      <c r="D14253">
        <v>-7.5979999999999999</v>
      </c>
      <c r="E14253">
        <v>1</v>
      </c>
      <c r="F14253">
        <v>5.1299999999999998E-2</v>
      </c>
      <c r="G14253">
        <v>0.122</v>
      </c>
      <c r="H14253">
        <v>0</v>
      </c>
      <c r="I14253">
        <v>6.4600000000000005E-2</v>
      </c>
      <c r="J14253">
        <v>0.48799999999999999</v>
      </c>
      <c r="K14253">
        <v>169.982</v>
      </c>
      <c r="L14253" t="s">
        <v>22</v>
      </c>
      <c r="M14253" t="s">
        <v>30667</v>
      </c>
      <c r="N14253" t="s">
        <v>30668</v>
      </c>
      <c r="O14253" t="s">
        <v>30669</v>
      </c>
      <c r="P14253" t="s">
        <v>30670</v>
      </c>
      <c r="Q14253">
        <v>205666</v>
      </c>
      <c r="R14253">
        <v>4</v>
      </c>
      <c r="S14253" t="s">
        <v>60862</v>
      </c>
      <c r="T14253" t="s">
        <v>30671</v>
      </c>
      <c r="U14253" t="s">
        <v>29</v>
      </c>
      <c r="V14253" t="s">
        <v>29</v>
      </c>
    </row>
    <row r="14254" spans="1:22" x14ac:dyDescent="0.3">
      <c r="A14254">
        <v>0.77500000000000002</v>
      </c>
      <c r="B14254">
        <v>0.54200000000000004</v>
      </c>
      <c r="C14254">
        <v>0</v>
      </c>
      <c r="D14254">
        <v>-7.532</v>
      </c>
      <c r="E14254">
        <v>1</v>
      </c>
      <c r="F14254">
        <v>0.47399999999999998</v>
      </c>
      <c r="G14254">
        <v>0.16200000000000001</v>
      </c>
      <c r="H14254">
        <v>0</v>
      </c>
      <c r="I14254">
        <v>0.14000000000000001</v>
      </c>
      <c r="J14254">
        <v>0.32600000000000001</v>
      </c>
      <c r="K14254">
        <v>112.456</v>
      </c>
      <c r="L14254" t="s">
        <v>22</v>
      </c>
      <c r="M14254" t="s">
        <v>61181</v>
      </c>
      <c r="N14254" t="s">
        <v>61182</v>
      </c>
      <c r="O14254" t="s">
        <v>61183</v>
      </c>
      <c r="P14254" t="s">
        <v>61184</v>
      </c>
      <c r="Q14254">
        <v>208975</v>
      </c>
      <c r="R14254">
        <v>5</v>
      </c>
      <c r="S14254" t="s">
        <v>60862</v>
      </c>
      <c r="T14254" t="s">
        <v>61185</v>
      </c>
      <c r="U14254" t="s">
        <v>29</v>
      </c>
      <c r="V14254" t="s">
        <v>29</v>
      </c>
    </row>
    <row r="14255" spans="1:22" x14ac:dyDescent="0.3">
      <c r="A14255">
        <v>0.85299999999999998</v>
      </c>
      <c r="B14255">
        <v>0.85199999999999998</v>
      </c>
      <c r="C14255">
        <v>1</v>
      </c>
      <c r="D14255">
        <v>-5.0629999999999997</v>
      </c>
      <c r="E14255">
        <v>1</v>
      </c>
      <c r="F14255">
        <v>0.20100000000000001</v>
      </c>
      <c r="G14255">
        <v>2.3599999999999999E-2</v>
      </c>
      <c r="H14255">
        <v>0</v>
      </c>
      <c r="I14255">
        <v>0.34200000000000003</v>
      </c>
      <c r="J14255">
        <v>0.83200000000000007</v>
      </c>
      <c r="K14255">
        <v>98.022000000000006</v>
      </c>
      <c r="L14255" t="s">
        <v>22</v>
      </c>
      <c r="M14255" t="s">
        <v>26350</v>
      </c>
      <c r="N14255" t="s">
        <v>26351</v>
      </c>
      <c r="O14255" t="s">
        <v>26352</v>
      </c>
      <c r="P14255" t="s">
        <v>26353</v>
      </c>
      <c r="Q14255">
        <v>166458</v>
      </c>
      <c r="R14255">
        <v>4</v>
      </c>
      <c r="S14255" t="s">
        <v>60862</v>
      </c>
      <c r="T14255" t="s">
        <v>7487</v>
      </c>
      <c r="U14255" t="s">
        <v>29</v>
      </c>
      <c r="V14255" t="s">
        <v>29</v>
      </c>
    </row>
    <row r="14256" spans="1:22" x14ac:dyDescent="0.3">
      <c r="A14256">
        <v>0.82</v>
      </c>
      <c r="B14256">
        <v>0.5</v>
      </c>
      <c r="C14256">
        <v>10</v>
      </c>
      <c r="D14256">
        <v>-11.1</v>
      </c>
      <c r="E14256">
        <v>0</v>
      </c>
      <c r="F14256">
        <v>0.45200000000000001</v>
      </c>
      <c r="G14256">
        <v>0.106</v>
      </c>
      <c r="H14256">
        <v>0</v>
      </c>
      <c r="I14256">
        <v>0.183</v>
      </c>
      <c r="J14256">
        <v>0.72900000000000009</v>
      </c>
      <c r="K14256">
        <v>89.09</v>
      </c>
      <c r="L14256" t="s">
        <v>22</v>
      </c>
      <c r="M14256" t="s">
        <v>61186</v>
      </c>
      <c r="N14256" t="s">
        <v>61187</v>
      </c>
      <c r="O14256" t="s">
        <v>61188</v>
      </c>
      <c r="P14256" t="s">
        <v>61189</v>
      </c>
      <c r="Q14256">
        <v>172669</v>
      </c>
      <c r="R14256">
        <v>4</v>
      </c>
      <c r="S14256" t="s">
        <v>60862</v>
      </c>
      <c r="T14256" t="s">
        <v>61190</v>
      </c>
      <c r="U14256" t="s">
        <v>29</v>
      </c>
      <c r="V14256" t="s">
        <v>29</v>
      </c>
    </row>
    <row r="14257" spans="1:22" x14ac:dyDescent="0.3">
      <c r="A14257">
        <v>0.88900000000000001</v>
      </c>
      <c r="B14257">
        <v>0.45500000000000002</v>
      </c>
      <c r="C14257">
        <v>0</v>
      </c>
      <c r="D14257">
        <v>-9</v>
      </c>
      <c r="E14257">
        <v>1</v>
      </c>
      <c r="F14257">
        <v>0.25600000000000001</v>
      </c>
      <c r="G14257">
        <v>2.1600000000000001E-2</v>
      </c>
      <c r="H14257">
        <v>4.5599999999999998E-3</v>
      </c>
      <c r="I14257">
        <v>0.11</v>
      </c>
      <c r="J14257">
        <v>0.29899999999999999</v>
      </c>
      <c r="K14257">
        <v>148.00399999999999</v>
      </c>
      <c r="L14257" t="s">
        <v>22</v>
      </c>
      <c r="M14257" t="s">
        <v>27414</v>
      </c>
      <c r="N14257" t="s">
        <v>27415</v>
      </c>
      <c r="O14257" t="s">
        <v>27416</v>
      </c>
      <c r="P14257" t="s">
        <v>27417</v>
      </c>
      <c r="Q14257">
        <v>158240</v>
      </c>
      <c r="R14257">
        <v>4</v>
      </c>
      <c r="S14257" t="s">
        <v>60862</v>
      </c>
      <c r="T14257" t="s">
        <v>27418</v>
      </c>
      <c r="U14257" t="s">
        <v>29</v>
      </c>
      <c r="V14257" t="s">
        <v>29</v>
      </c>
    </row>
    <row r="14258" spans="1:22" x14ac:dyDescent="0.3">
      <c r="A14258">
        <v>0.50700000000000001</v>
      </c>
      <c r="B14258">
        <v>0.57600000000000007</v>
      </c>
      <c r="C14258">
        <v>6</v>
      </c>
      <c r="D14258">
        <v>-10.000999999999999</v>
      </c>
      <c r="E14258">
        <v>0</v>
      </c>
      <c r="F14258">
        <v>0.31900000000000001</v>
      </c>
      <c r="G14258">
        <v>0.23</v>
      </c>
      <c r="H14258">
        <v>0</v>
      </c>
      <c r="I14258">
        <v>0.11</v>
      </c>
      <c r="J14258">
        <v>0.43700000000000006</v>
      </c>
      <c r="K14258">
        <v>149.68299999999999</v>
      </c>
      <c r="L14258" t="s">
        <v>22</v>
      </c>
      <c r="M14258" t="s">
        <v>61191</v>
      </c>
      <c r="N14258" t="s">
        <v>61192</v>
      </c>
      <c r="O14258" t="s">
        <v>61193</v>
      </c>
      <c r="P14258" t="s">
        <v>61194</v>
      </c>
      <c r="Q14258">
        <v>179400</v>
      </c>
      <c r="R14258">
        <v>4</v>
      </c>
      <c r="S14258" t="s">
        <v>60862</v>
      </c>
      <c r="T14258" t="s">
        <v>61195</v>
      </c>
      <c r="U14258" t="s">
        <v>29</v>
      </c>
      <c r="V14258" t="s">
        <v>29</v>
      </c>
    </row>
    <row r="14259" spans="1:22" x14ac:dyDescent="0.3">
      <c r="A14259">
        <v>0.82299999999999995</v>
      </c>
      <c r="B14259">
        <v>0.504</v>
      </c>
      <c r="C14259">
        <v>8</v>
      </c>
      <c r="D14259">
        <v>-8.65</v>
      </c>
      <c r="E14259">
        <v>0</v>
      </c>
      <c r="F14259">
        <v>0.16</v>
      </c>
      <c r="G14259">
        <v>0.20600000000000002</v>
      </c>
      <c r="H14259">
        <v>0</v>
      </c>
      <c r="I14259">
        <v>0.41700000000000004</v>
      </c>
      <c r="J14259">
        <v>0.48100000000000004</v>
      </c>
      <c r="K14259">
        <v>112.985</v>
      </c>
      <c r="L14259" t="s">
        <v>22</v>
      </c>
      <c r="M14259" t="s">
        <v>61196</v>
      </c>
      <c r="N14259" t="s">
        <v>61197</v>
      </c>
      <c r="O14259" t="s">
        <v>61198</v>
      </c>
      <c r="P14259" t="s">
        <v>61199</v>
      </c>
      <c r="Q14259">
        <v>169907</v>
      </c>
      <c r="R14259">
        <v>4</v>
      </c>
      <c r="S14259" t="s">
        <v>60862</v>
      </c>
      <c r="T14259" t="s">
        <v>61200</v>
      </c>
      <c r="U14259" t="s">
        <v>29</v>
      </c>
      <c r="V14259" t="s">
        <v>29</v>
      </c>
    </row>
    <row r="14260" spans="1:22" x14ac:dyDescent="0.3">
      <c r="A14260">
        <v>0.80400000000000005</v>
      </c>
      <c r="B14260">
        <v>0.72499999999999998</v>
      </c>
      <c r="C14260">
        <v>1</v>
      </c>
      <c r="D14260">
        <v>-9.4629999999999992</v>
      </c>
      <c r="E14260">
        <v>1</v>
      </c>
      <c r="F14260">
        <v>8.3799999999999999E-2</v>
      </c>
      <c r="G14260">
        <v>9.1200000000000003E-2</v>
      </c>
      <c r="H14260">
        <v>0</v>
      </c>
      <c r="I14260">
        <v>7.0800000000000002E-2</v>
      </c>
      <c r="J14260">
        <v>0.35600000000000004</v>
      </c>
      <c r="K14260">
        <v>139.96700000000001</v>
      </c>
      <c r="L14260" t="s">
        <v>22</v>
      </c>
      <c r="M14260" t="s">
        <v>61201</v>
      </c>
      <c r="N14260" t="s">
        <v>61202</v>
      </c>
      <c r="O14260" t="s">
        <v>61203</v>
      </c>
      <c r="P14260" t="s">
        <v>61204</v>
      </c>
      <c r="Q14260">
        <v>149133</v>
      </c>
      <c r="R14260">
        <v>4</v>
      </c>
      <c r="S14260" t="s">
        <v>60862</v>
      </c>
      <c r="T14260" t="s">
        <v>61205</v>
      </c>
      <c r="U14260" t="s">
        <v>29</v>
      </c>
      <c r="V14260" t="s">
        <v>29</v>
      </c>
    </row>
    <row r="14261" spans="1:22" x14ac:dyDescent="0.3">
      <c r="A14261">
        <v>0.60899999999999999</v>
      </c>
      <c r="B14261">
        <v>0.75700000000000001</v>
      </c>
      <c r="C14261">
        <v>2</v>
      </c>
      <c r="D14261">
        <v>-5.6050000000000004</v>
      </c>
      <c r="E14261">
        <v>1</v>
      </c>
      <c r="F14261">
        <v>0.11900000000000001</v>
      </c>
      <c r="G14261">
        <v>0.29899999999999999</v>
      </c>
      <c r="H14261">
        <v>0</v>
      </c>
      <c r="I14261">
        <v>0.63</v>
      </c>
      <c r="J14261">
        <v>0.379</v>
      </c>
      <c r="K14261">
        <v>128.02200000000002</v>
      </c>
      <c r="L14261" t="s">
        <v>22</v>
      </c>
      <c r="M14261" t="s">
        <v>61206</v>
      </c>
      <c r="N14261" t="s">
        <v>61207</v>
      </c>
      <c r="O14261" t="s">
        <v>61208</v>
      </c>
      <c r="P14261" t="s">
        <v>61209</v>
      </c>
      <c r="Q14261">
        <v>180129</v>
      </c>
      <c r="R14261">
        <v>4</v>
      </c>
      <c r="S14261" t="s">
        <v>60862</v>
      </c>
      <c r="T14261" t="s">
        <v>9463</v>
      </c>
      <c r="U14261" t="s">
        <v>29</v>
      </c>
      <c r="V14261" t="s">
        <v>29</v>
      </c>
    </row>
    <row r="14262" spans="1:22" x14ac:dyDescent="0.3">
      <c r="A14262">
        <v>0.54</v>
      </c>
      <c r="B14262">
        <v>0.77</v>
      </c>
      <c r="C14262">
        <v>1</v>
      </c>
      <c r="D14262">
        <v>-3.9810000000000003</v>
      </c>
      <c r="E14262">
        <v>1</v>
      </c>
      <c r="F14262">
        <v>0.38900000000000001</v>
      </c>
      <c r="G14262">
        <v>0.19399999999999998</v>
      </c>
      <c r="H14262">
        <v>2.7399999999999995E-5</v>
      </c>
      <c r="I14262">
        <v>0.37200000000000005</v>
      </c>
      <c r="J14262">
        <v>0.56499999999999995</v>
      </c>
      <c r="K14262">
        <v>159.494</v>
      </c>
      <c r="L14262" t="s">
        <v>22</v>
      </c>
      <c r="M14262" t="s">
        <v>32772</v>
      </c>
      <c r="N14262" t="s">
        <v>32773</v>
      </c>
      <c r="O14262" t="s">
        <v>32774</v>
      </c>
      <c r="P14262" t="s">
        <v>32775</v>
      </c>
      <c r="Q14262">
        <v>204000</v>
      </c>
      <c r="R14262">
        <v>4</v>
      </c>
      <c r="S14262" t="s">
        <v>60862</v>
      </c>
      <c r="T14262" t="s">
        <v>32776</v>
      </c>
      <c r="U14262" t="s">
        <v>29</v>
      </c>
      <c r="V14262" t="s">
        <v>29</v>
      </c>
    </row>
    <row r="14263" spans="1:22" x14ac:dyDescent="0.3">
      <c r="A14263">
        <v>0.71299999999999997</v>
      </c>
      <c r="B14263">
        <v>0.66</v>
      </c>
      <c r="C14263">
        <v>10</v>
      </c>
      <c r="D14263">
        <v>-5.9689999999999994</v>
      </c>
      <c r="E14263">
        <v>1</v>
      </c>
      <c r="F14263">
        <v>8.6999999999999994E-2</v>
      </c>
      <c r="G14263">
        <v>8.8700000000000001E-2</v>
      </c>
      <c r="H14263">
        <v>0</v>
      </c>
      <c r="I14263">
        <v>0.21299999999999999</v>
      </c>
      <c r="J14263">
        <v>0.67400000000000004</v>
      </c>
      <c r="K14263">
        <v>74.382999999999996</v>
      </c>
      <c r="L14263" t="s">
        <v>22</v>
      </c>
      <c r="M14263" t="s">
        <v>42136</v>
      </c>
      <c r="N14263" t="s">
        <v>42137</v>
      </c>
      <c r="O14263" t="s">
        <v>42138</v>
      </c>
      <c r="P14263" t="s">
        <v>42139</v>
      </c>
      <c r="Q14263">
        <v>167517</v>
      </c>
      <c r="R14263">
        <v>4</v>
      </c>
      <c r="S14263" t="s">
        <v>60862</v>
      </c>
      <c r="T14263" t="s">
        <v>42140</v>
      </c>
      <c r="U14263" t="s">
        <v>29</v>
      </c>
      <c r="V14263" t="s">
        <v>29</v>
      </c>
    </row>
    <row r="14264" spans="1:22" x14ac:dyDescent="0.3">
      <c r="A14264">
        <v>0.55000000000000004</v>
      </c>
      <c r="B14264">
        <v>0.42200000000000004</v>
      </c>
      <c r="C14264">
        <v>5</v>
      </c>
      <c r="D14264">
        <v>-11.795999999999999</v>
      </c>
      <c r="E14264">
        <v>0</v>
      </c>
      <c r="F14264">
        <v>0.40899999999999997</v>
      </c>
      <c r="G14264">
        <v>0.109</v>
      </c>
      <c r="H14264">
        <v>0</v>
      </c>
      <c r="I14264">
        <v>0.17199999999999999</v>
      </c>
      <c r="J14264">
        <v>0.84900000000000009</v>
      </c>
      <c r="K14264">
        <v>139.892</v>
      </c>
      <c r="L14264" t="s">
        <v>22</v>
      </c>
      <c r="M14264" t="s">
        <v>26813</v>
      </c>
      <c r="N14264" t="s">
        <v>26814</v>
      </c>
      <c r="O14264" t="s">
        <v>26815</v>
      </c>
      <c r="P14264" t="s">
        <v>26816</v>
      </c>
      <c r="Q14264">
        <v>178335</v>
      </c>
      <c r="R14264">
        <v>4</v>
      </c>
      <c r="S14264" t="s">
        <v>60862</v>
      </c>
      <c r="T14264" t="s">
        <v>26817</v>
      </c>
      <c r="U14264" t="s">
        <v>29</v>
      </c>
      <c r="V14264" t="s">
        <v>29</v>
      </c>
    </row>
    <row r="14265" spans="1:22" x14ac:dyDescent="0.3">
      <c r="A14265">
        <v>0.59</v>
      </c>
      <c r="B14265">
        <v>0.61799999999999999</v>
      </c>
      <c r="C14265">
        <v>1</v>
      </c>
      <c r="D14265">
        <v>-5.7560000000000002</v>
      </c>
      <c r="E14265">
        <v>1</v>
      </c>
      <c r="F14265">
        <v>0.33399999999999996</v>
      </c>
      <c r="G14265">
        <v>1.2699999999999999E-2</v>
      </c>
      <c r="H14265">
        <v>0</v>
      </c>
      <c r="I14265">
        <v>0.24399999999999999</v>
      </c>
      <c r="J14265">
        <v>0.153</v>
      </c>
      <c r="K14265">
        <v>96.459000000000003</v>
      </c>
      <c r="L14265" t="s">
        <v>22</v>
      </c>
      <c r="M14265" t="s">
        <v>32983</v>
      </c>
      <c r="N14265" t="s">
        <v>32984</v>
      </c>
      <c r="O14265" t="s">
        <v>32985</v>
      </c>
      <c r="P14265" t="s">
        <v>32986</v>
      </c>
      <c r="Q14265">
        <v>252729</v>
      </c>
      <c r="R14265">
        <v>3</v>
      </c>
      <c r="S14265" t="s">
        <v>60862</v>
      </c>
      <c r="T14265" t="s">
        <v>32987</v>
      </c>
      <c r="U14265" t="s">
        <v>29</v>
      </c>
      <c r="V14265" t="s">
        <v>29</v>
      </c>
    </row>
    <row r="14266" spans="1:22" x14ac:dyDescent="0.3">
      <c r="A14266">
        <v>0.77200000000000002</v>
      </c>
      <c r="B14266">
        <v>0.41299999999999998</v>
      </c>
      <c r="C14266">
        <v>0</v>
      </c>
      <c r="D14266">
        <v>-8.1929999999999996</v>
      </c>
      <c r="E14266">
        <v>0</v>
      </c>
      <c r="F14266">
        <v>8.900000000000001E-2</v>
      </c>
      <c r="G14266">
        <v>3.61E-2</v>
      </c>
      <c r="H14266">
        <v>0</v>
      </c>
      <c r="I14266">
        <v>0.111</v>
      </c>
      <c r="J14266">
        <v>0.21100000000000002</v>
      </c>
      <c r="K14266">
        <v>131.965</v>
      </c>
      <c r="L14266" t="s">
        <v>22</v>
      </c>
      <c r="M14266" t="s">
        <v>24765</v>
      </c>
      <c r="N14266" t="s">
        <v>24766</v>
      </c>
      <c r="O14266" t="s">
        <v>24767</v>
      </c>
      <c r="P14266" t="s">
        <v>24768</v>
      </c>
      <c r="Q14266">
        <v>246213</v>
      </c>
      <c r="R14266">
        <v>4</v>
      </c>
      <c r="S14266" t="s">
        <v>60862</v>
      </c>
      <c r="T14266" t="s">
        <v>1338</v>
      </c>
      <c r="U14266" t="s">
        <v>29</v>
      </c>
      <c r="V14266" t="s">
        <v>29</v>
      </c>
    </row>
    <row r="14267" spans="1:22" x14ac:dyDescent="0.3">
      <c r="A14267">
        <v>0.48</v>
      </c>
      <c r="B14267">
        <v>0.60199999999999998</v>
      </c>
      <c r="C14267">
        <v>10</v>
      </c>
      <c r="D14267">
        <v>-6.335</v>
      </c>
      <c r="E14267">
        <v>0</v>
      </c>
      <c r="F14267">
        <v>0.36799999999999999</v>
      </c>
      <c r="G14267">
        <v>0.48700000000000004</v>
      </c>
      <c r="H14267">
        <v>0</v>
      </c>
      <c r="I14267">
        <v>8.48E-2</v>
      </c>
      <c r="J14267">
        <v>0.26899999999999996</v>
      </c>
      <c r="K14267">
        <v>179.798</v>
      </c>
      <c r="L14267" t="s">
        <v>22</v>
      </c>
      <c r="M14267" t="s">
        <v>60701</v>
      </c>
      <c r="N14267" t="s">
        <v>60702</v>
      </c>
      <c r="O14267" t="s">
        <v>60703</v>
      </c>
      <c r="P14267" t="s">
        <v>60704</v>
      </c>
      <c r="Q14267">
        <v>213333</v>
      </c>
      <c r="R14267">
        <v>4</v>
      </c>
      <c r="S14267" t="s">
        <v>60862</v>
      </c>
      <c r="T14267" t="s">
        <v>60705</v>
      </c>
      <c r="U14267" t="s">
        <v>29</v>
      </c>
      <c r="V14267" t="s">
        <v>29</v>
      </c>
    </row>
    <row r="14268" spans="1:22" x14ac:dyDescent="0.3">
      <c r="A14268">
        <v>0.94400000000000006</v>
      </c>
      <c r="B14268">
        <v>0.57899999999999996</v>
      </c>
      <c r="C14268">
        <v>8</v>
      </c>
      <c r="D14268">
        <v>-4.9610000000000003</v>
      </c>
      <c r="E14268">
        <v>1</v>
      </c>
      <c r="F14268">
        <v>0.191</v>
      </c>
      <c r="G14268">
        <v>3.8100000000000002E-2</v>
      </c>
      <c r="H14268">
        <v>0</v>
      </c>
      <c r="I14268">
        <v>0.253</v>
      </c>
      <c r="J14268">
        <v>0.76900000000000002</v>
      </c>
      <c r="K14268">
        <v>135.03299999999999</v>
      </c>
      <c r="L14268" t="s">
        <v>22</v>
      </c>
      <c r="M14268" t="s">
        <v>61210</v>
      </c>
      <c r="N14268" t="s">
        <v>61211</v>
      </c>
      <c r="O14268" t="s">
        <v>61212</v>
      </c>
      <c r="P14268" t="s">
        <v>61213</v>
      </c>
      <c r="Q14268">
        <v>259346</v>
      </c>
      <c r="R14268">
        <v>4</v>
      </c>
      <c r="S14268" t="s">
        <v>60862</v>
      </c>
      <c r="T14268" t="s">
        <v>61214</v>
      </c>
      <c r="U14268" t="s">
        <v>29</v>
      </c>
      <c r="V14268" t="s">
        <v>29</v>
      </c>
    </row>
    <row r="14269" spans="1:22" x14ac:dyDescent="0.3">
      <c r="A14269">
        <v>0.82299999999999995</v>
      </c>
      <c r="B14269">
        <v>0.58599999999999997</v>
      </c>
      <c r="C14269">
        <v>6</v>
      </c>
      <c r="D14269">
        <v>-6.6059999999999999</v>
      </c>
      <c r="E14269">
        <v>0</v>
      </c>
      <c r="F14269">
        <v>0.2</v>
      </c>
      <c r="G14269">
        <v>0.114</v>
      </c>
      <c r="H14269">
        <v>0</v>
      </c>
      <c r="I14269">
        <v>0.193</v>
      </c>
      <c r="J14269">
        <v>0.34700000000000003</v>
      </c>
      <c r="K14269">
        <v>125.971</v>
      </c>
      <c r="L14269" t="s">
        <v>22</v>
      </c>
      <c r="M14269" t="s">
        <v>39416</v>
      </c>
      <c r="N14269" t="s">
        <v>39417</v>
      </c>
      <c r="O14269" t="s">
        <v>39418</v>
      </c>
      <c r="P14269" t="s">
        <v>39419</v>
      </c>
      <c r="Q14269">
        <v>190476</v>
      </c>
      <c r="R14269">
        <v>4</v>
      </c>
      <c r="S14269" t="s">
        <v>60862</v>
      </c>
      <c r="T14269" t="s">
        <v>39420</v>
      </c>
      <c r="U14269" t="s">
        <v>29</v>
      </c>
      <c r="V14269" t="s">
        <v>29</v>
      </c>
    </row>
    <row r="14270" spans="1:22" x14ac:dyDescent="0.3">
      <c r="A14270">
        <v>0.8</v>
      </c>
      <c r="B14270">
        <v>0.56399999999999995</v>
      </c>
      <c r="C14270">
        <v>8</v>
      </c>
      <c r="D14270">
        <v>-5.8170000000000002</v>
      </c>
      <c r="E14270">
        <v>1</v>
      </c>
      <c r="F14270">
        <v>0.4</v>
      </c>
      <c r="G14270">
        <v>2.87E-2</v>
      </c>
      <c r="H14270">
        <v>1.6500000000000001E-6</v>
      </c>
      <c r="I14270">
        <v>0.11199999999999999</v>
      </c>
      <c r="J14270">
        <v>0.318</v>
      </c>
      <c r="K14270">
        <v>139.989</v>
      </c>
      <c r="L14270" t="s">
        <v>22</v>
      </c>
      <c r="M14270" t="s">
        <v>11929</v>
      </c>
      <c r="N14270" t="s">
        <v>11930</v>
      </c>
      <c r="O14270" t="s">
        <v>11931</v>
      </c>
      <c r="P14270" t="s">
        <v>11932</v>
      </c>
      <c r="Q14270">
        <v>150857</v>
      </c>
      <c r="R14270">
        <v>4</v>
      </c>
      <c r="S14270" t="s">
        <v>60862</v>
      </c>
      <c r="T14270" t="s">
        <v>11933</v>
      </c>
      <c r="U14270" t="s">
        <v>29</v>
      </c>
      <c r="V14270" t="s">
        <v>29</v>
      </c>
    </row>
    <row r="14271" spans="1:22" x14ac:dyDescent="0.3">
      <c r="A14271">
        <v>0.79900000000000004</v>
      </c>
      <c r="B14271">
        <v>0.64700000000000002</v>
      </c>
      <c r="C14271">
        <v>9</v>
      </c>
      <c r="D14271">
        <v>-6.5529999999999999</v>
      </c>
      <c r="E14271">
        <v>1</v>
      </c>
      <c r="F14271">
        <v>0.307</v>
      </c>
      <c r="G14271">
        <v>7.4800000000000005E-2</v>
      </c>
      <c r="H14271">
        <v>1.13E-5</v>
      </c>
      <c r="I14271">
        <v>0.50600000000000001</v>
      </c>
      <c r="J14271">
        <v>0.58599999999999997</v>
      </c>
      <c r="K14271">
        <v>142.005</v>
      </c>
      <c r="L14271" t="s">
        <v>22</v>
      </c>
      <c r="M14271" t="s">
        <v>61215</v>
      </c>
      <c r="N14271" t="s">
        <v>61216</v>
      </c>
      <c r="O14271" t="s">
        <v>61217</v>
      </c>
      <c r="P14271" t="s">
        <v>61218</v>
      </c>
      <c r="Q14271">
        <v>108160</v>
      </c>
      <c r="R14271">
        <v>4</v>
      </c>
      <c r="S14271" t="s">
        <v>60862</v>
      </c>
      <c r="T14271" t="s">
        <v>11813</v>
      </c>
      <c r="U14271" t="s">
        <v>29</v>
      </c>
      <c r="V14271" t="s">
        <v>29</v>
      </c>
    </row>
    <row r="14272" spans="1:22" x14ac:dyDescent="0.3">
      <c r="A14272">
        <v>0.745</v>
      </c>
      <c r="B14272">
        <v>0.5</v>
      </c>
      <c r="C14272">
        <v>8</v>
      </c>
      <c r="D14272">
        <v>-6.1840000000000002</v>
      </c>
      <c r="E14272">
        <v>1</v>
      </c>
      <c r="F14272">
        <v>0.13600000000000001</v>
      </c>
      <c r="G14272">
        <v>0.439</v>
      </c>
      <c r="H14272">
        <v>0</v>
      </c>
      <c r="I14272">
        <v>9.4299999999999995E-2</v>
      </c>
      <c r="J14272">
        <v>0.433</v>
      </c>
      <c r="K14272">
        <v>76.968000000000004</v>
      </c>
      <c r="L14272" t="s">
        <v>22</v>
      </c>
      <c r="M14272" t="s">
        <v>61219</v>
      </c>
      <c r="N14272" t="s">
        <v>61220</v>
      </c>
      <c r="O14272" t="s">
        <v>61221</v>
      </c>
      <c r="P14272" t="s">
        <v>61222</v>
      </c>
      <c r="Q14272">
        <v>168685</v>
      </c>
      <c r="R14272">
        <v>4</v>
      </c>
      <c r="S14272" t="s">
        <v>60862</v>
      </c>
      <c r="T14272" t="s">
        <v>61223</v>
      </c>
      <c r="U14272" t="s">
        <v>29</v>
      </c>
      <c r="V14272" t="s">
        <v>29</v>
      </c>
    </row>
    <row r="14273" spans="1:22" x14ac:dyDescent="0.3">
      <c r="A14273">
        <v>0.70700000000000007</v>
      </c>
      <c r="B14273">
        <v>0.67</v>
      </c>
      <c r="C14273">
        <v>7</v>
      </c>
      <c r="D14273">
        <v>-6.3279999999999994</v>
      </c>
      <c r="E14273">
        <v>0</v>
      </c>
      <c r="F14273">
        <v>0.25700000000000001</v>
      </c>
      <c r="G14273">
        <v>8.1299999999999997E-2</v>
      </c>
      <c r="H14273">
        <v>0</v>
      </c>
      <c r="I14273">
        <v>9.8000000000000004E-2</v>
      </c>
      <c r="J14273">
        <v>0.23499999999999999</v>
      </c>
      <c r="K14273">
        <v>163.09899999999999</v>
      </c>
      <c r="L14273" t="s">
        <v>22</v>
      </c>
      <c r="M14273" t="s">
        <v>9529</v>
      </c>
      <c r="N14273" t="s">
        <v>9530</v>
      </c>
      <c r="O14273" t="s">
        <v>9531</v>
      </c>
      <c r="P14273" t="s">
        <v>9532</v>
      </c>
      <c r="Q14273">
        <v>200629</v>
      </c>
      <c r="R14273">
        <v>4</v>
      </c>
      <c r="S14273" t="s">
        <v>60862</v>
      </c>
      <c r="T14273" t="s">
        <v>9533</v>
      </c>
      <c r="U14273" t="s">
        <v>29</v>
      </c>
      <c r="V14273" t="s">
        <v>29</v>
      </c>
    </row>
    <row r="14274" spans="1:22" x14ac:dyDescent="0.3">
      <c r="A14274">
        <v>0.28800000000000003</v>
      </c>
      <c r="B14274">
        <v>0.63800000000000001</v>
      </c>
      <c r="C14274">
        <v>4</v>
      </c>
      <c r="D14274">
        <v>-6.9349999999999996</v>
      </c>
      <c r="E14274">
        <v>0</v>
      </c>
      <c r="F14274">
        <v>7.7899999999999997E-2</v>
      </c>
      <c r="G14274">
        <v>0.13300000000000001</v>
      </c>
      <c r="H14274">
        <v>8.1599999999999991E-5</v>
      </c>
      <c r="I14274">
        <v>0.14000000000000001</v>
      </c>
      <c r="J14274">
        <v>0.14699999999999999</v>
      </c>
      <c r="K14274">
        <v>66.423999999999992</v>
      </c>
      <c r="L14274" t="s">
        <v>22</v>
      </c>
      <c r="M14274" t="s">
        <v>41674</v>
      </c>
      <c r="N14274" t="s">
        <v>41675</v>
      </c>
      <c r="O14274" t="s">
        <v>41676</v>
      </c>
      <c r="P14274" t="s">
        <v>41677</v>
      </c>
      <c r="Q14274">
        <v>173114</v>
      </c>
      <c r="R14274">
        <v>3</v>
      </c>
      <c r="S14274" t="s">
        <v>60862</v>
      </c>
      <c r="T14274" t="s">
        <v>41678</v>
      </c>
      <c r="U14274" t="s">
        <v>29</v>
      </c>
      <c r="V14274" t="s">
        <v>29</v>
      </c>
    </row>
    <row r="14275" spans="1:22" x14ac:dyDescent="0.3">
      <c r="A14275">
        <v>0.65200000000000002</v>
      </c>
      <c r="B14275">
        <v>0.67099999999999993</v>
      </c>
      <c r="C14275">
        <v>2</v>
      </c>
      <c r="D14275">
        <v>-5.89</v>
      </c>
      <c r="E14275">
        <v>1</v>
      </c>
      <c r="F14275">
        <v>7.5600000000000001E-2</v>
      </c>
      <c r="G14275">
        <v>2.2200000000000001E-2</v>
      </c>
      <c r="H14275">
        <v>0</v>
      </c>
      <c r="I14275">
        <v>0.107</v>
      </c>
      <c r="J14275">
        <v>0.27399999999999997</v>
      </c>
      <c r="K14275">
        <v>84.007999999999996</v>
      </c>
      <c r="L14275" t="s">
        <v>22</v>
      </c>
      <c r="M14275" t="s">
        <v>9182</v>
      </c>
      <c r="N14275" t="s">
        <v>9183</v>
      </c>
      <c r="O14275" t="s">
        <v>9184</v>
      </c>
      <c r="P14275" t="s">
        <v>9185</v>
      </c>
      <c r="Q14275">
        <v>182922</v>
      </c>
      <c r="R14275">
        <v>4</v>
      </c>
      <c r="S14275" t="s">
        <v>60862</v>
      </c>
      <c r="T14275" t="s">
        <v>9186</v>
      </c>
      <c r="U14275" t="s">
        <v>29</v>
      </c>
      <c r="V14275" t="s">
        <v>29</v>
      </c>
    </row>
    <row r="14276" spans="1:22" x14ac:dyDescent="0.3">
      <c r="A14276">
        <v>0.91400000000000003</v>
      </c>
      <c r="B14276">
        <v>0.41499999999999998</v>
      </c>
      <c r="C14276">
        <v>6</v>
      </c>
      <c r="D14276">
        <v>-10.708</v>
      </c>
      <c r="E14276">
        <v>1</v>
      </c>
      <c r="F14276">
        <v>0.46399999999999997</v>
      </c>
      <c r="G14276">
        <v>5.3600000000000002E-2</v>
      </c>
      <c r="H14276">
        <v>0</v>
      </c>
      <c r="I14276">
        <v>0.13100000000000001</v>
      </c>
      <c r="J14276">
        <v>0.64599999999999991</v>
      </c>
      <c r="K14276">
        <v>135.03</v>
      </c>
      <c r="L14276" t="s">
        <v>22</v>
      </c>
      <c r="M14276" t="s">
        <v>37990</v>
      </c>
      <c r="N14276" t="s">
        <v>37991</v>
      </c>
      <c r="O14276" t="s">
        <v>37992</v>
      </c>
      <c r="P14276" t="s">
        <v>37993</v>
      </c>
      <c r="Q14276">
        <v>241995</v>
      </c>
      <c r="R14276">
        <v>4</v>
      </c>
      <c r="S14276" t="s">
        <v>60862</v>
      </c>
      <c r="T14276" t="s">
        <v>37994</v>
      </c>
      <c r="U14276" t="s">
        <v>29</v>
      </c>
      <c r="V14276" t="s">
        <v>29</v>
      </c>
    </row>
    <row r="14277" spans="1:22" x14ac:dyDescent="0.3">
      <c r="A14277">
        <v>0.96099999999999997</v>
      </c>
      <c r="B14277">
        <v>0.45700000000000002</v>
      </c>
      <c r="C14277">
        <v>7</v>
      </c>
      <c r="D14277">
        <v>-7.91</v>
      </c>
      <c r="E14277">
        <v>1</v>
      </c>
      <c r="F14277">
        <v>0.19899999999999998</v>
      </c>
      <c r="G14277">
        <v>0.04</v>
      </c>
      <c r="H14277">
        <v>0</v>
      </c>
      <c r="I14277">
        <v>0.11699999999999999</v>
      </c>
      <c r="J14277">
        <v>0.39</v>
      </c>
      <c r="K14277">
        <v>124.01100000000001</v>
      </c>
      <c r="L14277" t="s">
        <v>22</v>
      </c>
      <c r="M14277" t="s">
        <v>61224</v>
      </c>
      <c r="N14277" t="s">
        <v>61225</v>
      </c>
      <c r="O14277" t="s">
        <v>61226</v>
      </c>
      <c r="P14277" t="s">
        <v>61227</v>
      </c>
      <c r="Q14277">
        <v>251080</v>
      </c>
      <c r="R14277">
        <v>4</v>
      </c>
      <c r="S14277" t="s">
        <v>60862</v>
      </c>
      <c r="T14277" t="s">
        <v>61228</v>
      </c>
      <c r="U14277" t="s">
        <v>29</v>
      </c>
      <c r="V14277" t="s">
        <v>29</v>
      </c>
    </row>
    <row r="14278" spans="1:22" x14ac:dyDescent="0.3">
      <c r="A14278">
        <v>0.92599999999999993</v>
      </c>
      <c r="B14278">
        <v>0.54200000000000004</v>
      </c>
      <c r="C14278">
        <v>1</v>
      </c>
      <c r="D14278">
        <v>-5.0640000000000001</v>
      </c>
      <c r="E14278">
        <v>1</v>
      </c>
      <c r="F14278">
        <v>0.29299999999999998</v>
      </c>
      <c r="G14278">
        <v>0.13500000000000001</v>
      </c>
      <c r="H14278">
        <v>0</v>
      </c>
      <c r="I14278">
        <v>8.77E-2</v>
      </c>
      <c r="J14278">
        <v>0.56399999999999995</v>
      </c>
      <c r="K14278">
        <v>135.13999999999999</v>
      </c>
      <c r="L14278" t="s">
        <v>22</v>
      </c>
      <c r="M14278" t="s">
        <v>32796</v>
      </c>
      <c r="N14278" t="s">
        <v>32797</v>
      </c>
      <c r="O14278" t="s">
        <v>32798</v>
      </c>
      <c r="P14278" t="s">
        <v>32799</v>
      </c>
      <c r="Q14278">
        <v>181929</v>
      </c>
      <c r="R14278">
        <v>4</v>
      </c>
      <c r="S14278" t="s">
        <v>60862</v>
      </c>
      <c r="T14278" t="s">
        <v>32800</v>
      </c>
      <c r="U14278" t="s">
        <v>29</v>
      </c>
      <c r="V14278" t="s">
        <v>29</v>
      </c>
    </row>
    <row r="14279" spans="1:22" x14ac:dyDescent="0.3">
      <c r="A14279">
        <v>0.68799999999999994</v>
      </c>
      <c r="B14279">
        <v>0.64700000000000002</v>
      </c>
      <c r="C14279">
        <v>2</v>
      </c>
      <c r="D14279">
        <v>-7.2579999999999991</v>
      </c>
      <c r="E14279">
        <v>1</v>
      </c>
      <c r="F14279">
        <v>0.19</v>
      </c>
      <c r="G14279">
        <v>8.1499999999999993E-3</v>
      </c>
      <c r="H14279">
        <v>1.6500000000000001E-5</v>
      </c>
      <c r="I14279">
        <v>9.5000000000000001E-2</v>
      </c>
      <c r="J14279">
        <v>0.19500000000000001</v>
      </c>
      <c r="K14279">
        <v>88.834000000000003</v>
      </c>
      <c r="L14279" t="s">
        <v>22</v>
      </c>
      <c r="M14279" t="s">
        <v>42111</v>
      </c>
      <c r="N14279" t="s">
        <v>42112</v>
      </c>
      <c r="O14279" t="s">
        <v>42113</v>
      </c>
      <c r="P14279" t="s">
        <v>42114</v>
      </c>
      <c r="Q14279">
        <v>164580</v>
      </c>
      <c r="R14279">
        <v>4</v>
      </c>
      <c r="S14279" t="s">
        <v>60862</v>
      </c>
      <c r="T14279" t="s">
        <v>42115</v>
      </c>
      <c r="U14279" t="s">
        <v>29</v>
      </c>
      <c r="V14279" t="s">
        <v>29</v>
      </c>
    </row>
    <row r="14280" spans="1:22" x14ac:dyDescent="0.3">
      <c r="A14280">
        <v>0.8590000000000001</v>
      </c>
      <c r="B14280">
        <v>0.56299999999999994</v>
      </c>
      <c r="C14280">
        <v>1</v>
      </c>
      <c r="D14280">
        <v>-6.6349999999999998</v>
      </c>
      <c r="E14280">
        <v>0</v>
      </c>
      <c r="F14280">
        <v>0.11199999999999999</v>
      </c>
      <c r="G14280">
        <v>5.4100000000000002E-2</v>
      </c>
      <c r="H14280">
        <v>0</v>
      </c>
      <c r="I14280">
        <v>6.8500000000000005E-2</v>
      </c>
      <c r="J14280">
        <v>0.41200000000000003</v>
      </c>
      <c r="K14280">
        <v>119.934</v>
      </c>
      <c r="L14280" t="s">
        <v>22</v>
      </c>
      <c r="M14280" t="s">
        <v>61229</v>
      </c>
      <c r="N14280" t="s">
        <v>61230</v>
      </c>
      <c r="O14280" t="s">
        <v>61231</v>
      </c>
      <c r="P14280" t="s">
        <v>61232</v>
      </c>
      <c r="Q14280">
        <v>258789</v>
      </c>
      <c r="R14280">
        <v>4</v>
      </c>
      <c r="S14280" t="s">
        <v>60862</v>
      </c>
      <c r="T14280" t="s">
        <v>61233</v>
      </c>
      <c r="U14280" t="s">
        <v>29</v>
      </c>
      <c r="V14280" t="s">
        <v>29</v>
      </c>
    </row>
    <row r="14281" spans="1:22" x14ac:dyDescent="0.3">
      <c r="A14281">
        <v>0.68099999999999994</v>
      </c>
      <c r="B14281">
        <v>0.70099999999999996</v>
      </c>
      <c r="C14281">
        <v>9</v>
      </c>
      <c r="D14281">
        <v>-6.3360000000000003</v>
      </c>
      <c r="E14281">
        <v>1</v>
      </c>
      <c r="F14281">
        <v>7.6700000000000004E-2</v>
      </c>
      <c r="G14281">
        <v>0.106</v>
      </c>
      <c r="H14281">
        <v>0</v>
      </c>
      <c r="I14281">
        <v>0.20800000000000002</v>
      </c>
      <c r="J14281">
        <v>0.39799999999999996</v>
      </c>
      <c r="K14281">
        <v>139.952</v>
      </c>
      <c r="L14281" t="s">
        <v>22</v>
      </c>
      <c r="M14281" t="s">
        <v>29019</v>
      </c>
      <c r="N14281" t="s">
        <v>29020</v>
      </c>
      <c r="O14281" t="s">
        <v>29021</v>
      </c>
      <c r="P14281" t="s">
        <v>29022</v>
      </c>
      <c r="Q14281">
        <v>175203</v>
      </c>
      <c r="R14281">
        <v>4</v>
      </c>
      <c r="S14281" t="s">
        <v>60862</v>
      </c>
      <c r="T14281" t="s">
        <v>29023</v>
      </c>
      <c r="U14281" t="s">
        <v>29</v>
      </c>
      <c r="V14281" t="s">
        <v>29</v>
      </c>
    </row>
    <row r="14282" spans="1:22" x14ac:dyDescent="0.3">
      <c r="A14282">
        <v>0.68799999999999994</v>
      </c>
      <c r="B14282">
        <v>0.61</v>
      </c>
      <c r="C14282">
        <v>11</v>
      </c>
      <c r="D14282">
        <v>-6.79</v>
      </c>
      <c r="E14282">
        <v>1</v>
      </c>
      <c r="F14282">
        <v>0.109</v>
      </c>
      <c r="G14282">
        <v>0.19800000000000001</v>
      </c>
      <c r="H14282">
        <v>1.5400000000000001E-3</v>
      </c>
      <c r="I14282">
        <v>0.114</v>
      </c>
      <c r="J14282">
        <v>0.20100000000000001</v>
      </c>
      <c r="K14282">
        <v>88.995000000000005</v>
      </c>
      <c r="L14282" t="s">
        <v>22</v>
      </c>
      <c r="M14282" t="s">
        <v>11964</v>
      </c>
      <c r="N14282" t="s">
        <v>11965</v>
      </c>
      <c r="O14282" t="s">
        <v>11966</v>
      </c>
      <c r="P14282" t="s">
        <v>11967</v>
      </c>
      <c r="Q14282">
        <v>151011</v>
      </c>
      <c r="R14282">
        <v>4</v>
      </c>
      <c r="S14282" t="s">
        <v>60862</v>
      </c>
      <c r="T14282" t="s">
        <v>11968</v>
      </c>
      <c r="U14282" t="s">
        <v>29</v>
      </c>
      <c r="V14282" t="s">
        <v>29</v>
      </c>
    </row>
    <row r="14283" spans="1:22" x14ac:dyDescent="0.3">
      <c r="A14283">
        <v>0.877</v>
      </c>
      <c r="B14283">
        <v>0.65599999999999992</v>
      </c>
      <c r="C14283">
        <v>2</v>
      </c>
      <c r="D14283">
        <v>-5.8229999999999995</v>
      </c>
      <c r="E14283">
        <v>1</v>
      </c>
      <c r="F14283">
        <v>0.41700000000000004</v>
      </c>
      <c r="G14283">
        <v>0.14800000000000002</v>
      </c>
      <c r="H14283">
        <v>0</v>
      </c>
      <c r="I14283">
        <v>0.16</v>
      </c>
      <c r="J14283">
        <v>0.53500000000000003</v>
      </c>
      <c r="K14283">
        <v>139.88299999999998</v>
      </c>
      <c r="L14283" t="s">
        <v>22</v>
      </c>
      <c r="M14283" t="s">
        <v>61234</v>
      </c>
      <c r="N14283" t="s">
        <v>61235</v>
      </c>
      <c r="O14283" t="s">
        <v>61236</v>
      </c>
      <c r="P14283" t="s">
        <v>61237</v>
      </c>
      <c r="Q14283">
        <v>96041</v>
      </c>
      <c r="R14283">
        <v>4</v>
      </c>
      <c r="S14283" t="s">
        <v>60862</v>
      </c>
      <c r="T14283" t="s">
        <v>61238</v>
      </c>
      <c r="U14283" t="s">
        <v>29</v>
      </c>
      <c r="V14283" t="s">
        <v>29</v>
      </c>
    </row>
    <row r="14284" spans="1:22" x14ac:dyDescent="0.3">
      <c r="A14284">
        <v>0.65799999999999992</v>
      </c>
      <c r="B14284">
        <v>0.76900000000000002</v>
      </c>
      <c r="C14284">
        <v>11</v>
      </c>
      <c r="D14284">
        <v>-5.16</v>
      </c>
      <c r="E14284">
        <v>0</v>
      </c>
      <c r="F14284">
        <v>0.27899999999999997</v>
      </c>
      <c r="G14284">
        <v>0.245</v>
      </c>
      <c r="H14284">
        <v>2.1500000000000002E-6</v>
      </c>
      <c r="I14284">
        <v>0.313</v>
      </c>
      <c r="J14284">
        <v>0.61099999999999999</v>
      </c>
      <c r="K14284">
        <v>140.042</v>
      </c>
      <c r="L14284" t="s">
        <v>22</v>
      </c>
      <c r="M14284" t="s">
        <v>61239</v>
      </c>
      <c r="N14284" t="s">
        <v>61240</v>
      </c>
      <c r="O14284" t="s">
        <v>61241</v>
      </c>
      <c r="P14284" t="s">
        <v>61242</v>
      </c>
      <c r="Q14284">
        <v>192000</v>
      </c>
      <c r="R14284">
        <v>4</v>
      </c>
      <c r="S14284" t="s">
        <v>60862</v>
      </c>
      <c r="T14284" t="s">
        <v>61243</v>
      </c>
      <c r="U14284" t="s">
        <v>29</v>
      </c>
      <c r="V14284" t="s">
        <v>29</v>
      </c>
    </row>
    <row r="14285" spans="1:22" x14ac:dyDescent="0.3">
      <c r="A14285">
        <v>0.78900000000000003</v>
      </c>
      <c r="B14285">
        <v>0.77700000000000002</v>
      </c>
      <c r="C14285">
        <v>11</v>
      </c>
      <c r="D14285">
        <v>-5.69</v>
      </c>
      <c r="E14285">
        <v>0</v>
      </c>
      <c r="F14285">
        <v>0.13200000000000001</v>
      </c>
      <c r="G14285">
        <v>5.2600000000000001E-2</v>
      </c>
      <c r="H14285">
        <v>0</v>
      </c>
      <c r="I14285">
        <v>0.45299999999999996</v>
      </c>
      <c r="J14285">
        <v>0.93500000000000005</v>
      </c>
      <c r="K14285">
        <v>142.10900000000001</v>
      </c>
      <c r="L14285" t="s">
        <v>22</v>
      </c>
      <c r="M14285" t="s">
        <v>11969</v>
      </c>
      <c r="N14285" t="s">
        <v>11970</v>
      </c>
      <c r="O14285" t="s">
        <v>11971</v>
      </c>
      <c r="P14285" t="s">
        <v>11972</v>
      </c>
      <c r="Q14285">
        <v>182535</v>
      </c>
      <c r="R14285">
        <v>4</v>
      </c>
      <c r="S14285" t="s">
        <v>60862</v>
      </c>
      <c r="T14285" t="s">
        <v>11973</v>
      </c>
      <c r="U14285" t="s">
        <v>29</v>
      </c>
      <c r="V14285" t="s">
        <v>29</v>
      </c>
    </row>
    <row r="14286" spans="1:22" x14ac:dyDescent="0.3">
      <c r="A14286">
        <v>0.70299999999999996</v>
      </c>
      <c r="B14286">
        <v>0.754</v>
      </c>
      <c r="C14286">
        <v>6</v>
      </c>
      <c r="D14286">
        <v>-7.1029999999999998</v>
      </c>
      <c r="E14286">
        <v>0</v>
      </c>
      <c r="F14286">
        <v>0.13600000000000001</v>
      </c>
      <c r="G14286">
        <v>2.2599999999999999E-2</v>
      </c>
      <c r="H14286">
        <v>7.4400000000000009E-4</v>
      </c>
      <c r="I14286">
        <v>0.20100000000000001</v>
      </c>
      <c r="J14286">
        <v>0.56999999999999995</v>
      </c>
      <c r="K14286">
        <v>140.101</v>
      </c>
      <c r="L14286" t="s">
        <v>22</v>
      </c>
      <c r="M14286" t="s">
        <v>61244</v>
      </c>
      <c r="N14286" t="s">
        <v>61245</v>
      </c>
      <c r="O14286" t="s">
        <v>61246</v>
      </c>
      <c r="P14286" t="s">
        <v>61247</v>
      </c>
      <c r="Q14286">
        <v>202286</v>
      </c>
      <c r="R14286">
        <v>4</v>
      </c>
      <c r="S14286" t="s">
        <v>60862</v>
      </c>
      <c r="T14286" t="s">
        <v>61248</v>
      </c>
      <c r="U14286" t="s">
        <v>29</v>
      </c>
      <c r="V14286" t="s">
        <v>29</v>
      </c>
    </row>
    <row r="14287" spans="1:22" x14ac:dyDescent="0.3">
      <c r="A14287">
        <v>0.871</v>
      </c>
      <c r="B14287">
        <v>0.71499999999999997</v>
      </c>
      <c r="C14287">
        <v>3</v>
      </c>
      <c r="D14287">
        <v>-7.8279999999999994</v>
      </c>
      <c r="E14287">
        <v>0</v>
      </c>
      <c r="F14287">
        <v>0.14699999999999999</v>
      </c>
      <c r="G14287">
        <v>0.19600000000000001</v>
      </c>
      <c r="H14287">
        <v>0</v>
      </c>
      <c r="I14287">
        <v>0.14000000000000001</v>
      </c>
      <c r="J14287">
        <v>0.37799999999999995</v>
      </c>
      <c r="K14287">
        <v>150.95500000000001</v>
      </c>
      <c r="L14287" t="s">
        <v>22</v>
      </c>
      <c r="M14287" t="s">
        <v>9087</v>
      </c>
      <c r="N14287" t="s">
        <v>9088</v>
      </c>
      <c r="O14287" t="s">
        <v>9089</v>
      </c>
      <c r="P14287" t="s">
        <v>9090</v>
      </c>
      <c r="Q14287">
        <v>102960</v>
      </c>
      <c r="R14287">
        <v>4</v>
      </c>
      <c r="S14287" t="s">
        <v>60862</v>
      </c>
      <c r="T14287" t="s">
        <v>9091</v>
      </c>
      <c r="U14287" t="s">
        <v>29</v>
      </c>
      <c r="V14287" t="s">
        <v>29</v>
      </c>
    </row>
    <row r="14288" spans="1:22" x14ac:dyDescent="0.3">
      <c r="A14288">
        <v>0.92900000000000005</v>
      </c>
      <c r="B14288">
        <v>0.56299999999999994</v>
      </c>
      <c r="C14288">
        <v>9</v>
      </c>
      <c r="D14288">
        <v>-7.4279999999999999</v>
      </c>
      <c r="E14288">
        <v>1</v>
      </c>
      <c r="F14288">
        <v>0.49</v>
      </c>
      <c r="G14288">
        <v>5.9199999999999997E-4</v>
      </c>
      <c r="H14288">
        <v>0</v>
      </c>
      <c r="I14288">
        <v>0.24399999999999999</v>
      </c>
      <c r="J14288">
        <v>0.35299999999999998</v>
      </c>
      <c r="K14288">
        <v>129.95699999999999</v>
      </c>
      <c r="L14288" t="s">
        <v>22</v>
      </c>
      <c r="M14288" t="s">
        <v>61249</v>
      </c>
      <c r="N14288" t="s">
        <v>61250</v>
      </c>
      <c r="O14288" t="s">
        <v>61251</v>
      </c>
      <c r="P14288" t="s">
        <v>61252</v>
      </c>
      <c r="Q14288">
        <v>213885</v>
      </c>
      <c r="R14288">
        <v>4</v>
      </c>
      <c r="S14288" t="s">
        <v>60862</v>
      </c>
      <c r="T14288" t="s">
        <v>543</v>
      </c>
      <c r="U14288" t="s">
        <v>29</v>
      </c>
      <c r="V14288" t="s">
        <v>29</v>
      </c>
    </row>
    <row r="14289" spans="1:22" x14ac:dyDescent="0.3">
      <c r="A14289">
        <v>0.77300000000000002</v>
      </c>
      <c r="B14289">
        <v>0.74199999999999999</v>
      </c>
      <c r="C14289">
        <v>5</v>
      </c>
      <c r="D14289">
        <v>-5.4529999999999994</v>
      </c>
      <c r="E14289">
        <v>0</v>
      </c>
      <c r="F14289">
        <v>0.16200000000000001</v>
      </c>
      <c r="G14289">
        <v>1.98E-3</v>
      </c>
      <c r="H14289">
        <v>0</v>
      </c>
      <c r="I14289">
        <v>0.55799999999999994</v>
      </c>
      <c r="J14289">
        <v>0.35</v>
      </c>
      <c r="K14289">
        <v>148.94899999999998</v>
      </c>
      <c r="L14289" t="s">
        <v>22</v>
      </c>
      <c r="M14289" t="s">
        <v>42106</v>
      </c>
      <c r="N14289" t="s">
        <v>42107</v>
      </c>
      <c r="O14289" t="s">
        <v>42108</v>
      </c>
      <c r="P14289" t="s">
        <v>42109</v>
      </c>
      <c r="Q14289">
        <v>186843</v>
      </c>
      <c r="R14289">
        <v>4</v>
      </c>
      <c r="S14289" t="s">
        <v>60862</v>
      </c>
      <c r="T14289" t="s">
        <v>42110</v>
      </c>
      <c r="U14289" t="s">
        <v>29</v>
      </c>
      <c r="V14289" t="s">
        <v>29</v>
      </c>
    </row>
    <row r="14290" spans="1:22" x14ac:dyDescent="0.3">
      <c r="A14290">
        <v>0.80099999999999993</v>
      </c>
      <c r="B14290">
        <v>0.59599999999999997</v>
      </c>
      <c r="C14290">
        <v>1</v>
      </c>
      <c r="D14290">
        <v>-4.72</v>
      </c>
      <c r="E14290">
        <v>1</v>
      </c>
      <c r="F14290">
        <v>5.3400000000000003E-2</v>
      </c>
      <c r="G14290">
        <v>3.0100000000000001E-3</v>
      </c>
      <c r="H14290">
        <v>0</v>
      </c>
      <c r="I14290">
        <v>0.16200000000000001</v>
      </c>
      <c r="J14290">
        <v>0.13400000000000001</v>
      </c>
      <c r="K14290">
        <v>120.02799999999999</v>
      </c>
      <c r="L14290" t="s">
        <v>22</v>
      </c>
      <c r="M14290" t="s">
        <v>9206</v>
      </c>
      <c r="N14290" t="s">
        <v>9207</v>
      </c>
      <c r="O14290" t="s">
        <v>9208</v>
      </c>
      <c r="P14290" t="s">
        <v>9209</v>
      </c>
      <c r="Q14290">
        <v>280666</v>
      </c>
      <c r="R14290">
        <v>4</v>
      </c>
      <c r="S14290" t="s">
        <v>60862</v>
      </c>
      <c r="T14290" t="s">
        <v>9210</v>
      </c>
      <c r="U14290" t="s">
        <v>29</v>
      </c>
      <c r="V14290" t="s">
        <v>29</v>
      </c>
    </row>
    <row r="14291" spans="1:22" x14ac:dyDescent="0.3">
      <c r="A14291">
        <v>0.88400000000000001</v>
      </c>
      <c r="B14291">
        <v>0.44500000000000001</v>
      </c>
      <c r="C14291">
        <v>1</v>
      </c>
      <c r="D14291">
        <v>-10.58</v>
      </c>
      <c r="E14291">
        <v>0</v>
      </c>
      <c r="F14291">
        <v>0.41799999999999998</v>
      </c>
      <c r="G14291">
        <v>0.222</v>
      </c>
      <c r="H14291">
        <v>0</v>
      </c>
      <c r="I14291">
        <v>0.11199999999999999</v>
      </c>
      <c r="J14291">
        <v>0.85099999999999998</v>
      </c>
      <c r="K14291">
        <v>125.008</v>
      </c>
      <c r="L14291" t="s">
        <v>22</v>
      </c>
      <c r="M14291" t="s">
        <v>24843</v>
      </c>
      <c r="N14291" t="s">
        <v>24844</v>
      </c>
      <c r="O14291" t="s">
        <v>24845</v>
      </c>
      <c r="P14291" t="s">
        <v>24846</v>
      </c>
      <c r="Q14291">
        <v>138427</v>
      </c>
      <c r="R14291">
        <v>4</v>
      </c>
      <c r="S14291" t="s">
        <v>60862</v>
      </c>
      <c r="T14291" t="s">
        <v>24847</v>
      </c>
      <c r="U14291" t="s">
        <v>29</v>
      </c>
      <c r="V14291" t="s">
        <v>29</v>
      </c>
    </row>
    <row r="14292" spans="1:22" x14ac:dyDescent="0.3">
      <c r="A14292">
        <v>0.80799999999999994</v>
      </c>
      <c r="B14292">
        <v>0.61699999999999999</v>
      </c>
      <c r="C14292">
        <v>10</v>
      </c>
      <c r="D14292">
        <v>-9.32</v>
      </c>
      <c r="E14292">
        <v>0</v>
      </c>
      <c r="F14292">
        <v>0.442</v>
      </c>
      <c r="G14292">
        <v>0.113</v>
      </c>
      <c r="H14292">
        <v>0</v>
      </c>
      <c r="I14292">
        <v>0.7340000000000001</v>
      </c>
      <c r="J14292">
        <v>0.63200000000000001</v>
      </c>
      <c r="K14292">
        <v>149.96200000000002</v>
      </c>
      <c r="L14292" t="s">
        <v>22</v>
      </c>
      <c r="M14292" t="s">
        <v>23687</v>
      </c>
      <c r="N14292" t="s">
        <v>23688</v>
      </c>
      <c r="O14292" t="s">
        <v>23689</v>
      </c>
      <c r="P14292" t="s">
        <v>23690</v>
      </c>
      <c r="Q14292">
        <v>166400</v>
      </c>
      <c r="R14292">
        <v>4</v>
      </c>
      <c r="S14292" t="s">
        <v>60862</v>
      </c>
      <c r="T14292" t="s">
        <v>23691</v>
      </c>
      <c r="U14292" t="s">
        <v>29</v>
      </c>
      <c r="V14292" t="s">
        <v>29</v>
      </c>
    </row>
    <row r="14293" spans="1:22" x14ac:dyDescent="0.3">
      <c r="A14293">
        <v>0.63500000000000001</v>
      </c>
      <c r="B14293">
        <v>0.53700000000000003</v>
      </c>
      <c r="C14293">
        <v>7</v>
      </c>
      <c r="D14293">
        <v>-7.8949999999999996</v>
      </c>
      <c r="E14293">
        <v>0</v>
      </c>
      <c r="F14293">
        <v>8.3199999999999996E-2</v>
      </c>
      <c r="G14293">
        <v>0.17199999999999999</v>
      </c>
      <c r="H14293">
        <v>0</v>
      </c>
      <c r="I14293">
        <v>0.41799999999999998</v>
      </c>
      <c r="J14293">
        <v>0.38299999999999995</v>
      </c>
      <c r="K14293">
        <v>125.02799999999999</v>
      </c>
      <c r="L14293" t="s">
        <v>22</v>
      </c>
      <c r="M14293" t="s">
        <v>24345</v>
      </c>
      <c r="N14293" t="s">
        <v>24346</v>
      </c>
      <c r="O14293" t="s">
        <v>24347</v>
      </c>
      <c r="P14293" t="s">
        <v>24348</v>
      </c>
      <c r="Q14293">
        <v>215381</v>
      </c>
      <c r="R14293">
        <v>4</v>
      </c>
      <c r="S14293" t="s">
        <v>60862</v>
      </c>
      <c r="T14293" t="s">
        <v>24349</v>
      </c>
      <c r="U14293" t="s">
        <v>29</v>
      </c>
      <c r="V14293" t="s">
        <v>29</v>
      </c>
    </row>
    <row r="14294" spans="1:22" x14ac:dyDescent="0.3">
      <c r="A14294">
        <v>0.747</v>
      </c>
      <c r="B14294">
        <v>0.622</v>
      </c>
      <c r="C14294">
        <v>11</v>
      </c>
      <c r="D14294">
        <v>-5.8250000000000002</v>
      </c>
      <c r="E14294">
        <v>1</v>
      </c>
      <c r="F14294">
        <v>8.3799999999999999E-2</v>
      </c>
      <c r="G14294">
        <v>0.17600000000000002</v>
      </c>
      <c r="H14294">
        <v>0</v>
      </c>
      <c r="I14294">
        <v>0.151</v>
      </c>
      <c r="J14294">
        <v>0.56999999999999995</v>
      </c>
      <c r="K14294">
        <v>159.93</v>
      </c>
      <c r="L14294" t="s">
        <v>22</v>
      </c>
      <c r="M14294" t="s">
        <v>38839</v>
      </c>
      <c r="N14294" t="s">
        <v>38840</v>
      </c>
      <c r="O14294" t="s">
        <v>38841</v>
      </c>
      <c r="P14294" t="s">
        <v>38842</v>
      </c>
      <c r="Q14294">
        <v>181661</v>
      </c>
      <c r="R14294">
        <v>4</v>
      </c>
      <c r="S14294" t="s">
        <v>60862</v>
      </c>
      <c r="T14294" t="s">
        <v>38843</v>
      </c>
      <c r="U14294" t="s">
        <v>29</v>
      </c>
      <c r="V14294" t="s">
        <v>29</v>
      </c>
    </row>
    <row r="14295" spans="1:22" x14ac:dyDescent="0.3">
      <c r="A14295">
        <v>0.81599999999999995</v>
      </c>
      <c r="B14295">
        <v>0.57899999999999996</v>
      </c>
      <c r="C14295">
        <v>1</v>
      </c>
      <c r="D14295">
        <v>-6.0970000000000004</v>
      </c>
      <c r="E14295">
        <v>1</v>
      </c>
      <c r="F14295">
        <v>8.6699999999999999E-2</v>
      </c>
      <c r="G14295">
        <v>0.20300000000000001</v>
      </c>
      <c r="H14295">
        <v>0</v>
      </c>
      <c r="I14295">
        <v>0.127</v>
      </c>
      <c r="J14295">
        <v>0.43</v>
      </c>
      <c r="K14295">
        <v>120.07799999999999</v>
      </c>
      <c r="L14295" t="s">
        <v>22</v>
      </c>
      <c r="M14295" t="s">
        <v>27659</v>
      </c>
      <c r="N14295" t="s">
        <v>27660</v>
      </c>
      <c r="O14295" t="s">
        <v>27661</v>
      </c>
      <c r="P14295" t="s">
        <v>27662</v>
      </c>
      <c r="Q14295">
        <v>226314</v>
      </c>
      <c r="R14295">
        <v>4</v>
      </c>
      <c r="S14295" t="s">
        <v>60862</v>
      </c>
      <c r="T14295" t="s">
        <v>27663</v>
      </c>
      <c r="U14295" t="s">
        <v>29</v>
      </c>
      <c r="V14295" t="s">
        <v>29</v>
      </c>
    </row>
    <row r="14296" spans="1:22" x14ac:dyDescent="0.3">
      <c r="A14296">
        <v>0.70599999999999996</v>
      </c>
      <c r="B14296">
        <v>0.57600000000000007</v>
      </c>
      <c r="C14296">
        <v>1</v>
      </c>
      <c r="D14296">
        <v>-7.665</v>
      </c>
      <c r="E14296">
        <v>0</v>
      </c>
      <c r="F14296">
        <v>0.2</v>
      </c>
      <c r="G14296">
        <v>1.9900000000000001E-2</v>
      </c>
      <c r="H14296">
        <v>0</v>
      </c>
      <c r="I14296">
        <v>0.13300000000000001</v>
      </c>
      <c r="J14296">
        <v>0.31900000000000001</v>
      </c>
      <c r="K14296">
        <v>149.983</v>
      </c>
      <c r="L14296" t="s">
        <v>22</v>
      </c>
      <c r="M14296" t="s">
        <v>61253</v>
      </c>
      <c r="N14296" t="s">
        <v>61254</v>
      </c>
      <c r="O14296" t="s">
        <v>61255</v>
      </c>
      <c r="P14296" t="s">
        <v>61256</v>
      </c>
      <c r="Q14296">
        <v>218070</v>
      </c>
      <c r="R14296">
        <v>4</v>
      </c>
      <c r="S14296" t="s">
        <v>60862</v>
      </c>
      <c r="T14296" t="s">
        <v>61257</v>
      </c>
      <c r="U14296" t="s">
        <v>29</v>
      </c>
      <c r="V14296" t="s">
        <v>29</v>
      </c>
    </row>
    <row r="14297" spans="1:22" x14ac:dyDescent="0.3">
      <c r="A14297">
        <v>0.71900000000000008</v>
      </c>
      <c r="B14297">
        <v>0.495</v>
      </c>
      <c r="C14297">
        <v>5</v>
      </c>
      <c r="D14297">
        <v>-8.8189999999999991</v>
      </c>
      <c r="E14297">
        <v>1</v>
      </c>
      <c r="F14297">
        <v>8.9800000000000005E-2</v>
      </c>
      <c r="G14297">
        <v>0.38700000000000001</v>
      </c>
      <c r="H14297">
        <v>0</v>
      </c>
      <c r="I14297">
        <v>9.8000000000000004E-2</v>
      </c>
      <c r="J14297">
        <v>0.19800000000000001</v>
      </c>
      <c r="K14297">
        <v>144.96899999999999</v>
      </c>
      <c r="L14297" t="s">
        <v>22</v>
      </c>
      <c r="M14297" t="s">
        <v>61258</v>
      </c>
      <c r="N14297" t="s">
        <v>61259</v>
      </c>
      <c r="O14297" t="s">
        <v>61260</v>
      </c>
      <c r="P14297" t="s">
        <v>61261</v>
      </c>
      <c r="Q14297">
        <v>173379</v>
      </c>
      <c r="R14297">
        <v>4</v>
      </c>
      <c r="S14297" t="s">
        <v>60862</v>
      </c>
      <c r="T14297" t="s">
        <v>61262</v>
      </c>
      <c r="U14297" t="s">
        <v>29</v>
      </c>
      <c r="V14297" t="s">
        <v>29</v>
      </c>
    </row>
    <row r="14298" spans="1:22" x14ac:dyDescent="0.3">
      <c r="A14298">
        <v>0.81599999999999995</v>
      </c>
      <c r="B14298">
        <v>0.502</v>
      </c>
      <c r="C14298">
        <v>0</v>
      </c>
      <c r="D14298">
        <v>-6.02</v>
      </c>
      <c r="E14298">
        <v>1</v>
      </c>
      <c r="F14298">
        <v>0.31900000000000001</v>
      </c>
      <c r="G14298">
        <v>0.61099999999999999</v>
      </c>
      <c r="H14298">
        <v>0</v>
      </c>
      <c r="I14298">
        <v>0.34100000000000003</v>
      </c>
      <c r="J14298">
        <v>0.33799999999999997</v>
      </c>
      <c r="K14298">
        <v>73.463000000000008</v>
      </c>
      <c r="L14298" t="s">
        <v>22</v>
      </c>
      <c r="M14298" t="s">
        <v>61263</v>
      </c>
      <c r="N14298" t="s">
        <v>61264</v>
      </c>
      <c r="O14298" t="s">
        <v>61265</v>
      </c>
      <c r="P14298" t="s">
        <v>61266</v>
      </c>
      <c r="Q14298">
        <v>176009</v>
      </c>
      <c r="R14298">
        <v>4</v>
      </c>
      <c r="S14298" t="s">
        <v>60862</v>
      </c>
      <c r="T14298" t="s">
        <v>61267</v>
      </c>
      <c r="U14298" t="s">
        <v>29</v>
      </c>
      <c r="V14298" t="s">
        <v>29</v>
      </c>
    </row>
    <row r="14299" spans="1:22" x14ac:dyDescent="0.3">
      <c r="A14299">
        <v>0.48700000000000004</v>
      </c>
      <c r="B14299">
        <v>0.72900000000000009</v>
      </c>
      <c r="C14299">
        <v>2</v>
      </c>
      <c r="D14299">
        <v>-6.8150000000000004</v>
      </c>
      <c r="E14299">
        <v>1</v>
      </c>
      <c r="F14299">
        <v>0.27100000000000002</v>
      </c>
      <c r="G14299">
        <v>5.3800000000000001E-2</v>
      </c>
      <c r="H14299">
        <v>4.07E-6</v>
      </c>
      <c r="I14299">
        <v>0.44</v>
      </c>
      <c r="J14299">
        <v>0.217</v>
      </c>
      <c r="K14299">
        <v>91.047999999999988</v>
      </c>
      <c r="L14299" t="s">
        <v>22</v>
      </c>
      <c r="M14299" t="s">
        <v>61268</v>
      </c>
      <c r="N14299" t="s">
        <v>61269</v>
      </c>
      <c r="O14299" t="s">
        <v>61270</v>
      </c>
      <c r="P14299" t="s">
        <v>61271</v>
      </c>
      <c r="Q14299">
        <v>350120</v>
      </c>
      <c r="R14299">
        <v>4</v>
      </c>
      <c r="S14299" t="s">
        <v>60862</v>
      </c>
      <c r="T14299" t="s">
        <v>26637</v>
      </c>
      <c r="U14299" t="s">
        <v>29</v>
      </c>
      <c r="V14299" t="s">
        <v>29</v>
      </c>
    </row>
    <row r="14300" spans="1:22" x14ac:dyDescent="0.3">
      <c r="A14300">
        <v>0.72099999999999997</v>
      </c>
      <c r="B14300">
        <v>0.50800000000000001</v>
      </c>
      <c r="C14300">
        <v>7</v>
      </c>
      <c r="D14300">
        <v>-7.4960000000000004</v>
      </c>
      <c r="E14300">
        <v>1</v>
      </c>
      <c r="F14300">
        <v>0.39399999999999996</v>
      </c>
      <c r="G14300">
        <v>0.317</v>
      </c>
      <c r="H14300">
        <v>0</v>
      </c>
      <c r="I14300">
        <v>0.153</v>
      </c>
      <c r="J14300">
        <v>0.45700000000000002</v>
      </c>
      <c r="K14300">
        <v>159.911</v>
      </c>
      <c r="L14300" t="s">
        <v>22</v>
      </c>
      <c r="M14300" t="s">
        <v>29217</v>
      </c>
      <c r="N14300" t="s">
        <v>29218</v>
      </c>
      <c r="O14300" t="s">
        <v>29219</v>
      </c>
      <c r="P14300" t="s">
        <v>29220</v>
      </c>
      <c r="Q14300">
        <v>166343</v>
      </c>
      <c r="R14300">
        <v>4</v>
      </c>
      <c r="S14300" t="s">
        <v>60862</v>
      </c>
      <c r="T14300" t="s">
        <v>29221</v>
      </c>
      <c r="U14300" t="s">
        <v>29</v>
      </c>
      <c r="V14300" t="s">
        <v>29</v>
      </c>
    </row>
    <row r="14301" spans="1:22" x14ac:dyDescent="0.3">
      <c r="A14301">
        <v>0.79900000000000004</v>
      </c>
      <c r="B14301">
        <v>0.66</v>
      </c>
      <c r="C14301">
        <v>1</v>
      </c>
      <c r="D14301">
        <v>-6.1529999999999996</v>
      </c>
      <c r="E14301">
        <v>0</v>
      </c>
      <c r="F14301">
        <v>7.9000000000000001E-2</v>
      </c>
      <c r="G14301">
        <v>0.25600000000000001</v>
      </c>
      <c r="H14301">
        <v>0</v>
      </c>
      <c r="I14301">
        <v>0.111</v>
      </c>
      <c r="J14301">
        <v>0.47100000000000003</v>
      </c>
      <c r="K14301">
        <v>140.04</v>
      </c>
      <c r="L14301" t="s">
        <v>22</v>
      </c>
      <c r="M14301" t="s">
        <v>44128</v>
      </c>
      <c r="N14301" t="s">
        <v>44129</v>
      </c>
      <c r="O14301" t="s">
        <v>44130</v>
      </c>
      <c r="P14301" t="s">
        <v>44131</v>
      </c>
      <c r="Q14301">
        <v>195429</v>
      </c>
      <c r="R14301">
        <v>4</v>
      </c>
      <c r="S14301" t="s">
        <v>60862</v>
      </c>
      <c r="T14301" t="s">
        <v>24981</v>
      </c>
      <c r="U14301" t="s">
        <v>29</v>
      </c>
      <c r="V14301" t="s">
        <v>29</v>
      </c>
    </row>
    <row r="14302" spans="1:22" x14ac:dyDescent="0.3">
      <c r="A14302">
        <v>0.65900000000000003</v>
      </c>
      <c r="B14302">
        <v>0.61399999999999999</v>
      </c>
      <c r="C14302">
        <v>9</v>
      </c>
      <c r="D14302">
        <v>-7.32</v>
      </c>
      <c r="E14302">
        <v>0</v>
      </c>
      <c r="F14302">
        <v>5.4100000000000002E-2</v>
      </c>
      <c r="G14302">
        <v>4.0400000000000001E-4</v>
      </c>
      <c r="H14302">
        <v>0</v>
      </c>
      <c r="I14302">
        <v>0.12300000000000001</v>
      </c>
      <c r="J14302">
        <v>0.26</v>
      </c>
      <c r="K14302">
        <v>119.405</v>
      </c>
      <c r="L14302" t="s">
        <v>22</v>
      </c>
      <c r="M14302" t="s">
        <v>6686</v>
      </c>
      <c r="N14302" t="s">
        <v>6687</v>
      </c>
      <c r="O14302" t="s">
        <v>6688</v>
      </c>
      <c r="P14302" t="s">
        <v>6689</v>
      </c>
      <c r="Q14302">
        <v>143969</v>
      </c>
      <c r="R14302">
        <v>4</v>
      </c>
      <c r="S14302" t="s">
        <v>60862</v>
      </c>
      <c r="T14302" t="s">
        <v>4512</v>
      </c>
      <c r="U14302" t="s">
        <v>29</v>
      </c>
      <c r="V14302" t="s">
        <v>29</v>
      </c>
    </row>
    <row r="14303" spans="1:22" x14ac:dyDescent="0.3">
      <c r="A14303">
        <v>0.7609999999999999</v>
      </c>
      <c r="B14303">
        <v>0.51700000000000002</v>
      </c>
      <c r="C14303">
        <v>5</v>
      </c>
      <c r="D14303">
        <v>-6.9160000000000004</v>
      </c>
      <c r="E14303">
        <v>1</v>
      </c>
      <c r="F14303">
        <v>9.2700000000000005E-2</v>
      </c>
      <c r="G14303">
        <v>0.114</v>
      </c>
      <c r="H14303">
        <v>0</v>
      </c>
      <c r="I14303">
        <v>0.157</v>
      </c>
      <c r="J14303">
        <v>0.46</v>
      </c>
      <c r="K14303">
        <v>147.91200000000001</v>
      </c>
      <c r="L14303" t="s">
        <v>22</v>
      </c>
      <c r="M14303" t="s">
        <v>61272</v>
      </c>
      <c r="N14303" t="s">
        <v>61273</v>
      </c>
      <c r="O14303" t="s">
        <v>61274</v>
      </c>
      <c r="P14303" t="s">
        <v>61275</v>
      </c>
      <c r="Q14303">
        <v>174730</v>
      </c>
      <c r="R14303">
        <v>4</v>
      </c>
      <c r="S14303" t="s">
        <v>60862</v>
      </c>
      <c r="T14303" t="s">
        <v>44257</v>
      </c>
      <c r="U14303" t="s">
        <v>29</v>
      </c>
      <c r="V14303" t="s">
        <v>29</v>
      </c>
    </row>
    <row r="14304" spans="1:22" x14ac:dyDescent="0.3">
      <c r="A14304">
        <v>0.67500000000000004</v>
      </c>
      <c r="B14304">
        <v>0.57700000000000007</v>
      </c>
      <c r="C14304">
        <v>7</v>
      </c>
      <c r="D14304">
        <v>-5.431</v>
      </c>
      <c r="E14304">
        <v>0</v>
      </c>
      <c r="F14304">
        <v>0.33799999999999997</v>
      </c>
      <c r="G14304">
        <v>0.33100000000000002</v>
      </c>
      <c r="H14304">
        <v>0</v>
      </c>
      <c r="I14304">
        <v>8.5699999999999998E-2</v>
      </c>
      <c r="J14304">
        <v>0.56799999999999995</v>
      </c>
      <c r="K14304">
        <v>193.77700000000002</v>
      </c>
      <c r="L14304" t="s">
        <v>22</v>
      </c>
      <c r="M14304" t="s">
        <v>61276</v>
      </c>
      <c r="N14304" t="s">
        <v>61277</v>
      </c>
      <c r="O14304" t="s">
        <v>61278</v>
      </c>
      <c r="P14304" t="s">
        <v>61279</v>
      </c>
      <c r="Q14304">
        <v>222680</v>
      </c>
      <c r="R14304">
        <v>4</v>
      </c>
      <c r="S14304" t="s">
        <v>60862</v>
      </c>
      <c r="T14304" t="s">
        <v>61280</v>
      </c>
      <c r="U14304" t="s">
        <v>29</v>
      </c>
      <c r="V14304" t="s">
        <v>29</v>
      </c>
    </row>
    <row r="14305" spans="1:22" x14ac:dyDescent="0.3">
      <c r="A14305">
        <v>0.67299999999999993</v>
      </c>
      <c r="B14305">
        <v>0.64900000000000002</v>
      </c>
      <c r="C14305">
        <v>1</v>
      </c>
      <c r="D14305">
        <v>-8.4329999999999998</v>
      </c>
      <c r="E14305">
        <v>0</v>
      </c>
      <c r="F14305">
        <v>0.19600000000000001</v>
      </c>
      <c r="G14305">
        <v>0.188</v>
      </c>
      <c r="H14305">
        <v>0</v>
      </c>
      <c r="I14305">
        <v>0.122</v>
      </c>
      <c r="J14305">
        <v>0.47</v>
      </c>
      <c r="K14305">
        <v>153.07499999999999</v>
      </c>
      <c r="L14305" t="s">
        <v>22</v>
      </c>
      <c r="M14305" t="s">
        <v>27302</v>
      </c>
      <c r="N14305" t="s">
        <v>27303</v>
      </c>
      <c r="O14305" t="s">
        <v>27304</v>
      </c>
      <c r="P14305" t="s">
        <v>27305</v>
      </c>
      <c r="Q14305">
        <v>153800</v>
      </c>
      <c r="R14305">
        <v>4</v>
      </c>
      <c r="S14305" t="s">
        <v>60862</v>
      </c>
      <c r="T14305" t="s">
        <v>27306</v>
      </c>
      <c r="U14305" t="s">
        <v>29</v>
      </c>
      <c r="V14305" t="s">
        <v>29</v>
      </c>
    </row>
    <row r="14306" spans="1:22" x14ac:dyDescent="0.3">
      <c r="A14306">
        <v>0.80400000000000005</v>
      </c>
      <c r="B14306">
        <v>0.66</v>
      </c>
      <c r="C14306">
        <v>10</v>
      </c>
      <c r="D14306">
        <v>-4.8600000000000003</v>
      </c>
      <c r="E14306">
        <v>0</v>
      </c>
      <c r="F14306">
        <v>7.2599999999999998E-2</v>
      </c>
      <c r="G14306">
        <v>3.1899999999999998E-2</v>
      </c>
      <c r="H14306">
        <v>0</v>
      </c>
      <c r="I14306">
        <v>0.10300000000000001</v>
      </c>
      <c r="J14306">
        <v>0.25700000000000001</v>
      </c>
      <c r="K14306">
        <v>94.052999999999997</v>
      </c>
      <c r="L14306" t="s">
        <v>22</v>
      </c>
      <c r="M14306" t="s">
        <v>26938</v>
      </c>
      <c r="N14306" t="s">
        <v>26939</v>
      </c>
      <c r="O14306" t="s">
        <v>26940</v>
      </c>
      <c r="P14306" t="s">
        <v>26941</v>
      </c>
      <c r="Q14306">
        <v>169345</v>
      </c>
      <c r="R14306">
        <v>4</v>
      </c>
      <c r="S14306" t="s">
        <v>60862</v>
      </c>
      <c r="T14306" t="s">
        <v>26942</v>
      </c>
      <c r="U14306" t="s">
        <v>29</v>
      </c>
      <c r="V14306" t="s">
        <v>29</v>
      </c>
    </row>
    <row r="14307" spans="1:22" x14ac:dyDescent="0.3">
      <c r="A14307">
        <v>0.40600000000000003</v>
      </c>
      <c r="B14307">
        <v>0.79799999999999993</v>
      </c>
      <c r="C14307">
        <v>11</v>
      </c>
      <c r="D14307">
        <v>-5.585</v>
      </c>
      <c r="E14307">
        <v>0</v>
      </c>
      <c r="F14307">
        <v>0.43200000000000005</v>
      </c>
      <c r="G14307">
        <v>0.26</v>
      </c>
      <c r="H14307">
        <v>0</v>
      </c>
      <c r="I14307">
        <v>0.46100000000000002</v>
      </c>
      <c r="J14307">
        <v>0.57999999999999996</v>
      </c>
      <c r="K14307">
        <v>71.546999999999997</v>
      </c>
      <c r="L14307" t="s">
        <v>22</v>
      </c>
      <c r="M14307" t="s">
        <v>61281</v>
      </c>
      <c r="N14307" t="s">
        <v>61282</v>
      </c>
      <c r="O14307" t="s">
        <v>61283</v>
      </c>
      <c r="P14307" t="s">
        <v>61284</v>
      </c>
      <c r="Q14307">
        <v>268493</v>
      </c>
      <c r="R14307">
        <v>4</v>
      </c>
      <c r="S14307" t="s">
        <v>60862</v>
      </c>
      <c r="T14307" t="s">
        <v>61285</v>
      </c>
      <c r="U14307" t="s">
        <v>29</v>
      </c>
      <c r="V14307" t="s">
        <v>29</v>
      </c>
    </row>
    <row r="14308" spans="1:22" x14ac:dyDescent="0.3">
      <c r="A14308">
        <v>0.79599999999999993</v>
      </c>
      <c r="B14308">
        <v>0.7659999999999999</v>
      </c>
      <c r="C14308">
        <v>7</v>
      </c>
      <c r="D14308">
        <v>-5.9740000000000002</v>
      </c>
      <c r="E14308">
        <v>1</v>
      </c>
      <c r="F14308">
        <v>0.23800000000000002</v>
      </c>
      <c r="G14308">
        <v>7.4200000000000002E-2</v>
      </c>
      <c r="H14308">
        <v>0</v>
      </c>
      <c r="I14308">
        <v>8.2699999999999996E-2</v>
      </c>
      <c r="J14308">
        <v>0.55799999999999994</v>
      </c>
      <c r="K14308">
        <v>110.03399999999999</v>
      </c>
      <c r="L14308" t="s">
        <v>22</v>
      </c>
      <c r="M14308" t="s">
        <v>27876</v>
      </c>
      <c r="N14308" t="s">
        <v>27877</v>
      </c>
      <c r="O14308" t="s">
        <v>27878</v>
      </c>
      <c r="P14308" t="s">
        <v>27879</v>
      </c>
      <c r="Q14308">
        <v>219333</v>
      </c>
      <c r="R14308">
        <v>4</v>
      </c>
      <c r="S14308" t="s">
        <v>60862</v>
      </c>
      <c r="T14308" t="s">
        <v>27880</v>
      </c>
      <c r="U14308" t="s">
        <v>29</v>
      </c>
      <c r="V14308" t="s">
        <v>29</v>
      </c>
    </row>
    <row r="14309" spans="1:22" x14ac:dyDescent="0.3">
      <c r="A14309">
        <v>0.70599999999999996</v>
      </c>
      <c r="B14309">
        <v>0.48499999999999999</v>
      </c>
      <c r="C14309">
        <v>8</v>
      </c>
      <c r="D14309">
        <v>-9.6709999999999994</v>
      </c>
      <c r="E14309">
        <v>1</v>
      </c>
      <c r="F14309">
        <v>0.33100000000000002</v>
      </c>
      <c r="G14309">
        <v>0.33700000000000002</v>
      </c>
      <c r="H14309">
        <v>0</v>
      </c>
      <c r="I14309">
        <v>0.122</v>
      </c>
      <c r="J14309">
        <v>0.14400000000000002</v>
      </c>
      <c r="K14309">
        <v>115.414</v>
      </c>
      <c r="L14309" t="s">
        <v>22</v>
      </c>
      <c r="M14309" t="s">
        <v>26218</v>
      </c>
      <c r="N14309" t="s">
        <v>26219</v>
      </c>
      <c r="O14309" t="s">
        <v>26220</v>
      </c>
      <c r="P14309" t="s">
        <v>26221</v>
      </c>
      <c r="Q14309">
        <v>205093</v>
      </c>
      <c r="R14309">
        <v>4</v>
      </c>
      <c r="S14309" t="s">
        <v>60862</v>
      </c>
      <c r="T14309" t="s">
        <v>26222</v>
      </c>
      <c r="U14309" t="s">
        <v>29</v>
      </c>
      <c r="V14309" t="s">
        <v>29</v>
      </c>
    </row>
    <row r="14310" spans="1:22" x14ac:dyDescent="0.3">
      <c r="A14310">
        <v>0.89599999999999991</v>
      </c>
      <c r="B14310">
        <v>0.58599999999999997</v>
      </c>
      <c r="C14310">
        <v>10</v>
      </c>
      <c r="D14310">
        <v>-6.6870000000000003</v>
      </c>
      <c r="E14310">
        <v>0</v>
      </c>
      <c r="F14310">
        <v>5.5899999999999998E-2</v>
      </c>
      <c r="G14310">
        <v>0.10400000000000001</v>
      </c>
      <c r="H14310">
        <v>0</v>
      </c>
      <c r="I14310">
        <v>0.79</v>
      </c>
      <c r="J14310">
        <v>0.64200000000000002</v>
      </c>
      <c r="K14310">
        <v>116.971</v>
      </c>
      <c r="L14310" t="s">
        <v>22</v>
      </c>
      <c r="M14310" t="s">
        <v>10006</v>
      </c>
      <c r="N14310" t="s">
        <v>10007</v>
      </c>
      <c r="O14310" t="s">
        <v>10008</v>
      </c>
      <c r="P14310" t="s">
        <v>10009</v>
      </c>
      <c r="Q14310">
        <v>196653</v>
      </c>
      <c r="R14310">
        <v>4</v>
      </c>
      <c r="S14310" t="s">
        <v>60862</v>
      </c>
      <c r="T14310" t="s">
        <v>10010</v>
      </c>
      <c r="U14310" t="s">
        <v>29</v>
      </c>
      <c r="V14310" t="s">
        <v>29</v>
      </c>
    </row>
    <row r="14311" spans="1:22" x14ac:dyDescent="0.3">
      <c r="A14311">
        <v>0.66400000000000003</v>
      </c>
      <c r="B14311">
        <v>0.58599999999999997</v>
      </c>
      <c r="C14311">
        <v>7</v>
      </c>
      <c r="D14311">
        <v>-7.8129999999999997</v>
      </c>
      <c r="E14311">
        <v>0</v>
      </c>
      <c r="F14311">
        <v>0.23800000000000002</v>
      </c>
      <c r="G14311">
        <v>0.21199999999999999</v>
      </c>
      <c r="H14311">
        <v>0</v>
      </c>
      <c r="I14311">
        <v>0.21600000000000003</v>
      </c>
      <c r="J14311">
        <v>0.58899999999999997</v>
      </c>
      <c r="K14311">
        <v>88.50200000000001</v>
      </c>
      <c r="L14311" t="s">
        <v>22</v>
      </c>
      <c r="M14311" t="s">
        <v>61286</v>
      </c>
      <c r="N14311" t="s">
        <v>61287</v>
      </c>
      <c r="O14311" t="s">
        <v>61288</v>
      </c>
      <c r="P14311" t="s">
        <v>61289</v>
      </c>
      <c r="Q14311">
        <v>179813</v>
      </c>
      <c r="R14311">
        <v>5</v>
      </c>
      <c r="S14311" t="s">
        <v>60862</v>
      </c>
      <c r="T14311" t="s">
        <v>61290</v>
      </c>
      <c r="U14311" t="s">
        <v>29</v>
      </c>
      <c r="V14311" t="s">
        <v>29</v>
      </c>
    </row>
    <row r="14312" spans="1:22" x14ac:dyDescent="0.3">
      <c r="A14312">
        <v>0.86199999999999999</v>
      </c>
      <c r="B14312">
        <v>0.65</v>
      </c>
      <c r="C14312">
        <v>10</v>
      </c>
      <c r="D14312">
        <v>-6.9779999999999998</v>
      </c>
      <c r="E14312">
        <v>0</v>
      </c>
      <c r="F14312">
        <v>0.35499999999999998</v>
      </c>
      <c r="G14312">
        <v>2.07E-2</v>
      </c>
      <c r="H14312">
        <v>0</v>
      </c>
      <c r="I14312">
        <v>0.56799999999999995</v>
      </c>
      <c r="J14312">
        <v>0.65799999999999992</v>
      </c>
      <c r="K14312">
        <v>131.19399999999999</v>
      </c>
      <c r="L14312" t="s">
        <v>22</v>
      </c>
      <c r="M14312" t="s">
        <v>61291</v>
      </c>
      <c r="N14312" t="s">
        <v>61292</v>
      </c>
      <c r="O14312" t="s">
        <v>61293</v>
      </c>
      <c r="P14312" t="s">
        <v>61294</v>
      </c>
      <c r="Q14312">
        <v>115350</v>
      </c>
      <c r="R14312">
        <v>4</v>
      </c>
      <c r="S14312" t="s">
        <v>60862</v>
      </c>
      <c r="T14312" t="s">
        <v>61295</v>
      </c>
      <c r="U14312" t="s">
        <v>29</v>
      </c>
      <c r="V14312" t="s">
        <v>29</v>
      </c>
    </row>
    <row r="14313" spans="1:22" x14ac:dyDescent="0.3">
      <c r="A14313">
        <v>0.82499999999999996</v>
      </c>
      <c r="B14313">
        <v>0.73299999999999998</v>
      </c>
      <c r="C14313">
        <v>1</v>
      </c>
      <c r="D14313">
        <v>-5.625</v>
      </c>
      <c r="E14313">
        <v>0</v>
      </c>
      <c r="F14313">
        <v>9.69E-2</v>
      </c>
      <c r="G14313">
        <v>0.34899999999999998</v>
      </c>
      <c r="H14313">
        <v>0</v>
      </c>
      <c r="I14313">
        <v>0.11199999999999999</v>
      </c>
      <c r="J14313">
        <v>0.62</v>
      </c>
      <c r="K14313">
        <v>97.97399999999999</v>
      </c>
      <c r="L14313" t="s">
        <v>22</v>
      </c>
      <c r="M14313" t="s">
        <v>8813</v>
      </c>
      <c r="N14313" t="s">
        <v>8814</v>
      </c>
      <c r="O14313" t="s">
        <v>8815</v>
      </c>
      <c r="P14313" t="s">
        <v>8816</v>
      </c>
      <c r="Q14313">
        <v>190331</v>
      </c>
      <c r="R14313">
        <v>4</v>
      </c>
      <c r="S14313" t="s">
        <v>60862</v>
      </c>
      <c r="T14313" t="s">
        <v>8817</v>
      </c>
      <c r="U14313" t="s">
        <v>29</v>
      </c>
      <c r="V14313" t="s">
        <v>29</v>
      </c>
    </row>
    <row r="14314" spans="1:22" x14ac:dyDescent="0.3">
      <c r="A14314">
        <v>0.84699999999999998</v>
      </c>
      <c r="B14314">
        <v>0.73299999999999998</v>
      </c>
      <c r="C14314">
        <v>10</v>
      </c>
      <c r="D14314">
        <v>-6.4390000000000001</v>
      </c>
      <c r="E14314">
        <v>0</v>
      </c>
      <c r="F14314">
        <v>0.16</v>
      </c>
      <c r="G14314">
        <v>5.7399999999999994E-3</v>
      </c>
      <c r="H14314">
        <v>1.04E-5</v>
      </c>
      <c r="I14314">
        <v>0.151</v>
      </c>
      <c r="J14314">
        <v>0.20199999999999999</v>
      </c>
      <c r="K14314">
        <v>130.029</v>
      </c>
      <c r="L14314" t="s">
        <v>22</v>
      </c>
      <c r="M14314" t="s">
        <v>1309</v>
      </c>
      <c r="N14314" t="s">
        <v>1310</v>
      </c>
      <c r="O14314" t="s">
        <v>1311</v>
      </c>
      <c r="P14314" t="s">
        <v>1312</v>
      </c>
      <c r="Q14314">
        <v>193591</v>
      </c>
      <c r="R14314">
        <v>4</v>
      </c>
      <c r="S14314" t="s">
        <v>60862</v>
      </c>
      <c r="T14314" t="s">
        <v>1313</v>
      </c>
      <c r="U14314" t="s">
        <v>29</v>
      </c>
      <c r="V14314" t="s">
        <v>29</v>
      </c>
    </row>
    <row r="14315" spans="1:22" x14ac:dyDescent="0.3">
      <c r="A14315">
        <v>0.72499999999999998</v>
      </c>
      <c r="B14315">
        <v>0.72499999999999998</v>
      </c>
      <c r="C14315">
        <v>8</v>
      </c>
      <c r="D14315">
        <v>-6.0670000000000002</v>
      </c>
      <c r="E14315">
        <v>0</v>
      </c>
      <c r="F14315">
        <v>0.159</v>
      </c>
      <c r="G14315">
        <v>1.1900000000000001E-2</v>
      </c>
      <c r="H14315">
        <v>0</v>
      </c>
      <c r="I14315">
        <v>8.5999999999999993E-2</v>
      </c>
      <c r="J14315">
        <v>0.51500000000000001</v>
      </c>
      <c r="K14315">
        <v>140.00299999999999</v>
      </c>
      <c r="L14315" t="s">
        <v>22</v>
      </c>
      <c r="M14315" t="s">
        <v>24335</v>
      </c>
      <c r="N14315" t="s">
        <v>24336</v>
      </c>
      <c r="O14315" t="s">
        <v>24337</v>
      </c>
      <c r="P14315" t="s">
        <v>24338</v>
      </c>
      <c r="Q14315">
        <v>192027</v>
      </c>
      <c r="R14315">
        <v>4</v>
      </c>
      <c r="S14315" t="s">
        <v>60862</v>
      </c>
      <c r="T14315" t="s">
        <v>24339</v>
      </c>
      <c r="U14315" t="s">
        <v>29</v>
      </c>
      <c r="V14315" t="s">
        <v>29</v>
      </c>
    </row>
    <row r="14316" spans="1:22" x14ac:dyDescent="0.3">
      <c r="A14316">
        <v>0.73499999999999999</v>
      </c>
      <c r="B14316">
        <v>0.66200000000000003</v>
      </c>
      <c r="C14316">
        <v>1</v>
      </c>
      <c r="D14316">
        <v>-7.8620000000000001</v>
      </c>
      <c r="E14316">
        <v>1</v>
      </c>
      <c r="F14316">
        <v>0.05</v>
      </c>
      <c r="G14316">
        <v>1.04E-2</v>
      </c>
      <c r="H14316">
        <v>0</v>
      </c>
      <c r="I14316">
        <v>0.153</v>
      </c>
      <c r="J14316">
        <v>0.124</v>
      </c>
      <c r="K14316">
        <v>87.998999999999995</v>
      </c>
      <c r="L14316" t="s">
        <v>22</v>
      </c>
      <c r="M14316" t="s">
        <v>8998</v>
      </c>
      <c r="N14316" t="s">
        <v>8999</v>
      </c>
      <c r="O14316" t="s">
        <v>9000</v>
      </c>
      <c r="P14316" t="s">
        <v>9001</v>
      </c>
      <c r="Q14316">
        <v>101353</v>
      </c>
      <c r="R14316">
        <v>4</v>
      </c>
      <c r="S14316" t="s">
        <v>60862</v>
      </c>
      <c r="T14316" t="s">
        <v>9002</v>
      </c>
      <c r="U14316" t="s">
        <v>29</v>
      </c>
      <c r="V14316" t="s">
        <v>29</v>
      </c>
    </row>
    <row r="14317" spans="1:22" x14ac:dyDescent="0.3">
      <c r="A14317">
        <v>0.8590000000000001</v>
      </c>
      <c r="B14317">
        <v>0.77</v>
      </c>
      <c r="C14317">
        <v>8</v>
      </c>
      <c r="D14317">
        <v>-5.3579999999999997</v>
      </c>
      <c r="E14317">
        <v>0</v>
      </c>
      <c r="F14317">
        <v>0.34499999999999997</v>
      </c>
      <c r="G14317">
        <v>5.5999999999999999E-3</v>
      </c>
      <c r="H14317">
        <v>0</v>
      </c>
      <c r="I14317">
        <v>7.3099999999999998E-2</v>
      </c>
      <c r="J14317">
        <v>0.34799999999999998</v>
      </c>
      <c r="K14317">
        <v>155.02500000000001</v>
      </c>
      <c r="L14317" t="s">
        <v>22</v>
      </c>
      <c r="M14317" t="s">
        <v>61296</v>
      </c>
      <c r="N14317" t="s">
        <v>61297</v>
      </c>
      <c r="O14317" t="s">
        <v>61298</v>
      </c>
      <c r="P14317" t="s">
        <v>61299</v>
      </c>
      <c r="Q14317">
        <v>207394</v>
      </c>
      <c r="R14317">
        <v>4</v>
      </c>
      <c r="S14317" t="s">
        <v>60862</v>
      </c>
      <c r="T14317" t="s">
        <v>61300</v>
      </c>
      <c r="U14317" t="s">
        <v>29</v>
      </c>
      <c r="V14317" t="s">
        <v>29</v>
      </c>
    </row>
    <row r="14318" spans="1:22" x14ac:dyDescent="0.3">
      <c r="A14318">
        <v>0.52200000000000002</v>
      </c>
      <c r="B14318">
        <v>0.72799999999999998</v>
      </c>
      <c r="C14318">
        <v>3</v>
      </c>
      <c r="D14318">
        <v>-3.8010000000000002</v>
      </c>
      <c r="E14318">
        <v>0</v>
      </c>
      <c r="F14318">
        <v>3.2300000000000002E-2</v>
      </c>
      <c r="G14318">
        <v>1.34E-3</v>
      </c>
      <c r="H14318">
        <v>0</v>
      </c>
      <c r="I14318">
        <v>0.13200000000000001</v>
      </c>
      <c r="J14318">
        <v>0.18</v>
      </c>
      <c r="K14318">
        <v>124.045</v>
      </c>
      <c r="L14318" t="s">
        <v>22</v>
      </c>
      <c r="M14318" t="s">
        <v>61301</v>
      </c>
      <c r="N14318" t="s">
        <v>61302</v>
      </c>
      <c r="O14318" t="s">
        <v>61303</v>
      </c>
      <c r="P14318" t="s">
        <v>61304</v>
      </c>
      <c r="Q14318">
        <v>321560</v>
      </c>
      <c r="R14318">
        <v>4</v>
      </c>
      <c r="S14318" t="s">
        <v>60862</v>
      </c>
      <c r="T14318" t="s">
        <v>61305</v>
      </c>
      <c r="U14318" t="s">
        <v>29</v>
      </c>
      <c r="V14318" t="s">
        <v>29</v>
      </c>
    </row>
    <row r="14319" spans="1:22" x14ac:dyDescent="0.3">
      <c r="A14319">
        <v>0.48</v>
      </c>
      <c r="B14319">
        <v>0.61</v>
      </c>
      <c r="C14319">
        <v>0</v>
      </c>
      <c r="D14319">
        <v>-7.0420000000000007</v>
      </c>
      <c r="E14319">
        <v>1</v>
      </c>
      <c r="F14319">
        <v>0.30499999999999999</v>
      </c>
      <c r="G14319">
        <v>4.5600000000000002E-2</v>
      </c>
      <c r="H14319">
        <v>0</v>
      </c>
      <c r="I14319">
        <v>0.313</v>
      </c>
      <c r="J14319">
        <v>0.29699999999999999</v>
      </c>
      <c r="K14319">
        <v>90.033999999999992</v>
      </c>
      <c r="L14319" t="s">
        <v>22</v>
      </c>
      <c r="M14319" t="s">
        <v>34440</v>
      </c>
      <c r="N14319" t="s">
        <v>34441</v>
      </c>
      <c r="O14319" t="s">
        <v>34442</v>
      </c>
      <c r="P14319" t="s">
        <v>34443</v>
      </c>
      <c r="Q14319">
        <v>255653</v>
      </c>
      <c r="R14319">
        <v>4</v>
      </c>
      <c r="S14319" t="s">
        <v>60862</v>
      </c>
      <c r="T14319" t="s">
        <v>34444</v>
      </c>
      <c r="U14319" t="s">
        <v>29</v>
      </c>
      <c r="V14319" t="s">
        <v>29</v>
      </c>
    </row>
    <row r="14320" spans="1:22" x14ac:dyDescent="0.3">
      <c r="A14320">
        <v>0.89800000000000002</v>
      </c>
      <c r="B14320">
        <v>0.56700000000000006</v>
      </c>
      <c r="C14320">
        <v>1</v>
      </c>
      <c r="D14320">
        <v>-6.4460000000000006</v>
      </c>
      <c r="E14320">
        <v>1</v>
      </c>
      <c r="F14320">
        <v>0.30199999999999999</v>
      </c>
      <c r="G14320">
        <v>1.6500000000000001E-2</v>
      </c>
      <c r="H14320">
        <v>0</v>
      </c>
      <c r="I14320">
        <v>0.109</v>
      </c>
      <c r="J14320">
        <v>0.60199999999999998</v>
      </c>
      <c r="K14320">
        <v>141.97299999999998</v>
      </c>
      <c r="L14320" t="s">
        <v>22</v>
      </c>
      <c r="M14320" t="s">
        <v>61306</v>
      </c>
      <c r="N14320" t="s">
        <v>61307</v>
      </c>
      <c r="O14320" t="s">
        <v>61308</v>
      </c>
      <c r="P14320" t="s">
        <v>61309</v>
      </c>
      <c r="Q14320">
        <v>196636</v>
      </c>
      <c r="R14320">
        <v>4</v>
      </c>
      <c r="S14320" t="s">
        <v>60862</v>
      </c>
      <c r="T14320" t="s">
        <v>61310</v>
      </c>
      <c r="U14320" t="s">
        <v>29</v>
      </c>
      <c r="V14320" t="s">
        <v>29</v>
      </c>
    </row>
    <row r="14321" spans="1:22" x14ac:dyDescent="0.3">
      <c r="A14321">
        <v>0.94200000000000006</v>
      </c>
      <c r="B14321">
        <v>0.56600000000000006</v>
      </c>
      <c r="C14321">
        <v>11</v>
      </c>
      <c r="D14321">
        <v>-4.8339999999999996</v>
      </c>
      <c r="E14321">
        <v>1</v>
      </c>
      <c r="F14321">
        <v>0.22600000000000001</v>
      </c>
      <c r="G14321">
        <v>7.7299999999999994E-2</v>
      </c>
      <c r="H14321">
        <v>0</v>
      </c>
      <c r="I14321">
        <v>0.11</v>
      </c>
      <c r="J14321">
        <v>0.47899999999999998</v>
      </c>
      <c r="K14321">
        <v>132.858</v>
      </c>
      <c r="L14321" t="s">
        <v>22</v>
      </c>
      <c r="M14321" t="s">
        <v>61311</v>
      </c>
      <c r="N14321" t="s">
        <v>61312</v>
      </c>
      <c r="O14321" t="s">
        <v>61313</v>
      </c>
      <c r="P14321" t="s">
        <v>61314</v>
      </c>
      <c r="Q14321">
        <v>189147</v>
      </c>
      <c r="R14321">
        <v>4</v>
      </c>
      <c r="S14321" t="s">
        <v>60862</v>
      </c>
      <c r="T14321" t="s">
        <v>61315</v>
      </c>
      <c r="U14321" t="s">
        <v>29</v>
      </c>
      <c r="V14321" t="s">
        <v>29</v>
      </c>
    </row>
    <row r="14322" spans="1:22" x14ac:dyDescent="0.3">
      <c r="A14322">
        <v>0.65400000000000003</v>
      </c>
      <c r="B14322">
        <v>0.76300000000000001</v>
      </c>
      <c r="C14322">
        <v>5</v>
      </c>
      <c r="D14322">
        <v>-5.4860000000000007</v>
      </c>
      <c r="E14322">
        <v>0</v>
      </c>
      <c r="F14322">
        <v>6.3799999999999996E-2</v>
      </c>
      <c r="G14322">
        <v>0.111</v>
      </c>
      <c r="H14322">
        <v>1.8499999999999999E-5</v>
      </c>
      <c r="I14322">
        <v>6.6000000000000003E-2</v>
      </c>
      <c r="J14322">
        <v>0.45700000000000002</v>
      </c>
      <c r="K14322">
        <v>160.929</v>
      </c>
      <c r="L14322" t="s">
        <v>22</v>
      </c>
      <c r="M14322" t="s">
        <v>61316</v>
      </c>
      <c r="N14322" t="s">
        <v>61317</v>
      </c>
      <c r="O14322" t="s">
        <v>61318</v>
      </c>
      <c r="P14322" t="s">
        <v>61319</v>
      </c>
      <c r="Q14322">
        <v>180539</v>
      </c>
      <c r="R14322">
        <v>4</v>
      </c>
      <c r="S14322" t="s">
        <v>60862</v>
      </c>
      <c r="T14322" t="s">
        <v>61320</v>
      </c>
      <c r="U14322" t="s">
        <v>29</v>
      </c>
      <c r="V14322" t="s">
        <v>29</v>
      </c>
    </row>
    <row r="14323" spans="1:22" x14ac:dyDescent="0.3">
      <c r="A14323">
        <v>0.63</v>
      </c>
      <c r="B14323">
        <v>0.80400000000000005</v>
      </c>
      <c r="C14323">
        <v>6</v>
      </c>
      <c r="D14323">
        <v>-4.1829999999999998</v>
      </c>
      <c r="E14323">
        <v>1</v>
      </c>
      <c r="F14323">
        <v>3.6299999999999999E-2</v>
      </c>
      <c r="G14323">
        <v>0.215</v>
      </c>
      <c r="H14323">
        <v>0</v>
      </c>
      <c r="I14323">
        <v>0.253</v>
      </c>
      <c r="J14323">
        <v>0.49200000000000005</v>
      </c>
      <c r="K14323">
        <v>123.146</v>
      </c>
      <c r="L14323" t="s">
        <v>22</v>
      </c>
      <c r="M14323" t="s">
        <v>10726</v>
      </c>
      <c r="N14323" t="s">
        <v>10727</v>
      </c>
      <c r="O14323" t="s">
        <v>10728</v>
      </c>
      <c r="P14323" t="s">
        <v>10729</v>
      </c>
      <c r="Q14323">
        <v>220293</v>
      </c>
      <c r="R14323">
        <v>4</v>
      </c>
      <c r="S14323" t="s">
        <v>60862</v>
      </c>
      <c r="T14323" t="s">
        <v>10730</v>
      </c>
      <c r="U14323" t="s">
        <v>29</v>
      </c>
      <c r="V14323" t="s">
        <v>29</v>
      </c>
    </row>
    <row r="14324" spans="1:22" x14ac:dyDescent="0.3">
      <c r="A14324">
        <v>0.79400000000000004</v>
      </c>
      <c r="B14324">
        <v>0.63700000000000001</v>
      </c>
      <c r="C14324">
        <v>11</v>
      </c>
      <c r="D14324">
        <v>-6.3729999999999993</v>
      </c>
      <c r="E14324">
        <v>1</v>
      </c>
      <c r="F14324">
        <v>0.26700000000000002</v>
      </c>
      <c r="G14324">
        <v>0.11</v>
      </c>
      <c r="H14324">
        <v>0</v>
      </c>
      <c r="I14324">
        <v>0.185</v>
      </c>
      <c r="J14324">
        <v>0.503</v>
      </c>
      <c r="K14324">
        <v>158.09799999999998</v>
      </c>
      <c r="L14324" t="s">
        <v>22</v>
      </c>
      <c r="M14324" t="s">
        <v>61321</v>
      </c>
      <c r="N14324" t="s">
        <v>61322</v>
      </c>
      <c r="O14324" t="s">
        <v>61323</v>
      </c>
      <c r="P14324" t="s">
        <v>61324</v>
      </c>
      <c r="Q14324">
        <v>158987</v>
      </c>
      <c r="R14324">
        <v>4</v>
      </c>
      <c r="S14324" t="s">
        <v>60862</v>
      </c>
      <c r="T14324" t="s">
        <v>61325</v>
      </c>
      <c r="U14324" t="s">
        <v>29</v>
      </c>
      <c r="V14324" t="s">
        <v>29</v>
      </c>
    </row>
    <row r="14325" spans="1:22" x14ac:dyDescent="0.3">
      <c r="A14325">
        <v>0.86499999999999999</v>
      </c>
      <c r="B14325">
        <v>0.38200000000000001</v>
      </c>
      <c r="C14325">
        <v>1</v>
      </c>
      <c r="D14325">
        <v>-10.157999999999999</v>
      </c>
      <c r="E14325">
        <v>1</v>
      </c>
      <c r="F14325">
        <v>0.252</v>
      </c>
      <c r="G14325">
        <v>0.57299999999999995</v>
      </c>
      <c r="H14325">
        <v>0</v>
      </c>
      <c r="I14325">
        <v>0.127</v>
      </c>
      <c r="J14325">
        <v>0.24199999999999999</v>
      </c>
      <c r="K14325">
        <v>135.04499999999999</v>
      </c>
      <c r="L14325" t="s">
        <v>22</v>
      </c>
      <c r="M14325" t="s">
        <v>61326</v>
      </c>
      <c r="N14325" t="s">
        <v>61327</v>
      </c>
      <c r="O14325" t="s">
        <v>61328</v>
      </c>
      <c r="P14325" t="s">
        <v>61329</v>
      </c>
      <c r="Q14325">
        <v>145796</v>
      </c>
      <c r="R14325">
        <v>4</v>
      </c>
      <c r="S14325" t="s">
        <v>60862</v>
      </c>
      <c r="T14325" t="s">
        <v>61330</v>
      </c>
      <c r="U14325" t="s">
        <v>29</v>
      </c>
      <c r="V14325" t="s">
        <v>29</v>
      </c>
    </row>
    <row r="14326" spans="1:22" x14ac:dyDescent="0.3">
      <c r="A14326">
        <v>0.88200000000000001</v>
      </c>
      <c r="B14326">
        <v>0.60199999999999998</v>
      </c>
      <c r="C14326">
        <v>11</v>
      </c>
      <c r="D14326">
        <v>-5.5539999999999994</v>
      </c>
      <c r="E14326">
        <v>1</v>
      </c>
      <c r="F14326">
        <v>0.245</v>
      </c>
      <c r="G14326">
        <v>1.77E-2</v>
      </c>
      <c r="H14326">
        <v>0</v>
      </c>
      <c r="I14326">
        <v>0.17800000000000002</v>
      </c>
      <c r="J14326">
        <v>0.43</v>
      </c>
      <c r="K14326">
        <v>142.959</v>
      </c>
      <c r="L14326" t="s">
        <v>22</v>
      </c>
      <c r="M14326" t="s">
        <v>43574</v>
      </c>
      <c r="N14326" t="s">
        <v>43575</v>
      </c>
      <c r="O14326" t="s">
        <v>43576</v>
      </c>
      <c r="P14326" t="s">
        <v>43577</v>
      </c>
      <c r="Q14326">
        <v>183011</v>
      </c>
      <c r="R14326">
        <v>4</v>
      </c>
      <c r="S14326" t="s">
        <v>60862</v>
      </c>
      <c r="T14326" t="s">
        <v>41807</v>
      </c>
      <c r="U14326" t="s">
        <v>29</v>
      </c>
      <c r="V14326" t="s">
        <v>29</v>
      </c>
    </row>
    <row r="14327" spans="1:22" x14ac:dyDescent="0.3">
      <c r="A14327">
        <v>0.70900000000000007</v>
      </c>
      <c r="B14327">
        <v>0.67599999999999993</v>
      </c>
      <c r="C14327">
        <v>9</v>
      </c>
      <c r="D14327">
        <v>-7.3689999999999998</v>
      </c>
      <c r="E14327">
        <v>1</v>
      </c>
      <c r="F14327">
        <v>0.32899999999999996</v>
      </c>
      <c r="G14327">
        <v>0.16200000000000001</v>
      </c>
      <c r="H14327">
        <v>0</v>
      </c>
      <c r="I14327">
        <v>0.34899999999999998</v>
      </c>
      <c r="J14327">
        <v>0.68</v>
      </c>
      <c r="K14327">
        <v>144.06700000000001</v>
      </c>
      <c r="L14327" t="s">
        <v>22</v>
      </c>
      <c r="M14327" t="s">
        <v>27013</v>
      </c>
      <c r="N14327" t="s">
        <v>27014</v>
      </c>
      <c r="O14327" t="s">
        <v>27015</v>
      </c>
      <c r="P14327" t="s">
        <v>27016</v>
      </c>
      <c r="Q14327">
        <v>205460</v>
      </c>
      <c r="R14327">
        <v>4</v>
      </c>
      <c r="S14327" t="s">
        <v>60862</v>
      </c>
      <c r="T14327" t="s">
        <v>27017</v>
      </c>
      <c r="U14327" t="s">
        <v>29</v>
      </c>
      <c r="V14327" t="s">
        <v>29</v>
      </c>
    </row>
    <row r="14328" spans="1:22" x14ac:dyDescent="0.3">
      <c r="A14328">
        <v>0.69</v>
      </c>
      <c r="B14328">
        <v>0.88099999999999989</v>
      </c>
      <c r="C14328">
        <v>5</v>
      </c>
      <c r="D14328">
        <v>-4.2969999999999997</v>
      </c>
      <c r="E14328">
        <v>0</v>
      </c>
      <c r="F14328">
        <v>0.28399999999999997</v>
      </c>
      <c r="G14328">
        <v>0.128</v>
      </c>
      <c r="H14328">
        <v>0</v>
      </c>
      <c r="I14328">
        <v>9.2700000000000005E-2</v>
      </c>
      <c r="J14328">
        <v>0.503</v>
      </c>
      <c r="K14328">
        <v>169.97299999999998</v>
      </c>
      <c r="L14328" t="s">
        <v>22</v>
      </c>
      <c r="M14328" t="s">
        <v>25517</v>
      </c>
      <c r="N14328" t="s">
        <v>25518</v>
      </c>
      <c r="O14328" t="s">
        <v>25519</v>
      </c>
      <c r="P14328" t="s">
        <v>25520</v>
      </c>
      <c r="Q14328">
        <v>169412</v>
      </c>
      <c r="R14328">
        <v>4</v>
      </c>
      <c r="S14328" t="s">
        <v>60862</v>
      </c>
      <c r="T14328" t="s">
        <v>25521</v>
      </c>
      <c r="U14328" t="s">
        <v>29</v>
      </c>
      <c r="V14328" t="s">
        <v>29</v>
      </c>
    </row>
    <row r="14329" spans="1:22" x14ac:dyDescent="0.3">
      <c r="A14329">
        <v>0.8590000000000001</v>
      </c>
      <c r="B14329">
        <v>0.39100000000000001</v>
      </c>
      <c r="C14329">
        <v>7</v>
      </c>
      <c r="D14329">
        <v>-10.252000000000001</v>
      </c>
      <c r="E14329">
        <v>0</v>
      </c>
      <c r="F14329">
        <v>0.70099999999999996</v>
      </c>
      <c r="G14329">
        <v>2.1600000000000001E-2</v>
      </c>
      <c r="H14329">
        <v>0</v>
      </c>
      <c r="I14329">
        <v>9.6799999999999997E-2</v>
      </c>
      <c r="J14329">
        <v>0.35399999999999998</v>
      </c>
      <c r="K14329">
        <v>157.03700000000001</v>
      </c>
      <c r="L14329" t="s">
        <v>22</v>
      </c>
      <c r="M14329" t="s">
        <v>32180</v>
      </c>
      <c r="N14329" t="s">
        <v>32181</v>
      </c>
      <c r="O14329" t="s">
        <v>32182</v>
      </c>
      <c r="P14329" t="s">
        <v>32183</v>
      </c>
      <c r="Q14329">
        <v>159745</v>
      </c>
      <c r="R14329">
        <v>4</v>
      </c>
      <c r="S14329" t="s">
        <v>60862</v>
      </c>
      <c r="T14329" t="s">
        <v>32184</v>
      </c>
      <c r="U14329" t="s">
        <v>29</v>
      </c>
      <c r="V14329" t="s">
        <v>29</v>
      </c>
    </row>
    <row r="14330" spans="1:22" x14ac:dyDescent="0.3">
      <c r="A14330">
        <v>0.65700000000000003</v>
      </c>
      <c r="B14330">
        <v>0.76</v>
      </c>
      <c r="C14330">
        <v>1</v>
      </c>
      <c r="D14330">
        <v>-3.4460000000000002</v>
      </c>
      <c r="E14330">
        <v>1</v>
      </c>
      <c r="F14330">
        <v>5.0500000000000003E-2</v>
      </c>
      <c r="G14330">
        <v>0.17199999999999999</v>
      </c>
      <c r="H14330">
        <v>0</v>
      </c>
      <c r="I14330">
        <v>0.14899999999999999</v>
      </c>
      <c r="J14330">
        <v>0.42499999999999999</v>
      </c>
      <c r="K14330">
        <v>156.08199999999999</v>
      </c>
      <c r="L14330" t="s">
        <v>22</v>
      </c>
      <c r="M14330" t="s">
        <v>61331</v>
      </c>
      <c r="N14330" t="s">
        <v>61332</v>
      </c>
      <c r="O14330" t="s">
        <v>61333</v>
      </c>
      <c r="P14330" t="s">
        <v>61334</v>
      </c>
      <c r="Q14330">
        <v>221781</v>
      </c>
      <c r="R14330">
        <v>4</v>
      </c>
      <c r="S14330" t="s">
        <v>60862</v>
      </c>
      <c r="T14330" t="s">
        <v>61335</v>
      </c>
      <c r="U14330" t="s">
        <v>29</v>
      </c>
      <c r="V14330" t="s">
        <v>29</v>
      </c>
    </row>
    <row r="14331" spans="1:22" x14ac:dyDescent="0.3">
      <c r="A14331">
        <v>0.67500000000000004</v>
      </c>
      <c r="B14331">
        <v>0.56200000000000006</v>
      </c>
      <c r="C14331">
        <v>7</v>
      </c>
      <c r="D14331">
        <v>-7.6779999999999999</v>
      </c>
      <c r="E14331">
        <v>1</v>
      </c>
      <c r="F14331">
        <v>3.5200000000000002E-2</v>
      </c>
      <c r="G14331">
        <v>0.23300000000000001</v>
      </c>
      <c r="H14331">
        <v>0</v>
      </c>
      <c r="I14331">
        <v>8.1600000000000006E-2</v>
      </c>
      <c r="J14331">
        <v>0.309</v>
      </c>
      <c r="K14331">
        <v>130.09799999999998</v>
      </c>
      <c r="L14331" t="s">
        <v>22</v>
      </c>
      <c r="M14331" t="s">
        <v>10706</v>
      </c>
      <c r="N14331" t="s">
        <v>10707</v>
      </c>
      <c r="O14331" t="s">
        <v>10708</v>
      </c>
      <c r="P14331" t="s">
        <v>10709</v>
      </c>
      <c r="Q14331">
        <v>256533</v>
      </c>
      <c r="R14331">
        <v>4</v>
      </c>
      <c r="S14331" t="s">
        <v>60862</v>
      </c>
      <c r="T14331" t="s">
        <v>10710</v>
      </c>
      <c r="U14331" t="s">
        <v>29</v>
      </c>
      <c r="V14331" t="s">
        <v>29</v>
      </c>
    </row>
    <row r="14332" spans="1:22" x14ac:dyDescent="0.3">
      <c r="A14332">
        <v>0.95799999999999996</v>
      </c>
      <c r="B14332">
        <v>0.6</v>
      </c>
      <c r="C14332">
        <v>9</v>
      </c>
      <c r="D14332">
        <v>-6.9960000000000004</v>
      </c>
      <c r="E14332">
        <v>0</v>
      </c>
      <c r="F14332">
        <v>0.11800000000000001</v>
      </c>
      <c r="G14332">
        <v>3.9100000000000003E-2</v>
      </c>
      <c r="H14332">
        <v>0</v>
      </c>
      <c r="I14332">
        <v>0.27399999999999997</v>
      </c>
      <c r="J14332">
        <v>0.60699999999999998</v>
      </c>
      <c r="K14332">
        <v>127.93299999999999</v>
      </c>
      <c r="L14332" t="s">
        <v>22</v>
      </c>
      <c r="M14332" t="s">
        <v>61336</v>
      </c>
      <c r="N14332" t="s">
        <v>61337</v>
      </c>
      <c r="O14332" t="s">
        <v>61338</v>
      </c>
      <c r="P14332" t="s">
        <v>61339</v>
      </c>
      <c r="Q14332">
        <v>181153</v>
      </c>
      <c r="R14332">
        <v>4</v>
      </c>
      <c r="S14332" t="s">
        <v>60862</v>
      </c>
      <c r="T14332" t="s">
        <v>61340</v>
      </c>
      <c r="U14332" t="s">
        <v>29</v>
      </c>
      <c r="V14332" t="s">
        <v>29</v>
      </c>
    </row>
    <row r="14333" spans="1:22" x14ac:dyDescent="0.3">
      <c r="A14333">
        <v>0.90799999999999992</v>
      </c>
      <c r="B14333">
        <v>0.53100000000000003</v>
      </c>
      <c r="C14333">
        <v>0</v>
      </c>
      <c r="D14333">
        <v>-8.9930000000000003</v>
      </c>
      <c r="E14333">
        <v>0</v>
      </c>
      <c r="F14333">
        <v>0.52200000000000002</v>
      </c>
      <c r="G14333">
        <v>6.9599999999999995E-2</v>
      </c>
      <c r="H14333">
        <v>0</v>
      </c>
      <c r="I14333">
        <v>0.161</v>
      </c>
      <c r="J14333">
        <v>0.872</v>
      </c>
      <c r="K14333">
        <v>140.03799999999998</v>
      </c>
      <c r="L14333" t="s">
        <v>22</v>
      </c>
      <c r="M14333" t="s">
        <v>61341</v>
      </c>
      <c r="N14333" t="s">
        <v>61342</v>
      </c>
      <c r="O14333" t="s">
        <v>61343</v>
      </c>
      <c r="P14333" t="s">
        <v>61344</v>
      </c>
      <c r="Q14333">
        <v>140393</v>
      </c>
      <c r="R14333">
        <v>4</v>
      </c>
      <c r="S14333" t="s">
        <v>60862</v>
      </c>
      <c r="T14333" t="s">
        <v>61345</v>
      </c>
      <c r="U14333" t="s">
        <v>29</v>
      </c>
      <c r="V14333" t="s">
        <v>29</v>
      </c>
    </row>
    <row r="14334" spans="1:22" x14ac:dyDescent="0.3">
      <c r="A14334">
        <v>0.77200000000000002</v>
      </c>
      <c r="B14334">
        <v>0.81200000000000006</v>
      </c>
      <c r="C14334">
        <v>0</v>
      </c>
      <c r="D14334">
        <v>-3.9950000000000001</v>
      </c>
      <c r="E14334">
        <v>0</v>
      </c>
      <c r="F14334">
        <v>0.153</v>
      </c>
      <c r="G14334">
        <v>8.3400000000000002E-2</v>
      </c>
      <c r="H14334">
        <v>0</v>
      </c>
      <c r="I14334">
        <v>0.115</v>
      </c>
      <c r="J14334">
        <v>0.65500000000000003</v>
      </c>
      <c r="K14334">
        <v>97.407000000000011</v>
      </c>
      <c r="L14334" t="s">
        <v>22</v>
      </c>
      <c r="M14334" t="s">
        <v>61346</v>
      </c>
      <c r="N14334" t="s">
        <v>61347</v>
      </c>
      <c r="O14334" t="s">
        <v>61348</v>
      </c>
      <c r="P14334" t="s">
        <v>61349</v>
      </c>
      <c r="Q14334">
        <v>128769</v>
      </c>
      <c r="R14334">
        <v>4</v>
      </c>
      <c r="S14334" t="s">
        <v>60862</v>
      </c>
      <c r="T14334" t="s">
        <v>61350</v>
      </c>
      <c r="U14334" t="s">
        <v>29</v>
      </c>
      <c r="V14334" t="s">
        <v>29</v>
      </c>
    </row>
    <row r="14335" spans="1:22" x14ac:dyDescent="0.3">
      <c r="A14335">
        <v>0.748</v>
      </c>
      <c r="B14335">
        <v>0.57799999999999996</v>
      </c>
      <c r="C14335">
        <v>9</v>
      </c>
      <c r="D14335">
        <v>-5.72</v>
      </c>
      <c r="E14335">
        <v>1</v>
      </c>
      <c r="F14335">
        <v>0.19399999999999998</v>
      </c>
      <c r="G14335">
        <v>0.25700000000000001</v>
      </c>
      <c r="H14335">
        <v>0</v>
      </c>
      <c r="I14335">
        <v>0.13</v>
      </c>
      <c r="J14335">
        <v>0.16600000000000001</v>
      </c>
      <c r="K14335">
        <v>140.01599999999999</v>
      </c>
      <c r="L14335" t="s">
        <v>22</v>
      </c>
      <c r="M14335" t="s">
        <v>61351</v>
      </c>
      <c r="N14335" t="s">
        <v>61352</v>
      </c>
      <c r="O14335" t="s">
        <v>61353</v>
      </c>
      <c r="P14335" t="s">
        <v>61354</v>
      </c>
      <c r="Q14335">
        <v>192606</v>
      </c>
      <c r="R14335">
        <v>4</v>
      </c>
      <c r="S14335" t="s">
        <v>60862</v>
      </c>
      <c r="T14335" t="s">
        <v>61355</v>
      </c>
      <c r="U14335" t="s">
        <v>29</v>
      </c>
      <c r="V14335" t="s">
        <v>29</v>
      </c>
    </row>
    <row r="14336" spans="1:22" x14ac:dyDescent="0.3">
      <c r="A14336">
        <v>0.81</v>
      </c>
      <c r="B14336">
        <v>0.56600000000000006</v>
      </c>
      <c r="C14336">
        <v>5</v>
      </c>
      <c r="D14336">
        <v>-8.33</v>
      </c>
      <c r="E14336">
        <v>1</v>
      </c>
      <c r="F14336">
        <v>0.433</v>
      </c>
      <c r="G14336">
        <v>0.107</v>
      </c>
      <c r="H14336">
        <v>0</v>
      </c>
      <c r="I14336">
        <v>0.122</v>
      </c>
      <c r="J14336">
        <v>0.58200000000000007</v>
      </c>
      <c r="K14336">
        <v>142.06899999999999</v>
      </c>
      <c r="L14336" t="s">
        <v>22</v>
      </c>
      <c r="M14336" t="s">
        <v>61356</v>
      </c>
      <c r="N14336" t="s">
        <v>61357</v>
      </c>
      <c r="O14336" t="s">
        <v>61358</v>
      </c>
      <c r="P14336" t="s">
        <v>61359</v>
      </c>
      <c r="Q14336">
        <v>315346</v>
      </c>
      <c r="R14336">
        <v>4</v>
      </c>
      <c r="S14336" t="s">
        <v>60862</v>
      </c>
      <c r="T14336" t="s">
        <v>61360</v>
      </c>
      <c r="U14336" t="s">
        <v>29</v>
      </c>
      <c r="V14336" t="s">
        <v>29</v>
      </c>
    </row>
    <row r="14337" spans="1:22" x14ac:dyDescent="0.3">
      <c r="A14337">
        <v>0.73699999999999999</v>
      </c>
      <c r="B14337">
        <v>0.59699999999999998</v>
      </c>
      <c r="C14337">
        <v>7</v>
      </c>
      <c r="D14337">
        <v>-7.3329999999999993</v>
      </c>
      <c r="E14337">
        <v>1</v>
      </c>
      <c r="F14337">
        <v>0.11800000000000001</v>
      </c>
      <c r="G14337">
        <v>0.29199999999999998</v>
      </c>
      <c r="H14337">
        <v>0</v>
      </c>
      <c r="I14337">
        <v>0.13</v>
      </c>
      <c r="J14337">
        <v>0.44799999999999995</v>
      </c>
      <c r="K14337">
        <v>92.048999999999992</v>
      </c>
      <c r="L14337" t="s">
        <v>22</v>
      </c>
      <c r="M14337" t="s">
        <v>61361</v>
      </c>
      <c r="N14337" t="s">
        <v>61362</v>
      </c>
      <c r="O14337" t="s">
        <v>61363</v>
      </c>
      <c r="P14337" t="s">
        <v>61364</v>
      </c>
      <c r="Q14337">
        <v>222987</v>
      </c>
      <c r="R14337">
        <v>4</v>
      </c>
      <c r="S14337" t="s">
        <v>60862</v>
      </c>
      <c r="T14337" t="s">
        <v>61365</v>
      </c>
      <c r="U14337" t="s">
        <v>29</v>
      </c>
      <c r="V14337" t="s">
        <v>29</v>
      </c>
    </row>
    <row r="14338" spans="1:22" x14ac:dyDescent="0.3">
      <c r="A14338">
        <v>0.64500000000000002</v>
      </c>
      <c r="B14338">
        <v>0.70499999999999996</v>
      </c>
      <c r="C14338">
        <v>1</v>
      </c>
      <c r="D14338">
        <v>-5.008</v>
      </c>
      <c r="E14338">
        <v>1</v>
      </c>
      <c r="F14338">
        <v>0.29899999999999999</v>
      </c>
      <c r="G14338">
        <v>8.1300000000000003E-4</v>
      </c>
      <c r="H14338">
        <v>0</v>
      </c>
      <c r="I14338">
        <v>0.128</v>
      </c>
      <c r="J14338">
        <v>0.376</v>
      </c>
      <c r="K14338">
        <v>137.13299999999998</v>
      </c>
      <c r="L14338" t="s">
        <v>22</v>
      </c>
      <c r="M14338" t="s">
        <v>61366</v>
      </c>
      <c r="N14338" t="s">
        <v>61367</v>
      </c>
      <c r="O14338" t="s">
        <v>61368</v>
      </c>
      <c r="P14338" t="s">
        <v>61369</v>
      </c>
      <c r="Q14338">
        <v>229670</v>
      </c>
      <c r="R14338">
        <v>4</v>
      </c>
      <c r="S14338" t="s">
        <v>60862</v>
      </c>
      <c r="T14338" t="s">
        <v>61370</v>
      </c>
      <c r="U14338" t="s">
        <v>29</v>
      </c>
      <c r="V14338" t="s">
        <v>29</v>
      </c>
    </row>
    <row r="14339" spans="1:22" x14ac:dyDescent="0.3">
      <c r="A14339">
        <v>0.74099999999999999</v>
      </c>
      <c r="B14339">
        <v>0.87</v>
      </c>
      <c r="C14339">
        <v>6</v>
      </c>
      <c r="D14339">
        <v>-3.4939999999999998</v>
      </c>
      <c r="E14339">
        <v>0</v>
      </c>
      <c r="F14339">
        <v>0.503</v>
      </c>
      <c r="G14339">
        <v>8.1300000000000001E-3</v>
      </c>
      <c r="H14339">
        <v>0</v>
      </c>
      <c r="I14339">
        <v>0.114</v>
      </c>
      <c r="J14339">
        <v>0.66299999999999992</v>
      </c>
      <c r="K14339">
        <v>184.19400000000002</v>
      </c>
      <c r="L14339" t="s">
        <v>22</v>
      </c>
      <c r="M14339" t="s">
        <v>23559</v>
      </c>
      <c r="N14339" t="s">
        <v>23560</v>
      </c>
      <c r="O14339" t="s">
        <v>23561</v>
      </c>
      <c r="P14339" t="s">
        <v>23562</v>
      </c>
      <c r="Q14339">
        <v>254723</v>
      </c>
      <c r="R14339">
        <v>4</v>
      </c>
      <c r="S14339" t="s">
        <v>60862</v>
      </c>
      <c r="T14339" t="s">
        <v>16194</v>
      </c>
      <c r="U14339" t="s">
        <v>29</v>
      </c>
      <c r="V14339" t="s">
        <v>29</v>
      </c>
    </row>
    <row r="14340" spans="1:22" x14ac:dyDescent="0.3">
      <c r="A14340">
        <v>0.74199999999999999</v>
      </c>
      <c r="B14340">
        <v>0.72</v>
      </c>
      <c r="C14340">
        <v>9</v>
      </c>
      <c r="D14340">
        <v>-7.36</v>
      </c>
      <c r="E14340">
        <v>0</v>
      </c>
      <c r="F14340">
        <v>0.16300000000000001</v>
      </c>
      <c r="G14340">
        <v>0.19399999999999998</v>
      </c>
      <c r="H14340">
        <v>0</v>
      </c>
      <c r="I14340">
        <v>0.11199999999999999</v>
      </c>
      <c r="J14340">
        <v>0.82599999999999996</v>
      </c>
      <c r="K14340">
        <v>147.089</v>
      </c>
      <c r="L14340" t="s">
        <v>22</v>
      </c>
      <c r="M14340" t="s">
        <v>61371</v>
      </c>
      <c r="N14340" t="s">
        <v>61372</v>
      </c>
      <c r="O14340" t="s">
        <v>61373</v>
      </c>
      <c r="P14340" t="s">
        <v>61374</v>
      </c>
      <c r="Q14340">
        <v>182720</v>
      </c>
      <c r="R14340">
        <v>4</v>
      </c>
      <c r="S14340" t="s">
        <v>60862</v>
      </c>
      <c r="T14340" t="s">
        <v>61375</v>
      </c>
      <c r="U14340" t="s">
        <v>29</v>
      </c>
      <c r="V14340" t="s">
        <v>29</v>
      </c>
    </row>
    <row r="14341" spans="1:22" x14ac:dyDescent="0.3">
      <c r="A14341">
        <v>0.87599999999999989</v>
      </c>
      <c r="B14341">
        <v>0.84699999999999998</v>
      </c>
      <c r="C14341">
        <v>2</v>
      </c>
      <c r="D14341">
        <v>-3.5739999999999998</v>
      </c>
      <c r="E14341">
        <v>1</v>
      </c>
      <c r="F14341">
        <v>0.23199999999999998</v>
      </c>
      <c r="G14341">
        <v>3.3500000000000001E-3</v>
      </c>
      <c r="H14341">
        <v>0</v>
      </c>
      <c r="I14341">
        <v>0.29299999999999998</v>
      </c>
      <c r="J14341">
        <v>0.88200000000000001</v>
      </c>
      <c r="K14341">
        <v>134.96299999999999</v>
      </c>
      <c r="L14341" t="s">
        <v>22</v>
      </c>
      <c r="M14341" t="s">
        <v>61376</v>
      </c>
      <c r="N14341" t="s">
        <v>61377</v>
      </c>
      <c r="O14341" t="s">
        <v>61378</v>
      </c>
      <c r="P14341" t="s">
        <v>61379</v>
      </c>
      <c r="Q14341">
        <v>164754</v>
      </c>
      <c r="R14341">
        <v>4</v>
      </c>
      <c r="S14341" t="s">
        <v>60862</v>
      </c>
      <c r="T14341" t="s">
        <v>61380</v>
      </c>
      <c r="U14341" t="s">
        <v>29</v>
      </c>
      <c r="V14341" t="s">
        <v>29</v>
      </c>
    </row>
    <row r="14342" spans="1:22" x14ac:dyDescent="0.3">
      <c r="A14342">
        <v>0.65099999999999991</v>
      </c>
      <c r="B14342">
        <v>0.69700000000000006</v>
      </c>
      <c r="C14342">
        <v>10</v>
      </c>
      <c r="D14342">
        <v>-5.1770000000000005</v>
      </c>
      <c r="E14342">
        <v>1</v>
      </c>
      <c r="F14342">
        <v>0.161</v>
      </c>
      <c r="G14342">
        <v>0.106</v>
      </c>
      <c r="H14342">
        <v>0</v>
      </c>
      <c r="I14342">
        <v>8.0100000000000005E-2</v>
      </c>
      <c r="J14342">
        <v>0.61099999999999999</v>
      </c>
      <c r="K14342">
        <v>92.063999999999993</v>
      </c>
      <c r="L14342" t="s">
        <v>22</v>
      </c>
      <c r="M14342" t="s">
        <v>61381</v>
      </c>
      <c r="N14342" t="s">
        <v>61382</v>
      </c>
      <c r="O14342" t="s">
        <v>61383</v>
      </c>
      <c r="P14342" t="s">
        <v>61384</v>
      </c>
      <c r="Q14342">
        <v>146253</v>
      </c>
      <c r="R14342">
        <v>4</v>
      </c>
      <c r="S14342" t="s">
        <v>60862</v>
      </c>
      <c r="T14342" t="s">
        <v>61385</v>
      </c>
      <c r="U14342" t="s">
        <v>29</v>
      </c>
      <c r="V14342" t="s">
        <v>29</v>
      </c>
    </row>
    <row r="14343" spans="1:22" x14ac:dyDescent="0.3">
      <c r="A14343">
        <v>0.80200000000000005</v>
      </c>
      <c r="B14343">
        <v>0.73799999999999999</v>
      </c>
      <c r="C14343">
        <v>0</v>
      </c>
      <c r="D14343">
        <v>-5.2870000000000008</v>
      </c>
      <c r="E14343">
        <v>0</v>
      </c>
      <c r="F14343">
        <v>0.16699999999999998</v>
      </c>
      <c r="G14343">
        <v>3.6600000000000001E-3</v>
      </c>
      <c r="H14343">
        <v>0</v>
      </c>
      <c r="I14343">
        <v>0.223</v>
      </c>
      <c r="J14343">
        <v>0.48399999999999999</v>
      </c>
      <c r="K14343">
        <v>151.07</v>
      </c>
      <c r="L14343" t="s">
        <v>22</v>
      </c>
      <c r="M14343" t="s">
        <v>40699</v>
      </c>
      <c r="N14343" t="s">
        <v>40700</v>
      </c>
      <c r="O14343" t="s">
        <v>40701</v>
      </c>
      <c r="P14343" t="s">
        <v>40702</v>
      </c>
      <c r="Q14343">
        <v>118360</v>
      </c>
      <c r="R14343">
        <v>4</v>
      </c>
      <c r="S14343" t="s">
        <v>60862</v>
      </c>
      <c r="T14343" t="s">
        <v>40703</v>
      </c>
      <c r="U14343" t="s">
        <v>29</v>
      </c>
      <c r="V14343" t="s">
        <v>29</v>
      </c>
    </row>
    <row r="14344" spans="1:22" x14ac:dyDescent="0.3">
      <c r="A14344">
        <v>0.71</v>
      </c>
      <c r="B14344">
        <v>0.79599999999999993</v>
      </c>
      <c r="C14344">
        <v>1</v>
      </c>
      <c r="D14344">
        <v>-6.3650000000000002</v>
      </c>
      <c r="E14344">
        <v>1</v>
      </c>
      <c r="F14344">
        <v>0.26100000000000001</v>
      </c>
      <c r="G14344">
        <v>2.3599999999999999E-2</v>
      </c>
      <c r="H14344">
        <v>0</v>
      </c>
      <c r="I14344">
        <v>0.152</v>
      </c>
      <c r="J14344">
        <v>0.73299999999999998</v>
      </c>
      <c r="K14344">
        <v>159.95099999999999</v>
      </c>
      <c r="L14344" t="s">
        <v>22</v>
      </c>
      <c r="M14344" t="s">
        <v>61386</v>
      </c>
      <c r="N14344" t="s">
        <v>61387</v>
      </c>
      <c r="O14344" t="s">
        <v>61388</v>
      </c>
      <c r="P14344" t="s">
        <v>61389</v>
      </c>
      <c r="Q14344">
        <v>153078</v>
      </c>
      <c r="R14344">
        <v>4</v>
      </c>
      <c r="S14344" t="s">
        <v>60862</v>
      </c>
      <c r="T14344" t="s">
        <v>39987</v>
      </c>
      <c r="U14344" t="s">
        <v>29</v>
      </c>
      <c r="V14344" t="s">
        <v>29</v>
      </c>
    </row>
    <row r="14345" spans="1:22" x14ac:dyDescent="0.3">
      <c r="A14345">
        <v>0.82200000000000006</v>
      </c>
      <c r="B14345">
        <v>0.74299999999999999</v>
      </c>
      <c r="C14345">
        <v>10</v>
      </c>
      <c r="D14345">
        <v>-4.7720000000000002</v>
      </c>
      <c r="E14345">
        <v>0</v>
      </c>
      <c r="F14345">
        <v>0.28000000000000003</v>
      </c>
      <c r="G14345">
        <v>1.6E-2</v>
      </c>
      <c r="H14345">
        <v>0</v>
      </c>
      <c r="I14345">
        <v>0.127</v>
      </c>
      <c r="J14345">
        <v>0.63600000000000001</v>
      </c>
      <c r="K14345">
        <v>84.459000000000003</v>
      </c>
      <c r="L14345" t="s">
        <v>22</v>
      </c>
      <c r="M14345" t="s">
        <v>61390</v>
      </c>
      <c r="N14345" t="s">
        <v>61391</v>
      </c>
      <c r="O14345" t="s">
        <v>61392</v>
      </c>
      <c r="P14345" t="s">
        <v>61393</v>
      </c>
      <c r="Q14345">
        <v>242001</v>
      </c>
      <c r="R14345">
        <v>4</v>
      </c>
      <c r="S14345" t="s">
        <v>60862</v>
      </c>
      <c r="T14345" t="s">
        <v>61394</v>
      </c>
      <c r="U14345" t="s">
        <v>29</v>
      </c>
      <c r="V14345" t="s">
        <v>29</v>
      </c>
    </row>
    <row r="14346" spans="1:22" x14ac:dyDescent="0.3">
      <c r="A14346">
        <v>0.80799999999999994</v>
      </c>
      <c r="B14346">
        <v>0.63900000000000001</v>
      </c>
      <c r="C14346">
        <v>6</v>
      </c>
      <c r="D14346">
        <v>-5.9450000000000003</v>
      </c>
      <c r="E14346">
        <v>1</v>
      </c>
      <c r="F14346">
        <v>0.38500000000000001</v>
      </c>
      <c r="G14346">
        <v>0.61599999999999999</v>
      </c>
      <c r="H14346">
        <v>0</v>
      </c>
      <c r="I14346">
        <v>0.10300000000000001</v>
      </c>
      <c r="J14346">
        <v>0.71299999999999997</v>
      </c>
      <c r="K14346">
        <v>143.94899999999998</v>
      </c>
      <c r="L14346" t="s">
        <v>22</v>
      </c>
      <c r="M14346" t="s">
        <v>61395</v>
      </c>
      <c r="N14346" t="s">
        <v>61396</v>
      </c>
      <c r="O14346" t="s">
        <v>61397</v>
      </c>
      <c r="P14346" t="s">
        <v>61398</v>
      </c>
      <c r="Q14346">
        <v>144882</v>
      </c>
      <c r="R14346">
        <v>4</v>
      </c>
      <c r="S14346" t="s">
        <v>60862</v>
      </c>
      <c r="T14346" t="s">
        <v>61399</v>
      </c>
      <c r="U14346" t="s">
        <v>29</v>
      </c>
      <c r="V14346" t="s">
        <v>29</v>
      </c>
    </row>
    <row r="14347" spans="1:22" x14ac:dyDescent="0.3">
      <c r="A14347">
        <v>0.88900000000000001</v>
      </c>
      <c r="B14347">
        <v>0.37200000000000005</v>
      </c>
      <c r="C14347">
        <v>7</v>
      </c>
      <c r="D14347">
        <v>-10.254000000000001</v>
      </c>
      <c r="E14347">
        <v>0</v>
      </c>
      <c r="F14347">
        <v>0.35700000000000004</v>
      </c>
      <c r="G14347">
        <v>1.3000000000000001E-2</v>
      </c>
      <c r="H14347">
        <v>0</v>
      </c>
      <c r="I14347">
        <v>0.184</v>
      </c>
      <c r="J14347">
        <v>0.12300000000000001</v>
      </c>
      <c r="K14347">
        <v>133.99700000000001</v>
      </c>
      <c r="L14347" t="s">
        <v>22</v>
      </c>
      <c r="M14347" t="s">
        <v>61400</v>
      </c>
      <c r="N14347" t="s">
        <v>61401</v>
      </c>
      <c r="O14347" t="s">
        <v>61402</v>
      </c>
      <c r="P14347" t="s">
        <v>61403</v>
      </c>
      <c r="Q14347">
        <v>162800</v>
      </c>
      <c r="R14347">
        <v>4</v>
      </c>
      <c r="S14347" t="s">
        <v>60862</v>
      </c>
      <c r="T14347" t="s">
        <v>61404</v>
      </c>
      <c r="U14347" t="s">
        <v>29</v>
      </c>
      <c r="V14347" t="s">
        <v>29</v>
      </c>
    </row>
    <row r="14348" spans="1:22" x14ac:dyDescent="0.3">
      <c r="A14348">
        <v>0.69099999999999995</v>
      </c>
      <c r="B14348">
        <v>0.56600000000000006</v>
      </c>
      <c r="C14348">
        <v>4</v>
      </c>
      <c r="D14348">
        <v>-5.2129999999999992</v>
      </c>
      <c r="E14348">
        <v>0</v>
      </c>
      <c r="F14348">
        <v>0.22699999999999998</v>
      </c>
      <c r="G14348">
        <v>0.28000000000000003</v>
      </c>
      <c r="H14348">
        <v>0</v>
      </c>
      <c r="I14348">
        <v>0.106</v>
      </c>
      <c r="J14348">
        <v>0.29100000000000004</v>
      </c>
      <c r="K14348">
        <v>147.982</v>
      </c>
      <c r="L14348" t="s">
        <v>22</v>
      </c>
      <c r="M14348" t="s">
        <v>61405</v>
      </c>
      <c r="N14348" t="s">
        <v>61406</v>
      </c>
      <c r="O14348" t="s">
        <v>61407</v>
      </c>
      <c r="P14348" t="s">
        <v>61408</v>
      </c>
      <c r="Q14348">
        <v>183682</v>
      </c>
      <c r="R14348">
        <v>4</v>
      </c>
      <c r="S14348" t="s">
        <v>60862</v>
      </c>
      <c r="T14348" t="s">
        <v>61409</v>
      </c>
      <c r="U14348" t="s">
        <v>29</v>
      </c>
      <c r="V14348" t="s">
        <v>29</v>
      </c>
    </row>
    <row r="14349" spans="1:22" x14ac:dyDescent="0.3">
      <c r="A14349">
        <v>0.53600000000000003</v>
      </c>
      <c r="B14349">
        <v>0.622</v>
      </c>
      <c r="C14349">
        <v>1</v>
      </c>
      <c r="D14349">
        <v>-7.98</v>
      </c>
      <c r="E14349">
        <v>1</v>
      </c>
      <c r="F14349">
        <v>0.26200000000000001</v>
      </c>
      <c r="G14349">
        <v>7.4399999999999994E-2</v>
      </c>
      <c r="H14349">
        <v>0</v>
      </c>
      <c r="I14349">
        <v>0.19699999999999998</v>
      </c>
      <c r="J14349">
        <v>0.22699999999999998</v>
      </c>
      <c r="K14349">
        <v>70.47399999999999</v>
      </c>
      <c r="L14349" t="s">
        <v>22</v>
      </c>
      <c r="M14349" t="s">
        <v>61410</v>
      </c>
      <c r="N14349" t="s">
        <v>61411</v>
      </c>
      <c r="O14349" t="s">
        <v>61412</v>
      </c>
      <c r="P14349" t="s">
        <v>61413</v>
      </c>
      <c r="Q14349">
        <v>224840</v>
      </c>
      <c r="R14349">
        <v>3</v>
      </c>
      <c r="S14349" t="s">
        <v>60862</v>
      </c>
      <c r="T14349" t="s">
        <v>61414</v>
      </c>
      <c r="U14349" t="s">
        <v>29</v>
      </c>
      <c r="V14349" t="s">
        <v>29</v>
      </c>
    </row>
    <row r="14350" spans="1:22" x14ac:dyDescent="0.3">
      <c r="A14350">
        <v>0.95700000000000007</v>
      </c>
      <c r="B14350">
        <v>0.46</v>
      </c>
      <c r="C14350">
        <v>1</v>
      </c>
      <c r="D14350">
        <v>-7.5129999999999999</v>
      </c>
      <c r="E14350">
        <v>1</v>
      </c>
      <c r="F14350">
        <v>0.32500000000000001</v>
      </c>
      <c r="G14350">
        <v>4.1799999999999997E-3</v>
      </c>
      <c r="H14350">
        <v>7.4800000000000008E-4</v>
      </c>
      <c r="I14350">
        <v>9.4700000000000006E-2</v>
      </c>
      <c r="J14350">
        <v>0.191</v>
      </c>
      <c r="K14350">
        <v>123.95100000000001</v>
      </c>
      <c r="L14350" t="s">
        <v>22</v>
      </c>
      <c r="M14350" t="s">
        <v>61415</v>
      </c>
      <c r="N14350" t="s">
        <v>61416</v>
      </c>
      <c r="O14350" t="s">
        <v>61417</v>
      </c>
      <c r="P14350" t="s">
        <v>61418</v>
      </c>
      <c r="Q14350">
        <v>290325</v>
      </c>
      <c r="R14350">
        <v>4</v>
      </c>
      <c r="S14350" t="s">
        <v>60862</v>
      </c>
      <c r="T14350" t="s">
        <v>61419</v>
      </c>
      <c r="U14350" t="s">
        <v>29</v>
      </c>
      <c r="V14350" t="s">
        <v>29</v>
      </c>
    </row>
    <row r="14351" spans="1:22" x14ac:dyDescent="0.3">
      <c r="A14351">
        <v>0.83400000000000007</v>
      </c>
      <c r="B14351">
        <v>0.81</v>
      </c>
      <c r="C14351">
        <v>8</v>
      </c>
      <c r="D14351">
        <v>-4.1280000000000001</v>
      </c>
      <c r="E14351">
        <v>0</v>
      </c>
      <c r="F14351">
        <v>0.192</v>
      </c>
      <c r="G14351">
        <v>0.121</v>
      </c>
      <c r="H14351">
        <v>0</v>
      </c>
      <c r="I14351">
        <v>0.34299999999999997</v>
      </c>
      <c r="J14351">
        <v>0.73</v>
      </c>
      <c r="K14351">
        <v>75.033000000000001</v>
      </c>
      <c r="L14351" t="s">
        <v>22</v>
      </c>
      <c r="M14351" t="s">
        <v>61420</v>
      </c>
      <c r="N14351" t="s">
        <v>61421</v>
      </c>
      <c r="O14351" t="s">
        <v>61422</v>
      </c>
      <c r="P14351" t="s">
        <v>61423</v>
      </c>
      <c r="Q14351">
        <v>156027</v>
      </c>
      <c r="R14351">
        <v>4</v>
      </c>
      <c r="S14351" t="s">
        <v>60862</v>
      </c>
      <c r="T14351" t="s">
        <v>61424</v>
      </c>
      <c r="U14351" t="s">
        <v>29</v>
      </c>
      <c r="V14351" t="s">
        <v>29</v>
      </c>
    </row>
    <row r="14352" spans="1:22" x14ac:dyDescent="0.3">
      <c r="A14352">
        <v>0.83099999999999996</v>
      </c>
      <c r="B14352">
        <v>0.499</v>
      </c>
      <c r="C14352">
        <v>11</v>
      </c>
      <c r="D14352">
        <v>-8.4420000000000002</v>
      </c>
      <c r="E14352">
        <v>0</v>
      </c>
      <c r="F14352">
        <v>0.114</v>
      </c>
      <c r="G14352">
        <v>0.26899999999999996</v>
      </c>
      <c r="H14352">
        <v>0</v>
      </c>
      <c r="I14352">
        <v>0.3</v>
      </c>
      <c r="J14352">
        <v>0.51100000000000001</v>
      </c>
      <c r="K14352">
        <v>97.956000000000003</v>
      </c>
      <c r="L14352" t="s">
        <v>22</v>
      </c>
      <c r="M14352" t="s">
        <v>61425</v>
      </c>
      <c r="N14352" t="s">
        <v>61426</v>
      </c>
      <c r="O14352" t="s">
        <v>61427</v>
      </c>
      <c r="P14352" t="s">
        <v>61428</v>
      </c>
      <c r="Q14352">
        <v>220487</v>
      </c>
      <c r="R14352">
        <v>4</v>
      </c>
      <c r="S14352" t="s">
        <v>60862</v>
      </c>
      <c r="T14352" t="s">
        <v>61429</v>
      </c>
      <c r="U14352" t="s">
        <v>29</v>
      </c>
      <c r="V14352" t="s">
        <v>29</v>
      </c>
    </row>
    <row r="14353" spans="1:22" x14ac:dyDescent="0.3">
      <c r="A14353">
        <v>0.82799999999999996</v>
      </c>
      <c r="B14353">
        <v>0.37</v>
      </c>
      <c r="C14353">
        <v>7</v>
      </c>
      <c r="D14353">
        <v>-7.4460000000000006</v>
      </c>
      <c r="E14353">
        <v>0</v>
      </c>
      <c r="F14353">
        <v>0.26400000000000001</v>
      </c>
      <c r="G14353">
        <v>0.48700000000000004</v>
      </c>
      <c r="H14353">
        <v>0</v>
      </c>
      <c r="I14353">
        <v>0.11900000000000001</v>
      </c>
      <c r="J14353">
        <v>0.55700000000000005</v>
      </c>
      <c r="K14353">
        <v>149.94999999999999</v>
      </c>
      <c r="L14353" t="s">
        <v>22</v>
      </c>
      <c r="M14353" t="s">
        <v>61430</v>
      </c>
      <c r="N14353" t="s">
        <v>61431</v>
      </c>
      <c r="O14353" t="s">
        <v>61432</v>
      </c>
      <c r="P14353" t="s">
        <v>61433</v>
      </c>
      <c r="Q14353">
        <v>193575</v>
      </c>
      <c r="R14353">
        <v>4</v>
      </c>
      <c r="S14353" t="s">
        <v>60862</v>
      </c>
      <c r="T14353" t="s">
        <v>61434</v>
      </c>
      <c r="U14353" t="s">
        <v>29</v>
      </c>
      <c r="V14353" t="s">
        <v>29</v>
      </c>
    </row>
    <row r="14354" spans="1:22" x14ac:dyDescent="0.3">
      <c r="A14354">
        <v>0.6409999999999999</v>
      </c>
      <c r="B14354">
        <v>0.56399999999999995</v>
      </c>
      <c r="C14354">
        <v>1</v>
      </c>
      <c r="D14354">
        <v>-6.6950000000000003</v>
      </c>
      <c r="E14354">
        <v>0</v>
      </c>
      <c r="F14354">
        <v>4.4299999999999999E-2</v>
      </c>
      <c r="G14354">
        <v>7.8100000000000003E-2</v>
      </c>
      <c r="H14354">
        <v>0</v>
      </c>
      <c r="I14354">
        <v>0.13600000000000001</v>
      </c>
      <c r="J14354">
        <v>0.114</v>
      </c>
      <c r="K14354">
        <v>155.29599999999999</v>
      </c>
      <c r="L14354" t="s">
        <v>22</v>
      </c>
      <c r="M14354" t="s">
        <v>61435</v>
      </c>
      <c r="N14354" t="s">
        <v>61436</v>
      </c>
      <c r="O14354" t="s">
        <v>61437</v>
      </c>
      <c r="P14354" t="s">
        <v>61438</v>
      </c>
      <c r="Q14354">
        <v>241237</v>
      </c>
      <c r="R14354">
        <v>4</v>
      </c>
      <c r="S14354" t="s">
        <v>60862</v>
      </c>
      <c r="T14354" t="s">
        <v>61439</v>
      </c>
      <c r="U14354" t="s">
        <v>29</v>
      </c>
      <c r="V14354" t="s">
        <v>29</v>
      </c>
    </row>
    <row r="14355" spans="1:22" x14ac:dyDescent="0.3">
      <c r="A14355">
        <v>0.51200000000000001</v>
      </c>
      <c r="B14355">
        <v>0.623</v>
      </c>
      <c r="C14355">
        <v>9</v>
      </c>
      <c r="D14355">
        <v>-6.5529999999999999</v>
      </c>
      <c r="E14355">
        <v>0</v>
      </c>
      <c r="F14355">
        <v>8.0799999999999997E-2</v>
      </c>
      <c r="G14355">
        <v>1.8700000000000001E-2</v>
      </c>
      <c r="H14355">
        <v>0</v>
      </c>
      <c r="I14355">
        <v>0.13</v>
      </c>
      <c r="J14355">
        <v>0.21899999999999997</v>
      </c>
      <c r="K14355">
        <v>112.15</v>
      </c>
      <c r="L14355" t="s">
        <v>22</v>
      </c>
      <c r="M14355" t="s">
        <v>61440</v>
      </c>
      <c r="N14355" t="s">
        <v>61441</v>
      </c>
      <c r="O14355" t="s">
        <v>61442</v>
      </c>
      <c r="P14355" t="s">
        <v>61443</v>
      </c>
      <c r="Q14355">
        <v>183589</v>
      </c>
      <c r="R14355">
        <v>5</v>
      </c>
      <c r="S14355" t="s">
        <v>60862</v>
      </c>
      <c r="T14355" t="s">
        <v>61444</v>
      </c>
      <c r="U14355" t="s">
        <v>29</v>
      </c>
      <c r="V14355" t="s">
        <v>29</v>
      </c>
    </row>
    <row r="14356" spans="1:22" x14ac:dyDescent="0.3">
      <c r="A14356">
        <v>0.873</v>
      </c>
      <c r="B14356">
        <v>0.66299999999999992</v>
      </c>
      <c r="C14356">
        <v>1</v>
      </c>
      <c r="D14356">
        <v>-4.0860000000000003</v>
      </c>
      <c r="E14356">
        <v>1</v>
      </c>
      <c r="F14356">
        <v>0.15</v>
      </c>
      <c r="G14356">
        <v>2.1600000000000001E-2</v>
      </c>
      <c r="H14356">
        <v>3.5599999999999998E-4</v>
      </c>
      <c r="I14356">
        <v>8.6699999999999999E-2</v>
      </c>
      <c r="J14356">
        <v>0.52500000000000002</v>
      </c>
      <c r="K14356">
        <v>135.499</v>
      </c>
      <c r="L14356" t="s">
        <v>22</v>
      </c>
      <c r="M14356" t="s">
        <v>61445</v>
      </c>
      <c r="N14356" t="s">
        <v>61446</v>
      </c>
      <c r="O14356" t="s">
        <v>61447</v>
      </c>
      <c r="P14356" t="s">
        <v>61448</v>
      </c>
      <c r="Q14356">
        <v>115194</v>
      </c>
      <c r="R14356">
        <v>4</v>
      </c>
      <c r="S14356" t="s">
        <v>60862</v>
      </c>
      <c r="T14356" t="s">
        <v>61449</v>
      </c>
      <c r="U14356" t="s">
        <v>29</v>
      </c>
      <c r="V14356" t="s">
        <v>29</v>
      </c>
    </row>
    <row r="14357" spans="1:22" x14ac:dyDescent="0.3">
      <c r="A14357">
        <v>0.84499999999999997</v>
      </c>
      <c r="B14357">
        <v>0.63100000000000001</v>
      </c>
      <c r="C14357">
        <v>7</v>
      </c>
      <c r="D14357">
        <v>-8.2059999999999995</v>
      </c>
      <c r="E14357">
        <v>0</v>
      </c>
      <c r="F14357">
        <v>0.21600000000000003</v>
      </c>
      <c r="G14357">
        <v>0.188</v>
      </c>
      <c r="H14357">
        <v>0</v>
      </c>
      <c r="I14357">
        <v>8.0600000000000005E-2</v>
      </c>
      <c r="J14357">
        <v>0.54500000000000004</v>
      </c>
      <c r="K14357">
        <v>111.98299999999999</v>
      </c>
      <c r="L14357" t="s">
        <v>22</v>
      </c>
      <c r="M14357" t="s">
        <v>61450</v>
      </c>
      <c r="N14357" t="s">
        <v>61451</v>
      </c>
      <c r="O14357" t="s">
        <v>61452</v>
      </c>
      <c r="P14357" t="s">
        <v>61453</v>
      </c>
      <c r="Q14357">
        <v>279907</v>
      </c>
      <c r="R14357">
        <v>4</v>
      </c>
      <c r="S14357" t="s">
        <v>60862</v>
      </c>
      <c r="T14357" t="s">
        <v>61008</v>
      </c>
      <c r="U14357" t="s">
        <v>29</v>
      </c>
      <c r="V14357" t="s">
        <v>29</v>
      </c>
    </row>
    <row r="14358" spans="1:22" x14ac:dyDescent="0.3">
      <c r="A14358">
        <v>0.8640000000000001</v>
      </c>
      <c r="B14358">
        <v>0.59799999999999998</v>
      </c>
      <c r="C14358">
        <v>11</v>
      </c>
      <c r="D14358">
        <v>-8.0760000000000005</v>
      </c>
      <c r="E14358">
        <v>1</v>
      </c>
      <c r="F14358">
        <v>0.23800000000000002</v>
      </c>
      <c r="G14358">
        <v>6.7299999999999999E-2</v>
      </c>
      <c r="H14358">
        <v>0</v>
      </c>
      <c r="I14358">
        <v>0.154</v>
      </c>
      <c r="J14358">
        <v>0.46399999999999997</v>
      </c>
      <c r="K14358">
        <v>107.93</v>
      </c>
      <c r="L14358" t="s">
        <v>22</v>
      </c>
      <c r="M14358" t="s">
        <v>61454</v>
      </c>
      <c r="N14358" t="s">
        <v>61455</v>
      </c>
      <c r="O14358" t="s">
        <v>61456</v>
      </c>
      <c r="P14358" t="s">
        <v>61457</v>
      </c>
      <c r="Q14358">
        <v>151547</v>
      </c>
      <c r="R14358">
        <v>4</v>
      </c>
      <c r="S14358" t="s">
        <v>60862</v>
      </c>
      <c r="T14358" t="s">
        <v>61458</v>
      </c>
      <c r="U14358" t="s">
        <v>29</v>
      </c>
      <c r="V14358" t="s">
        <v>29</v>
      </c>
    </row>
    <row r="14359" spans="1:22" x14ac:dyDescent="0.3">
      <c r="A14359">
        <v>0.79099999999999993</v>
      </c>
      <c r="B14359">
        <v>0.83900000000000008</v>
      </c>
      <c r="C14359">
        <v>11</v>
      </c>
      <c r="D14359">
        <v>-4.2839999999999998</v>
      </c>
      <c r="E14359">
        <v>1</v>
      </c>
      <c r="F14359">
        <v>0.26600000000000001</v>
      </c>
      <c r="G14359">
        <v>5.8799999999999998E-2</v>
      </c>
      <c r="H14359">
        <v>6.2600000000000004E-5</v>
      </c>
      <c r="I14359">
        <v>0.25900000000000001</v>
      </c>
      <c r="J14359">
        <v>0.38299999999999995</v>
      </c>
      <c r="K14359">
        <v>170.113</v>
      </c>
      <c r="L14359" t="s">
        <v>22</v>
      </c>
      <c r="M14359" t="s">
        <v>61459</v>
      </c>
      <c r="N14359" t="s">
        <v>61460</v>
      </c>
      <c r="O14359" t="s">
        <v>61461</v>
      </c>
      <c r="P14359" t="s">
        <v>61462</v>
      </c>
      <c r="Q14359">
        <v>202636</v>
      </c>
      <c r="R14359">
        <v>4</v>
      </c>
      <c r="S14359" t="s">
        <v>60862</v>
      </c>
      <c r="T14359" t="s">
        <v>61463</v>
      </c>
      <c r="U14359" t="s">
        <v>29</v>
      </c>
      <c r="V14359" t="s">
        <v>29</v>
      </c>
    </row>
    <row r="14360" spans="1:22" x14ac:dyDescent="0.3">
      <c r="A14360">
        <v>0.73199999999999998</v>
      </c>
      <c r="B14360">
        <v>0.77200000000000002</v>
      </c>
      <c r="C14360">
        <v>2</v>
      </c>
      <c r="D14360">
        <v>-6.1420000000000003</v>
      </c>
      <c r="E14360">
        <v>0</v>
      </c>
      <c r="F14360">
        <v>0.26700000000000002</v>
      </c>
      <c r="G14360">
        <v>0.19399999999999998</v>
      </c>
      <c r="H14360">
        <v>1.5400000000000001E-6</v>
      </c>
      <c r="I14360">
        <v>0.24199999999999999</v>
      </c>
      <c r="J14360">
        <v>0.49299999999999999</v>
      </c>
      <c r="K14360">
        <v>123.009</v>
      </c>
      <c r="L14360" t="s">
        <v>22</v>
      </c>
      <c r="M14360" t="s">
        <v>26140</v>
      </c>
      <c r="N14360" t="s">
        <v>26141</v>
      </c>
      <c r="O14360" t="s">
        <v>26142</v>
      </c>
      <c r="P14360" t="s">
        <v>26143</v>
      </c>
      <c r="Q14360">
        <v>230920</v>
      </c>
      <c r="R14360">
        <v>4</v>
      </c>
      <c r="S14360" t="s">
        <v>60862</v>
      </c>
      <c r="T14360" t="s">
        <v>26144</v>
      </c>
      <c r="U14360" t="s">
        <v>29</v>
      </c>
      <c r="V14360" t="s">
        <v>29</v>
      </c>
    </row>
    <row r="14361" spans="1:22" x14ac:dyDescent="0.3">
      <c r="A14361">
        <v>0.61099999999999999</v>
      </c>
      <c r="B14361">
        <v>0.68799999999999994</v>
      </c>
      <c r="C14361">
        <v>1</v>
      </c>
      <c r="D14361">
        <v>-5.6879999999999997</v>
      </c>
      <c r="E14361">
        <v>1</v>
      </c>
      <c r="F14361">
        <v>0.34100000000000003</v>
      </c>
      <c r="G14361">
        <v>2.64E-2</v>
      </c>
      <c r="H14361">
        <v>0</v>
      </c>
      <c r="I14361">
        <v>0.251</v>
      </c>
      <c r="J14361">
        <v>0.39299999999999996</v>
      </c>
      <c r="K14361">
        <v>178.46200000000002</v>
      </c>
      <c r="L14361" t="s">
        <v>22</v>
      </c>
      <c r="M14361" t="s">
        <v>25643</v>
      </c>
      <c r="N14361" t="s">
        <v>25644</v>
      </c>
      <c r="O14361" t="s">
        <v>25645</v>
      </c>
      <c r="P14361" t="s">
        <v>25646</v>
      </c>
      <c r="Q14361">
        <v>132303</v>
      </c>
      <c r="R14361">
        <v>4</v>
      </c>
      <c r="S14361" t="s">
        <v>60862</v>
      </c>
      <c r="T14361" t="s">
        <v>25647</v>
      </c>
      <c r="U14361" t="s">
        <v>29</v>
      </c>
      <c r="V14361" t="s">
        <v>29</v>
      </c>
    </row>
    <row r="14362" spans="1:22" x14ac:dyDescent="0.3">
      <c r="A14362">
        <v>0.95700000000000007</v>
      </c>
      <c r="B14362">
        <v>0.76700000000000002</v>
      </c>
      <c r="C14362">
        <v>0</v>
      </c>
      <c r="D14362">
        <v>-5.1160000000000005</v>
      </c>
      <c r="E14362">
        <v>1</v>
      </c>
      <c r="F14362">
        <v>0.115</v>
      </c>
      <c r="G14362">
        <v>5.2499999999999998E-2</v>
      </c>
      <c r="H14362">
        <v>0</v>
      </c>
      <c r="I14362">
        <v>0.11699999999999999</v>
      </c>
      <c r="J14362">
        <v>0.57700000000000007</v>
      </c>
      <c r="K14362">
        <v>110.508</v>
      </c>
      <c r="L14362" t="s">
        <v>22</v>
      </c>
      <c r="M14362" t="s">
        <v>61464</v>
      </c>
      <c r="N14362" t="s">
        <v>61465</v>
      </c>
      <c r="O14362" t="s">
        <v>61466</v>
      </c>
      <c r="P14362" t="s">
        <v>61467</v>
      </c>
      <c r="Q14362">
        <v>217220</v>
      </c>
      <c r="R14362">
        <v>4</v>
      </c>
      <c r="S14362" t="s">
        <v>60862</v>
      </c>
      <c r="T14362" t="s">
        <v>61468</v>
      </c>
      <c r="U14362" t="s">
        <v>29</v>
      </c>
      <c r="V14362" t="s">
        <v>29</v>
      </c>
    </row>
    <row r="14363" spans="1:22" x14ac:dyDescent="0.3">
      <c r="A14363">
        <v>0.53</v>
      </c>
      <c r="B14363">
        <v>0.84299999999999997</v>
      </c>
      <c r="C14363">
        <v>1</v>
      </c>
      <c r="D14363">
        <v>-2.2709999999999999</v>
      </c>
      <c r="E14363">
        <v>1</v>
      </c>
      <c r="F14363">
        <v>0.39</v>
      </c>
      <c r="G14363">
        <v>0.42799999999999999</v>
      </c>
      <c r="H14363">
        <v>0</v>
      </c>
      <c r="I14363">
        <v>0.16399999999999998</v>
      </c>
      <c r="J14363">
        <v>0.91900000000000004</v>
      </c>
      <c r="K14363">
        <v>199.946</v>
      </c>
      <c r="L14363" t="s">
        <v>22</v>
      </c>
      <c r="M14363" t="s">
        <v>61469</v>
      </c>
      <c r="N14363" t="s">
        <v>61470</v>
      </c>
      <c r="O14363" t="s">
        <v>61471</v>
      </c>
      <c r="P14363" t="s">
        <v>61472</v>
      </c>
      <c r="Q14363">
        <v>202785</v>
      </c>
      <c r="R14363">
        <v>4</v>
      </c>
      <c r="S14363" t="s">
        <v>60862</v>
      </c>
      <c r="T14363" t="s">
        <v>61473</v>
      </c>
      <c r="U14363" t="s">
        <v>29</v>
      </c>
      <c r="V14363" t="s">
        <v>29</v>
      </c>
    </row>
    <row r="14364" spans="1:22" x14ac:dyDescent="0.3">
      <c r="A14364">
        <v>0.82599999999999996</v>
      </c>
      <c r="B14364">
        <v>0.47399999999999998</v>
      </c>
      <c r="C14364">
        <v>1</v>
      </c>
      <c r="D14364">
        <v>-11.705</v>
      </c>
      <c r="E14364">
        <v>1</v>
      </c>
      <c r="F14364">
        <v>0.47899999999999998</v>
      </c>
      <c r="G14364">
        <v>0.29799999999999999</v>
      </c>
      <c r="H14364">
        <v>0</v>
      </c>
      <c r="I14364">
        <v>0.114</v>
      </c>
      <c r="J14364">
        <v>0.26600000000000001</v>
      </c>
      <c r="K14364">
        <v>162.18200000000002</v>
      </c>
      <c r="L14364" t="s">
        <v>22</v>
      </c>
      <c r="M14364" t="s">
        <v>61474</v>
      </c>
      <c r="N14364" t="s">
        <v>61475</v>
      </c>
      <c r="O14364" t="s">
        <v>61476</v>
      </c>
      <c r="P14364" t="s">
        <v>61477</v>
      </c>
      <c r="Q14364">
        <v>167590</v>
      </c>
      <c r="R14364">
        <v>4</v>
      </c>
      <c r="S14364" t="s">
        <v>60862</v>
      </c>
      <c r="T14364" t="s">
        <v>35495</v>
      </c>
      <c r="U14364" t="s">
        <v>29</v>
      </c>
      <c r="V14364" t="s">
        <v>29</v>
      </c>
    </row>
    <row r="14365" spans="1:22" x14ac:dyDescent="0.3">
      <c r="A14365">
        <v>0.83599999999999997</v>
      </c>
      <c r="B14365">
        <v>0.627</v>
      </c>
      <c r="C14365">
        <v>6</v>
      </c>
      <c r="D14365">
        <v>-4.3769999999999998</v>
      </c>
      <c r="E14365">
        <v>0</v>
      </c>
      <c r="F14365">
        <v>0.19699999999999998</v>
      </c>
      <c r="G14365">
        <v>0.14300000000000002</v>
      </c>
      <c r="H14365">
        <v>0</v>
      </c>
      <c r="I14365">
        <v>6.5699999999999995E-2</v>
      </c>
      <c r="J14365">
        <v>0.65200000000000002</v>
      </c>
      <c r="K14365">
        <v>142.99</v>
      </c>
      <c r="L14365" t="s">
        <v>22</v>
      </c>
      <c r="M14365" t="s">
        <v>30682</v>
      </c>
      <c r="N14365" t="s">
        <v>30683</v>
      </c>
      <c r="O14365" t="s">
        <v>30684</v>
      </c>
      <c r="P14365" t="s">
        <v>30685</v>
      </c>
      <c r="Q14365">
        <v>194680</v>
      </c>
      <c r="R14365">
        <v>4</v>
      </c>
      <c r="S14365" t="s">
        <v>60862</v>
      </c>
      <c r="T14365" t="s">
        <v>30686</v>
      </c>
      <c r="U14365" t="s">
        <v>29</v>
      </c>
      <c r="V14365" t="s">
        <v>29</v>
      </c>
    </row>
    <row r="14366" spans="1:22" x14ac:dyDescent="0.3">
      <c r="A14366">
        <v>0.79700000000000004</v>
      </c>
      <c r="B14366">
        <v>0.73099999999999998</v>
      </c>
      <c r="C14366">
        <v>9</v>
      </c>
      <c r="D14366">
        <v>-4.4430000000000005</v>
      </c>
      <c r="E14366">
        <v>0</v>
      </c>
      <c r="F14366">
        <v>4.7899999999999998E-2</v>
      </c>
      <c r="G14366">
        <v>0.22899999999999998</v>
      </c>
      <c r="H14366">
        <v>0</v>
      </c>
      <c r="I14366">
        <v>0.22399999999999998</v>
      </c>
      <c r="J14366">
        <v>0.623</v>
      </c>
      <c r="K14366">
        <v>146.93</v>
      </c>
      <c r="L14366" t="s">
        <v>22</v>
      </c>
      <c r="M14366" t="s">
        <v>61478</v>
      </c>
      <c r="N14366" t="s">
        <v>61479</v>
      </c>
      <c r="O14366" t="s">
        <v>61480</v>
      </c>
      <c r="P14366" t="s">
        <v>61481</v>
      </c>
      <c r="Q14366">
        <v>228387</v>
      </c>
      <c r="R14366">
        <v>4</v>
      </c>
      <c r="S14366" t="s">
        <v>60862</v>
      </c>
      <c r="T14366" t="s">
        <v>61482</v>
      </c>
      <c r="U14366" t="s">
        <v>29</v>
      </c>
      <c r="V14366" t="s">
        <v>29</v>
      </c>
    </row>
    <row r="14367" spans="1:22" x14ac:dyDescent="0.3">
      <c r="A14367">
        <v>0.76900000000000002</v>
      </c>
      <c r="B14367">
        <v>0.627</v>
      </c>
      <c r="C14367">
        <v>7</v>
      </c>
      <c r="D14367">
        <v>-4.0640000000000001</v>
      </c>
      <c r="E14367">
        <v>1</v>
      </c>
      <c r="F14367">
        <v>0.26200000000000001</v>
      </c>
      <c r="G14367">
        <v>0.39399999999999996</v>
      </c>
      <c r="H14367">
        <v>0</v>
      </c>
      <c r="I14367">
        <v>0.106</v>
      </c>
      <c r="J14367">
        <v>0.49</v>
      </c>
      <c r="K14367">
        <v>157.93799999999999</v>
      </c>
      <c r="L14367" t="s">
        <v>22</v>
      </c>
      <c r="M14367" t="s">
        <v>39748</v>
      </c>
      <c r="N14367" t="s">
        <v>39749</v>
      </c>
      <c r="O14367" t="s">
        <v>39750</v>
      </c>
      <c r="P14367" t="s">
        <v>39751</v>
      </c>
      <c r="Q14367">
        <v>164038</v>
      </c>
      <c r="R14367">
        <v>4</v>
      </c>
      <c r="S14367" t="s">
        <v>60862</v>
      </c>
      <c r="T14367" t="s">
        <v>39752</v>
      </c>
      <c r="U14367" t="s">
        <v>29</v>
      </c>
      <c r="V14367" t="s">
        <v>29</v>
      </c>
    </row>
    <row r="14368" spans="1:22" x14ac:dyDescent="0.3">
      <c r="A14368">
        <v>0.77800000000000002</v>
      </c>
      <c r="B14368">
        <v>0.57299999999999995</v>
      </c>
      <c r="C14368">
        <v>10</v>
      </c>
      <c r="D14368">
        <v>-7.3389999999999995</v>
      </c>
      <c r="E14368">
        <v>0</v>
      </c>
      <c r="F14368">
        <v>0.251</v>
      </c>
      <c r="G14368">
        <v>1.4999999999999999E-2</v>
      </c>
      <c r="H14368">
        <v>0</v>
      </c>
      <c r="I14368">
        <v>0.46399999999999997</v>
      </c>
      <c r="J14368">
        <v>0.26899999999999996</v>
      </c>
      <c r="K14368">
        <v>140.114</v>
      </c>
      <c r="L14368" t="s">
        <v>22</v>
      </c>
      <c r="M14368" t="s">
        <v>26393</v>
      </c>
      <c r="N14368" t="s">
        <v>26394</v>
      </c>
      <c r="O14368" t="s">
        <v>26395</v>
      </c>
      <c r="P14368" t="s">
        <v>26396</v>
      </c>
      <c r="Q14368">
        <v>198849</v>
      </c>
      <c r="R14368">
        <v>4</v>
      </c>
      <c r="S14368" t="s">
        <v>60862</v>
      </c>
      <c r="T14368" t="s">
        <v>26397</v>
      </c>
      <c r="U14368" t="s">
        <v>29</v>
      </c>
      <c r="V14368" t="s">
        <v>29</v>
      </c>
    </row>
    <row r="14369" spans="1:22" x14ac:dyDescent="0.3">
      <c r="A14369">
        <v>0.81</v>
      </c>
      <c r="B14369">
        <v>0.35299999999999998</v>
      </c>
      <c r="C14369">
        <v>6</v>
      </c>
      <c r="D14369">
        <v>-9.9310000000000009</v>
      </c>
      <c r="E14369">
        <v>0</v>
      </c>
      <c r="F14369">
        <v>0.31</v>
      </c>
      <c r="G14369">
        <v>0.58799999999999997</v>
      </c>
      <c r="H14369">
        <v>0</v>
      </c>
      <c r="I14369">
        <v>0.10199999999999999</v>
      </c>
      <c r="J14369">
        <v>7.2700000000000001E-2</v>
      </c>
      <c r="K14369">
        <v>88.031000000000006</v>
      </c>
      <c r="L14369" t="s">
        <v>22</v>
      </c>
      <c r="M14369" t="s">
        <v>25933</v>
      </c>
      <c r="N14369" t="s">
        <v>25934</v>
      </c>
      <c r="O14369" t="s">
        <v>25935</v>
      </c>
      <c r="P14369" t="s">
        <v>25936</v>
      </c>
      <c r="Q14369">
        <v>208293</v>
      </c>
      <c r="R14369">
        <v>4</v>
      </c>
      <c r="S14369" t="s">
        <v>60862</v>
      </c>
      <c r="T14369" t="s">
        <v>25937</v>
      </c>
      <c r="U14369" t="s">
        <v>29</v>
      </c>
      <c r="V14369" t="s">
        <v>29</v>
      </c>
    </row>
    <row r="14370" spans="1:22" x14ac:dyDescent="0.3">
      <c r="A14370">
        <v>0.68299999999999994</v>
      </c>
      <c r="B14370">
        <v>0.79900000000000004</v>
      </c>
      <c r="C14370">
        <v>1</v>
      </c>
      <c r="D14370">
        <v>-5.9229999999999992</v>
      </c>
      <c r="E14370">
        <v>1</v>
      </c>
      <c r="F14370">
        <v>0.3</v>
      </c>
      <c r="G14370">
        <v>0.45600000000000002</v>
      </c>
      <c r="H14370">
        <v>0</v>
      </c>
      <c r="I14370">
        <v>0.26400000000000001</v>
      </c>
      <c r="J14370">
        <v>0.752</v>
      </c>
      <c r="K14370">
        <v>145.12799999999999</v>
      </c>
      <c r="L14370" t="s">
        <v>22</v>
      </c>
      <c r="M14370" t="s">
        <v>61483</v>
      </c>
      <c r="N14370" t="s">
        <v>61484</v>
      </c>
      <c r="O14370" t="s">
        <v>61485</v>
      </c>
      <c r="P14370" t="s">
        <v>61486</v>
      </c>
      <c r="Q14370">
        <v>160560</v>
      </c>
      <c r="R14370">
        <v>4</v>
      </c>
      <c r="S14370" t="s">
        <v>60862</v>
      </c>
      <c r="T14370" t="s">
        <v>61487</v>
      </c>
      <c r="U14370" t="s">
        <v>29</v>
      </c>
      <c r="V14370" t="s">
        <v>29</v>
      </c>
    </row>
    <row r="14371" spans="1:22" x14ac:dyDescent="0.3">
      <c r="A14371">
        <v>0.73099999999999998</v>
      </c>
      <c r="B14371">
        <v>0.81099999999999994</v>
      </c>
      <c r="C14371">
        <v>1</v>
      </c>
      <c r="D14371">
        <v>-3.2250000000000001</v>
      </c>
      <c r="E14371">
        <v>1</v>
      </c>
      <c r="F14371">
        <v>7.1199999999999999E-2</v>
      </c>
      <c r="G14371">
        <v>2.0400000000000001E-2</v>
      </c>
      <c r="H14371">
        <v>0</v>
      </c>
      <c r="I14371">
        <v>0.41100000000000003</v>
      </c>
      <c r="J14371">
        <v>0.42599999999999999</v>
      </c>
      <c r="K14371">
        <v>147.04499999999999</v>
      </c>
      <c r="L14371" t="s">
        <v>22</v>
      </c>
      <c r="M14371" t="s">
        <v>61488</v>
      </c>
      <c r="N14371" t="s">
        <v>61489</v>
      </c>
      <c r="O14371" t="s">
        <v>61490</v>
      </c>
      <c r="P14371" t="s">
        <v>61491</v>
      </c>
      <c r="Q14371">
        <v>218284</v>
      </c>
      <c r="R14371">
        <v>4</v>
      </c>
      <c r="S14371" t="s">
        <v>60862</v>
      </c>
      <c r="T14371" t="s">
        <v>61492</v>
      </c>
      <c r="U14371" t="s">
        <v>29</v>
      </c>
      <c r="V14371" t="s">
        <v>29</v>
      </c>
    </row>
    <row r="14372" spans="1:22" x14ac:dyDescent="0.3">
      <c r="A14372">
        <v>0.84799999999999998</v>
      </c>
      <c r="B14372">
        <v>0.64900000000000002</v>
      </c>
      <c r="C14372">
        <v>2</v>
      </c>
      <c r="D14372">
        <v>-6.0829999999999993</v>
      </c>
      <c r="E14372">
        <v>1</v>
      </c>
      <c r="F14372">
        <v>0.315</v>
      </c>
      <c r="G14372">
        <v>0.23199999999999998</v>
      </c>
      <c r="H14372">
        <v>0</v>
      </c>
      <c r="I14372">
        <v>0.10099999999999999</v>
      </c>
      <c r="J14372">
        <v>0.629</v>
      </c>
      <c r="K14372">
        <v>118.04</v>
      </c>
      <c r="L14372" t="s">
        <v>22</v>
      </c>
      <c r="M14372" t="s">
        <v>61493</v>
      </c>
      <c r="N14372" t="s">
        <v>61494</v>
      </c>
      <c r="O14372" t="s">
        <v>61495</v>
      </c>
      <c r="P14372" t="s">
        <v>61496</v>
      </c>
      <c r="Q14372">
        <v>181948</v>
      </c>
      <c r="R14372">
        <v>4</v>
      </c>
      <c r="S14372" t="s">
        <v>60862</v>
      </c>
      <c r="T14372" t="s">
        <v>61497</v>
      </c>
      <c r="U14372" t="s">
        <v>29</v>
      </c>
      <c r="V14372" t="s">
        <v>29</v>
      </c>
    </row>
    <row r="14373" spans="1:22" x14ac:dyDescent="0.3">
      <c r="A14373">
        <v>0.90200000000000002</v>
      </c>
      <c r="B14373">
        <v>0.621</v>
      </c>
      <c r="C14373">
        <v>9</v>
      </c>
      <c r="D14373">
        <v>-5.3150000000000004</v>
      </c>
      <c r="E14373">
        <v>1</v>
      </c>
      <c r="F14373">
        <v>0.19899999999999998</v>
      </c>
      <c r="G14373">
        <v>8.4099999999999994E-2</v>
      </c>
      <c r="H14373">
        <v>0</v>
      </c>
      <c r="I14373">
        <v>0.13800000000000001</v>
      </c>
      <c r="J14373">
        <v>0.49700000000000005</v>
      </c>
      <c r="K14373">
        <v>114.00700000000001</v>
      </c>
      <c r="L14373" t="s">
        <v>22</v>
      </c>
      <c r="M14373" t="s">
        <v>61498</v>
      </c>
      <c r="N14373" t="s">
        <v>61499</v>
      </c>
      <c r="O14373" t="s">
        <v>61500</v>
      </c>
      <c r="P14373" t="s">
        <v>61501</v>
      </c>
      <c r="Q14373">
        <v>236300</v>
      </c>
      <c r="R14373">
        <v>4</v>
      </c>
      <c r="S14373" t="s">
        <v>60862</v>
      </c>
      <c r="T14373" t="s">
        <v>61502</v>
      </c>
      <c r="U14373" t="s">
        <v>29</v>
      </c>
      <c r="V14373" t="s">
        <v>29</v>
      </c>
    </row>
    <row r="14374" spans="1:22" x14ac:dyDescent="0.3">
      <c r="A14374">
        <v>0.86</v>
      </c>
      <c r="B14374">
        <v>0.50700000000000001</v>
      </c>
      <c r="C14374">
        <v>0</v>
      </c>
      <c r="D14374">
        <v>-5.7759999999999998</v>
      </c>
      <c r="E14374">
        <v>0</v>
      </c>
      <c r="F14374">
        <v>0.36899999999999999</v>
      </c>
      <c r="G14374">
        <v>4.0800000000000003E-2</v>
      </c>
      <c r="H14374">
        <v>6.1500000000000004E-6</v>
      </c>
      <c r="I14374">
        <v>0.14000000000000001</v>
      </c>
      <c r="J14374">
        <v>0.15</v>
      </c>
      <c r="K14374">
        <v>85.004999999999995</v>
      </c>
      <c r="L14374" t="s">
        <v>22</v>
      </c>
      <c r="M14374" t="s">
        <v>26150</v>
      </c>
      <c r="N14374" t="s">
        <v>26151</v>
      </c>
      <c r="O14374" t="s">
        <v>26152</v>
      </c>
      <c r="P14374" t="s">
        <v>26153</v>
      </c>
      <c r="Q14374">
        <v>225920</v>
      </c>
      <c r="R14374">
        <v>4</v>
      </c>
      <c r="S14374" t="s">
        <v>60862</v>
      </c>
      <c r="T14374" t="s">
        <v>26154</v>
      </c>
      <c r="U14374" t="s">
        <v>29</v>
      </c>
      <c r="V14374" t="s">
        <v>29</v>
      </c>
    </row>
    <row r="14375" spans="1:22" x14ac:dyDescent="0.3">
      <c r="A14375">
        <v>0.68799999999999994</v>
      </c>
      <c r="B14375">
        <v>0.64200000000000002</v>
      </c>
      <c r="C14375">
        <v>4</v>
      </c>
      <c r="D14375">
        <v>-5.5670000000000002</v>
      </c>
      <c r="E14375">
        <v>0</v>
      </c>
      <c r="F14375">
        <v>0.32100000000000001</v>
      </c>
      <c r="G14375">
        <v>0.221</v>
      </c>
      <c r="H14375">
        <v>0</v>
      </c>
      <c r="I14375">
        <v>0.2</v>
      </c>
      <c r="J14375">
        <v>0.34100000000000003</v>
      </c>
      <c r="K14375">
        <v>160.31899999999999</v>
      </c>
      <c r="L14375" t="s">
        <v>22</v>
      </c>
      <c r="M14375" t="s">
        <v>61503</v>
      </c>
      <c r="N14375" t="s">
        <v>61504</v>
      </c>
      <c r="O14375" t="s">
        <v>61505</v>
      </c>
      <c r="P14375" t="s">
        <v>61506</v>
      </c>
      <c r="Q14375">
        <v>161129</v>
      </c>
      <c r="R14375">
        <v>4</v>
      </c>
      <c r="S14375" t="s">
        <v>60862</v>
      </c>
      <c r="T14375" t="s">
        <v>61507</v>
      </c>
      <c r="U14375" t="s">
        <v>29</v>
      </c>
      <c r="V14375" t="s">
        <v>29</v>
      </c>
    </row>
    <row r="14376" spans="1:22" x14ac:dyDescent="0.3">
      <c r="A14376">
        <v>0.86</v>
      </c>
      <c r="B14376">
        <v>0.50700000000000001</v>
      </c>
      <c r="C14376">
        <v>0</v>
      </c>
      <c r="D14376">
        <v>-5.7759999999999998</v>
      </c>
      <c r="E14376">
        <v>0</v>
      </c>
      <c r="F14376">
        <v>0.36899999999999999</v>
      </c>
      <c r="G14376">
        <v>4.1200000000000001E-2</v>
      </c>
      <c r="H14376">
        <v>6.55E-6</v>
      </c>
      <c r="I14376">
        <v>0.13</v>
      </c>
      <c r="J14376">
        <v>0.15</v>
      </c>
      <c r="K14376">
        <v>85.004999999999995</v>
      </c>
      <c r="L14376" t="s">
        <v>22</v>
      </c>
      <c r="M14376" t="s">
        <v>35252</v>
      </c>
      <c r="N14376" t="s">
        <v>35253</v>
      </c>
      <c r="O14376" t="s">
        <v>35254</v>
      </c>
      <c r="P14376" t="s">
        <v>35255</v>
      </c>
      <c r="Q14376">
        <v>224663</v>
      </c>
      <c r="R14376">
        <v>4</v>
      </c>
      <c r="S14376" t="s">
        <v>60862</v>
      </c>
      <c r="T14376" t="s">
        <v>26154</v>
      </c>
      <c r="U14376" t="s">
        <v>29</v>
      </c>
      <c r="V14376" t="s">
        <v>29</v>
      </c>
    </row>
    <row r="14377" spans="1:22" x14ac:dyDescent="0.3">
      <c r="A14377">
        <v>0.85400000000000009</v>
      </c>
      <c r="B14377">
        <v>0.48</v>
      </c>
      <c r="C14377">
        <v>9</v>
      </c>
      <c r="D14377">
        <v>-7.3879999999999999</v>
      </c>
      <c r="E14377">
        <v>0</v>
      </c>
      <c r="F14377">
        <v>0.29299999999999998</v>
      </c>
      <c r="G14377">
        <v>0.20800000000000002</v>
      </c>
      <c r="H14377">
        <v>0</v>
      </c>
      <c r="I14377">
        <v>0.127</v>
      </c>
      <c r="J14377">
        <v>0.29299999999999998</v>
      </c>
      <c r="K14377">
        <v>86.048999999999992</v>
      </c>
      <c r="L14377" t="s">
        <v>22</v>
      </c>
      <c r="M14377" t="s">
        <v>61508</v>
      </c>
      <c r="N14377" t="s">
        <v>61509</v>
      </c>
      <c r="O14377" t="s">
        <v>61510</v>
      </c>
      <c r="P14377" t="s">
        <v>61511</v>
      </c>
      <c r="Q14377">
        <v>160868</v>
      </c>
      <c r="R14377">
        <v>4</v>
      </c>
      <c r="S14377" t="s">
        <v>60862</v>
      </c>
      <c r="T14377" t="s">
        <v>61512</v>
      </c>
      <c r="U14377" t="s">
        <v>29</v>
      </c>
      <c r="V14377" t="s">
        <v>29</v>
      </c>
    </row>
    <row r="14378" spans="1:22" x14ac:dyDescent="0.3">
      <c r="A14378">
        <v>0.83700000000000008</v>
      </c>
      <c r="B14378">
        <v>0.58599999999999997</v>
      </c>
      <c r="C14378">
        <v>11</v>
      </c>
      <c r="D14378">
        <v>-8.5210000000000008</v>
      </c>
      <c r="E14378">
        <v>0</v>
      </c>
      <c r="F14378">
        <v>8.0699999999999994E-2</v>
      </c>
      <c r="G14378">
        <v>0.28100000000000003</v>
      </c>
      <c r="H14378">
        <v>0</v>
      </c>
      <c r="I14378">
        <v>0.13400000000000001</v>
      </c>
      <c r="J14378">
        <v>0.61799999999999999</v>
      </c>
      <c r="K14378">
        <v>117.066</v>
      </c>
      <c r="L14378" t="s">
        <v>22</v>
      </c>
      <c r="M14378" t="s">
        <v>29370</v>
      </c>
      <c r="N14378" t="s">
        <v>29371</v>
      </c>
      <c r="O14378" t="s">
        <v>29372</v>
      </c>
      <c r="P14378" t="s">
        <v>29373</v>
      </c>
      <c r="Q14378">
        <v>197000</v>
      </c>
      <c r="R14378">
        <v>4</v>
      </c>
      <c r="S14378" t="s">
        <v>60862</v>
      </c>
      <c r="T14378" t="s">
        <v>29374</v>
      </c>
      <c r="U14378" t="s">
        <v>29</v>
      </c>
      <c r="V14378" t="s">
        <v>29</v>
      </c>
    </row>
    <row r="14379" spans="1:22" x14ac:dyDescent="0.3">
      <c r="A14379">
        <v>0.64200000000000002</v>
      </c>
      <c r="B14379">
        <v>0.78200000000000003</v>
      </c>
      <c r="C14379">
        <v>5</v>
      </c>
      <c r="D14379">
        <v>-3.395</v>
      </c>
      <c r="E14379">
        <v>0</v>
      </c>
      <c r="F14379">
        <v>4.7699999999999999E-2</v>
      </c>
      <c r="G14379">
        <v>0.38100000000000001</v>
      </c>
      <c r="H14379">
        <v>0</v>
      </c>
      <c r="I14379">
        <v>0.10800000000000001</v>
      </c>
      <c r="J14379">
        <v>0.39600000000000002</v>
      </c>
      <c r="K14379">
        <v>162.005</v>
      </c>
      <c r="L14379" t="s">
        <v>22</v>
      </c>
      <c r="M14379" t="s">
        <v>61513</v>
      </c>
      <c r="N14379" t="s">
        <v>61514</v>
      </c>
      <c r="O14379" t="s">
        <v>61515</v>
      </c>
      <c r="P14379" t="s">
        <v>61516</v>
      </c>
      <c r="Q14379">
        <v>195053</v>
      </c>
      <c r="R14379">
        <v>4</v>
      </c>
      <c r="S14379" t="s">
        <v>60862</v>
      </c>
      <c r="T14379" t="s">
        <v>61517</v>
      </c>
      <c r="U14379" t="s">
        <v>29</v>
      </c>
      <c r="V14379" t="s">
        <v>29</v>
      </c>
    </row>
    <row r="14380" spans="1:22" x14ac:dyDescent="0.3">
      <c r="A14380">
        <v>0.748</v>
      </c>
      <c r="B14380">
        <v>0.77099999999999991</v>
      </c>
      <c r="C14380">
        <v>6</v>
      </c>
      <c r="D14380">
        <v>-4.1560000000000006</v>
      </c>
      <c r="E14380">
        <v>1</v>
      </c>
      <c r="F14380">
        <v>0.15</v>
      </c>
      <c r="G14380">
        <v>0.10099999999999999</v>
      </c>
      <c r="H14380">
        <v>0</v>
      </c>
      <c r="I14380">
        <v>0.13500000000000001</v>
      </c>
      <c r="J14380">
        <v>0.79200000000000004</v>
      </c>
      <c r="K14380">
        <v>142.08600000000001</v>
      </c>
      <c r="L14380" t="s">
        <v>22</v>
      </c>
      <c r="M14380" t="s">
        <v>61518</v>
      </c>
      <c r="N14380" t="s">
        <v>61519</v>
      </c>
      <c r="O14380" t="s">
        <v>61520</v>
      </c>
      <c r="P14380" t="s">
        <v>61521</v>
      </c>
      <c r="Q14380">
        <v>195058</v>
      </c>
      <c r="R14380">
        <v>4</v>
      </c>
      <c r="S14380" t="s">
        <v>60862</v>
      </c>
      <c r="T14380" t="s">
        <v>61522</v>
      </c>
      <c r="U14380" t="s">
        <v>29</v>
      </c>
      <c r="V14380" t="s">
        <v>29</v>
      </c>
    </row>
    <row r="14381" spans="1:22" x14ac:dyDescent="0.3">
      <c r="A14381">
        <v>0.73599999999999999</v>
      </c>
      <c r="B14381">
        <v>0.70799999999999996</v>
      </c>
      <c r="C14381">
        <v>11</v>
      </c>
      <c r="D14381">
        <v>-7.7370000000000001</v>
      </c>
      <c r="E14381">
        <v>0</v>
      </c>
      <c r="F14381">
        <v>8.9800000000000005E-2</v>
      </c>
      <c r="G14381">
        <v>0.154</v>
      </c>
      <c r="H14381">
        <v>0</v>
      </c>
      <c r="I14381">
        <v>0.21899999999999997</v>
      </c>
      <c r="J14381">
        <v>0.27300000000000002</v>
      </c>
      <c r="K14381">
        <v>127.99600000000001</v>
      </c>
      <c r="L14381" t="s">
        <v>22</v>
      </c>
      <c r="M14381" t="s">
        <v>61523</v>
      </c>
      <c r="N14381" t="s">
        <v>61524</v>
      </c>
      <c r="O14381" t="s">
        <v>61525</v>
      </c>
      <c r="P14381" t="s">
        <v>61526</v>
      </c>
      <c r="Q14381">
        <v>150000</v>
      </c>
      <c r="R14381">
        <v>4</v>
      </c>
      <c r="S14381" t="s">
        <v>60862</v>
      </c>
      <c r="T14381" t="s">
        <v>61527</v>
      </c>
      <c r="U14381" t="s">
        <v>29</v>
      </c>
      <c r="V14381" t="s">
        <v>29</v>
      </c>
    </row>
    <row r="14382" spans="1:22" x14ac:dyDescent="0.3">
      <c r="A14382">
        <v>0.69499999999999995</v>
      </c>
      <c r="B14382">
        <v>0.76200000000000001</v>
      </c>
      <c r="C14382">
        <v>0</v>
      </c>
      <c r="D14382">
        <v>-3.4969999999999999</v>
      </c>
      <c r="E14382">
        <v>1</v>
      </c>
      <c r="F14382">
        <v>3.95E-2</v>
      </c>
      <c r="G14382">
        <v>0.192</v>
      </c>
      <c r="H14382">
        <v>2.4399999999999999E-3</v>
      </c>
      <c r="I14382">
        <v>8.6300000000000002E-2</v>
      </c>
      <c r="J14382">
        <v>0.55299999999999994</v>
      </c>
      <c r="K14382">
        <v>120.042</v>
      </c>
      <c r="L14382" t="s">
        <v>22</v>
      </c>
      <c r="M14382" t="s">
        <v>61528</v>
      </c>
      <c r="N14382" t="s">
        <v>61529</v>
      </c>
      <c r="O14382" t="s">
        <v>61530</v>
      </c>
      <c r="P14382" t="s">
        <v>61531</v>
      </c>
      <c r="Q14382">
        <v>215280</v>
      </c>
      <c r="R14382">
        <v>4</v>
      </c>
      <c r="S14382" t="s">
        <v>60862</v>
      </c>
      <c r="T14382" t="s">
        <v>12057</v>
      </c>
      <c r="U14382" t="s">
        <v>29</v>
      </c>
      <c r="V14382" t="s">
        <v>29</v>
      </c>
    </row>
    <row r="14383" spans="1:22" x14ac:dyDescent="0.3">
      <c r="A14383">
        <v>0.70200000000000007</v>
      </c>
      <c r="B14383">
        <v>0.70799999999999996</v>
      </c>
      <c r="C14383">
        <v>10</v>
      </c>
      <c r="D14383">
        <v>-5.3660000000000005</v>
      </c>
      <c r="E14383">
        <v>0</v>
      </c>
      <c r="F14383">
        <v>5.4699999999999999E-2</v>
      </c>
      <c r="G14383">
        <v>0.20100000000000001</v>
      </c>
      <c r="H14383">
        <v>0</v>
      </c>
      <c r="I14383">
        <v>0.11800000000000001</v>
      </c>
      <c r="J14383">
        <v>0.71299999999999997</v>
      </c>
      <c r="K14383">
        <v>147.97999999999999</v>
      </c>
      <c r="L14383" t="s">
        <v>22</v>
      </c>
      <c r="M14383" t="s">
        <v>61532</v>
      </c>
      <c r="N14383" t="s">
        <v>61533</v>
      </c>
      <c r="O14383" t="s">
        <v>61534</v>
      </c>
      <c r="P14383" t="s">
        <v>61535</v>
      </c>
      <c r="Q14383">
        <v>198408</v>
      </c>
      <c r="R14383">
        <v>4</v>
      </c>
      <c r="S14383" t="s">
        <v>60862</v>
      </c>
      <c r="T14383" t="s">
        <v>61536</v>
      </c>
      <c r="U14383" t="s">
        <v>29</v>
      </c>
      <c r="V14383" t="s">
        <v>29</v>
      </c>
    </row>
    <row r="14384" spans="1:22" x14ac:dyDescent="0.3">
      <c r="A14384">
        <v>0.44299999999999995</v>
      </c>
      <c r="B14384">
        <v>0.69099999999999995</v>
      </c>
      <c r="C14384">
        <v>11</v>
      </c>
      <c r="D14384">
        <v>-6.2279999999999998</v>
      </c>
      <c r="E14384">
        <v>0</v>
      </c>
      <c r="F14384">
        <v>0.124</v>
      </c>
      <c r="G14384">
        <v>0.20499999999999999</v>
      </c>
      <c r="H14384">
        <v>0</v>
      </c>
      <c r="I14384">
        <v>0.54700000000000004</v>
      </c>
      <c r="J14384">
        <v>0.34399999999999997</v>
      </c>
      <c r="K14384">
        <v>148.38499999999999</v>
      </c>
      <c r="L14384" t="s">
        <v>22</v>
      </c>
      <c r="M14384" t="s">
        <v>61537</v>
      </c>
      <c r="N14384" t="s">
        <v>61538</v>
      </c>
      <c r="O14384" t="s">
        <v>61539</v>
      </c>
      <c r="P14384" t="s">
        <v>61540</v>
      </c>
      <c r="Q14384">
        <v>158193</v>
      </c>
      <c r="R14384">
        <v>4</v>
      </c>
      <c r="S14384" t="s">
        <v>60862</v>
      </c>
      <c r="T14384" t="s">
        <v>61541</v>
      </c>
      <c r="U14384" t="s">
        <v>29</v>
      </c>
      <c r="V14384" t="s">
        <v>29</v>
      </c>
    </row>
    <row r="14385" spans="1:22" x14ac:dyDescent="0.3">
      <c r="A14385">
        <v>0.47399999999999998</v>
      </c>
      <c r="B14385">
        <v>0.54600000000000004</v>
      </c>
      <c r="C14385">
        <v>5</v>
      </c>
      <c r="D14385">
        <v>-7.2010000000000005</v>
      </c>
      <c r="E14385">
        <v>0</v>
      </c>
      <c r="F14385">
        <v>0.26800000000000002</v>
      </c>
      <c r="G14385">
        <v>9.2399999999999996E-2</v>
      </c>
      <c r="H14385">
        <v>1.4500000000000001E-6</v>
      </c>
      <c r="I14385">
        <v>0.153</v>
      </c>
      <c r="J14385">
        <v>0.24399999999999999</v>
      </c>
      <c r="K14385">
        <v>140.70699999999999</v>
      </c>
      <c r="L14385" t="s">
        <v>22</v>
      </c>
      <c r="M14385" t="s">
        <v>61542</v>
      </c>
      <c r="N14385" t="s">
        <v>61543</v>
      </c>
      <c r="O14385" t="s">
        <v>61544</v>
      </c>
      <c r="P14385" t="s">
        <v>61545</v>
      </c>
      <c r="Q14385">
        <v>204259</v>
      </c>
      <c r="R14385">
        <v>4</v>
      </c>
      <c r="S14385" t="s">
        <v>60862</v>
      </c>
      <c r="T14385" t="s">
        <v>61546</v>
      </c>
      <c r="U14385" t="s">
        <v>29</v>
      </c>
      <c r="V14385" t="s">
        <v>29</v>
      </c>
    </row>
    <row r="14386" spans="1:22" x14ac:dyDescent="0.3">
      <c r="A14386">
        <v>0.752</v>
      </c>
      <c r="B14386">
        <v>0.58599999999999997</v>
      </c>
      <c r="C14386">
        <v>6</v>
      </c>
      <c r="D14386">
        <v>-12.73</v>
      </c>
      <c r="E14386">
        <v>1</v>
      </c>
      <c r="F14386">
        <v>0.436</v>
      </c>
      <c r="G14386">
        <v>6.0600000000000001E-2</v>
      </c>
      <c r="H14386">
        <v>0</v>
      </c>
      <c r="I14386">
        <v>0.11800000000000001</v>
      </c>
      <c r="J14386">
        <v>0.89700000000000002</v>
      </c>
      <c r="K14386">
        <v>160.96100000000001</v>
      </c>
      <c r="L14386" t="s">
        <v>22</v>
      </c>
      <c r="M14386" t="s">
        <v>61547</v>
      </c>
      <c r="N14386" t="s">
        <v>61548</v>
      </c>
      <c r="O14386" t="s">
        <v>61549</v>
      </c>
      <c r="P14386" t="s">
        <v>61550</v>
      </c>
      <c r="Q14386">
        <v>169601</v>
      </c>
      <c r="R14386">
        <v>4</v>
      </c>
      <c r="S14386" t="s">
        <v>60862</v>
      </c>
      <c r="T14386" t="s">
        <v>61551</v>
      </c>
      <c r="U14386" t="s">
        <v>29</v>
      </c>
      <c r="V14386" t="s">
        <v>29</v>
      </c>
    </row>
    <row r="14387" spans="1:22" x14ac:dyDescent="0.3">
      <c r="A14387">
        <v>0.70599999999999996</v>
      </c>
      <c r="B14387">
        <v>0.73299999999999998</v>
      </c>
      <c r="C14387">
        <v>5</v>
      </c>
      <c r="D14387">
        <v>-4.9420000000000002</v>
      </c>
      <c r="E14387">
        <v>1</v>
      </c>
      <c r="F14387">
        <v>9.6999999999999989E-2</v>
      </c>
      <c r="G14387">
        <v>6.9000000000000006E-2</v>
      </c>
      <c r="H14387">
        <v>0.154</v>
      </c>
      <c r="I14387">
        <v>0.82299999999999995</v>
      </c>
      <c r="J14387">
        <v>0.68299999999999994</v>
      </c>
      <c r="K14387">
        <v>135.99600000000001</v>
      </c>
      <c r="L14387" t="s">
        <v>22</v>
      </c>
      <c r="M14387" t="s">
        <v>32679</v>
      </c>
      <c r="N14387" t="s">
        <v>32680</v>
      </c>
      <c r="O14387" t="s">
        <v>32681</v>
      </c>
      <c r="P14387" t="s">
        <v>32682</v>
      </c>
      <c r="Q14387">
        <v>157507</v>
      </c>
      <c r="R14387">
        <v>4</v>
      </c>
      <c r="S14387" t="s">
        <v>60862</v>
      </c>
      <c r="T14387" t="s">
        <v>32683</v>
      </c>
      <c r="U14387" t="s">
        <v>29</v>
      </c>
      <c r="V14387" t="s">
        <v>29</v>
      </c>
    </row>
    <row r="14388" spans="1:22" x14ac:dyDescent="0.3">
      <c r="A14388">
        <v>0.78</v>
      </c>
      <c r="B14388">
        <v>0.82799999999999996</v>
      </c>
      <c r="C14388">
        <v>8</v>
      </c>
      <c r="D14388">
        <v>-2.2349999999999999</v>
      </c>
      <c r="E14388">
        <v>1</v>
      </c>
      <c r="F14388">
        <v>0.23699999999999999</v>
      </c>
      <c r="G14388">
        <v>0.40899999999999997</v>
      </c>
      <c r="H14388">
        <v>0</v>
      </c>
      <c r="I14388">
        <v>0.10400000000000001</v>
      </c>
      <c r="J14388">
        <v>0.78599999999999992</v>
      </c>
      <c r="K14388">
        <v>160.113</v>
      </c>
      <c r="L14388" t="s">
        <v>22</v>
      </c>
      <c r="M14388" t="s">
        <v>26843</v>
      </c>
      <c r="N14388" t="s">
        <v>26844</v>
      </c>
      <c r="O14388" t="s">
        <v>26845</v>
      </c>
      <c r="P14388" t="s">
        <v>26846</v>
      </c>
      <c r="Q14388">
        <v>167898</v>
      </c>
      <c r="R14388">
        <v>4</v>
      </c>
      <c r="S14388" t="s">
        <v>60862</v>
      </c>
      <c r="T14388" t="s">
        <v>26847</v>
      </c>
      <c r="U14388" t="s">
        <v>29</v>
      </c>
      <c r="V14388" t="s">
        <v>29</v>
      </c>
    </row>
    <row r="14389" spans="1:22" x14ac:dyDescent="0.3">
      <c r="A14389">
        <v>0.89200000000000002</v>
      </c>
      <c r="B14389">
        <v>0.48599999999999999</v>
      </c>
      <c r="C14389">
        <v>11</v>
      </c>
      <c r="D14389">
        <v>-8.6370000000000005</v>
      </c>
      <c r="E14389">
        <v>0</v>
      </c>
      <c r="F14389">
        <v>0.38400000000000001</v>
      </c>
      <c r="G14389">
        <v>4.8000000000000001E-2</v>
      </c>
      <c r="H14389">
        <v>0</v>
      </c>
      <c r="I14389">
        <v>0.14599999999999999</v>
      </c>
      <c r="J14389">
        <v>0.53500000000000003</v>
      </c>
      <c r="K14389">
        <v>120.99799999999999</v>
      </c>
      <c r="L14389" t="s">
        <v>22</v>
      </c>
      <c r="M14389" t="s">
        <v>61552</v>
      </c>
      <c r="N14389" t="s">
        <v>61553</v>
      </c>
      <c r="O14389" t="s">
        <v>61554</v>
      </c>
      <c r="P14389" t="s">
        <v>61555</v>
      </c>
      <c r="Q14389">
        <v>214215</v>
      </c>
      <c r="R14389">
        <v>4</v>
      </c>
      <c r="S14389" t="s">
        <v>60862</v>
      </c>
      <c r="T14389" t="s">
        <v>61556</v>
      </c>
      <c r="U14389" t="s">
        <v>29</v>
      </c>
      <c r="V14389" t="s">
        <v>29</v>
      </c>
    </row>
    <row r="14390" spans="1:22" x14ac:dyDescent="0.3">
      <c r="A14390">
        <v>0.88800000000000001</v>
      </c>
      <c r="B14390">
        <v>0.52200000000000002</v>
      </c>
      <c r="C14390">
        <v>1</v>
      </c>
      <c r="D14390">
        <v>-5.8670000000000009</v>
      </c>
      <c r="E14390">
        <v>1</v>
      </c>
      <c r="F14390">
        <v>9.7799999999999998E-2</v>
      </c>
      <c r="G14390">
        <v>4.2700000000000002E-2</v>
      </c>
      <c r="H14390">
        <v>0</v>
      </c>
      <c r="I14390">
        <v>0.10400000000000001</v>
      </c>
      <c r="J14390">
        <v>0.49099999999999999</v>
      </c>
      <c r="K14390">
        <v>98.002999999999986</v>
      </c>
      <c r="L14390" t="s">
        <v>22</v>
      </c>
      <c r="M14390" t="s">
        <v>39676</v>
      </c>
      <c r="N14390" t="s">
        <v>39677</v>
      </c>
      <c r="O14390" t="s">
        <v>39678</v>
      </c>
      <c r="P14390" t="s">
        <v>39679</v>
      </c>
      <c r="Q14390">
        <v>158000</v>
      </c>
      <c r="R14390">
        <v>4</v>
      </c>
      <c r="S14390" t="s">
        <v>60862</v>
      </c>
      <c r="T14390" t="s">
        <v>35289</v>
      </c>
      <c r="U14390" t="s">
        <v>29</v>
      </c>
      <c r="V14390" t="s">
        <v>29</v>
      </c>
    </row>
    <row r="14391" spans="1:22" x14ac:dyDescent="0.3">
      <c r="A14391">
        <v>0.77900000000000003</v>
      </c>
      <c r="B14391">
        <v>0.45500000000000002</v>
      </c>
      <c r="C14391">
        <v>1</v>
      </c>
      <c r="D14391">
        <v>-15.025</v>
      </c>
      <c r="E14391">
        <v>1</v>
      </c>
      <c r="F14391">
        <v>0.28000000000000003</v>
      </c>
      <c r="G14391">
        <v>5.4199999999999998E-2</v>
      </c>
      <c r="H14391">
        <v>0</v>
      </c>
      <c r="I14391">
        <v>0.17699999999999999</v>
      </c>
      <c r="J14391">
        <v>0.19699999999999998</v>
      </c>
      <c r="K14391">
        <v>140.18100000000001</v>
      </c>
      <c r="L14391" t="s">
        <v>22</v>
      </c>
      <c r="M14391" t="s">
        <v>37187</v>
      </c>
      <c r="N14391" t="s">
        <v>37188</v>
      </c>
      <c r="O14391" t="s">
        <v>37189</v>
      </c>
      <c r="P14391" t="s">
        <v>37190</v>
      </c>
      <c r="Q14391">
        <v>153429</v>
      </c>
      <c r="R14391">
        <v>4</v>
      </c>
      <c r="S14391" t="s">
        <v>60862</v>
      </c>
      <c r="T14391" t="s">
        <v>37191</v>
      </c>
      <c r="U14391" t="s">
        <v>29</v>
      </c>
      <c r="V14391" t="s">
        <v>29</v>
      </c>
    </row>
    <row r="14392" spans="1:22" x14ac:dyDescent="0.3">
      <c r="A14392">
        <v>0.8859999999999999</v>
      </c>
      <c r="B14392">
        <v>0.52500000000000002</v>
      </c>
      <c r="C14392">
        <v>8</v>
      </c>
      <c r="D14392">
        <v>-7.39</v>
      </c>
      <c r="E14392">
        <v>1</v>
      </c>
      <c r="F14392">
        <v>0.13200000000000001</v>
      </c>
      <c r="G14392">
        <v>0.23600000000000002</v>
      </c>
      <c r="H14392">
        <v>0</v>
      </c>
      <c r="I14392">
        <v>5.7000000000000002E-2</v>
      </c>
      <c r="J14392">
        <v>0.70799999999999996</v>
      </c>
      <c r="K14392">
        <v>145.99</v>
      </c>
      <c r="L14392" t="s">
        <v>22</v>
      </c>
      <c r="M14392" t="s">
        <v>25060</v>
      </c>
      <c r="N14392" t="s">
        <v>25061</v>
      </c>
      <c r="O14392" t="s">
        <v>25062</v>
      </c>
      <c r="P14392" t="s">
        <v>25063</v>
      </c>
      <c r="Q14392">
        <v>225205</v>
      </c>
      <c r="R14392">
        <v>4</v>
      </c>
      <c r="S14392" t="s">
        <v>60862</v>
      </c>
      <c r="T14392" t="s">
        <v>25064</v>
      </c>
      <c r="U14392" t="s">
        <v>29</v>
      </c>
      <c r="V14392" t="s">
        <v>29</v>
      </c>
    </row>
    <row r="14393" spans="1:22" x14ac:dyDescent="0.3">
      <c r="A14393">
        <v>0.90500000000000003</v>
      </c>
      <c r="B14393">
        <v>0.57499999999999996</v>
      </c>
      <c r="C14393">
        <v>1</v>
      </c>
      <c r="D14393">
        <v>-8.64</v>
      </c>
      <c r="E14393">
        <v>1</v>
      </c>
      <c r="F14393">
        <v>8.8099999999999998E-2</v>
      </c>
      <c r="G14393">
        <v>6.7000000000000004E-2</v>
      </c>
      <c r="H14393">
        <v>2.2200000000000001E-5</v>
      </c>
      <c r="I14393">
        <v>6.0199999999999997E-2</v>
      </c>
      <c r="J14393">
        <v>0.36499999999999999</v>
      </c>
      <c r="K14393">
        <v>115.03100000000001</v>
      </c>
      <c r="L14393" t="s">
        <v>22</v>
      </c>
      <c r="M14393" t="s">
        <v>38567</v>
      </c>
      <c r="N14393" t="s">
        <v>38568</v>
      </c>
      <c r="O14393" t="s">
        <v>38569</v>
      </c>
      <c r="P14393" t="s">
        <v>38570</v>
      </c>
      <c r="Q14393">
        <v>278520</v>
      </c>
      <c r="R14393">
        <v>4</v>
      </c>
      <c r="S14393" t="s">
        <v>60862</v>
      </c>
      <c r="T14393" t="s">
        <v>38571</v>
      </c>
      <c r="U14393" t="s">
        <v>29</v>
      </c>
      <c r="V14393" t="s">
        <v>29</v>
      </c>
    </row>
    <row r="14394" spans="1:22" x14ac:dyDescent="0.3">
      <c r="A14394">
        <v>0.74199999999999999</v>
      </c>
      <c r="B14394">
        <v>0.55899999999999994</v>
      </c>
      <c r="C14394">
        <v>5</v>
      </c>
      <c r="D14394">
        <v>-5.8760000000000003</v>
      </c>
      <c r="E14394">
        <v>1</v>
      </c>
      <c r="F14394">
        <v>0.14099999999999999</v>
      </c>
      <c r="G14394">
        <v>3.2399999999999998E-2</v>
      </c>
      <c r="H14394">
        <v>0</v>
      </c>
      <c r="I14394">
        <v>9.8699999999999996E-2</v>
      </c>
      <c r="J14394">
        <v>0.43099999999999999</v>
      </c>
      <c r="K14394">
        <v>146.923</v>
      </c>
      <c r="L14394" t="s">
        <v>22</v>
      </c>
      <c r="M14394" t="s">
        <v>61557</v>
      </c>
      <c r="N14394" t="s">
        <v>61558</v>
      </c>
      <c r="O14394" t="s">
        <v>61559</v>
      </c>
      <c r="P14394" t="s">
        <v>61560</v>
      </c>
      <c r="Q14394">
        <v>280831</v>
      </c>
      <c r="R14394">
        <v>4</v>
      </c>
      <c r="S14394" t="s">
        <v>60862</v>
      </c>
      <c r="T14394" t="s">
        <v>61561</v>
      </c>
      <c r="U14394" t="s">
        <v>29</v>
      </c>
      <c r="V14394" t="s">
        <v>29</v>
      </c>
    </row>
    <row r="14395" spans="1:22" x14ac:dyDescent="0.3">
      <c r="A14395">
        <v>0.63800000000000001</v>
      </c>
      <c r="B14395">
        <v>0.52600000000000002</v>
      </c>
      <c r="C14395">
        <v>7</v>
      </c>
      <c r="D14395">
        <v>-8.4009999999999998</v>
      </c>
      <c r="E14395">
        <v>1</v>
      </c>
      <c r="F14395">
        <v>0.13100000000000001</v>
      </c>
      <c r="G14395">
        <v>0.27500000000000002</v>
      </c>
      <c r="H14395">
        <v>0</v>
      </c>
      <c r="I14395">
        <v>0.46200000000000002</v>
      </c>
      <c r="J14395">
        <v>0.30099999999999999</v>
      </c>
      <c r="K14395">
        <v>139.054</v>
      </c>
      <c r="L14395" t="s">
        <v>22</v>
      </c>
      <c r="M14395" t="s">
        <v>36522</v>
      </c>
      <c r="N14395" t="s">
        <v>36523</v>
      </c>
      <c r="O14395" t="s">
        <v>36524</v>
      </c>
      <c r="P14395" t="s">
        <v>36525</v>
      </c>
      <c r="Q14395">
        <v>219712</v>
      </c>
      <c r="R14395">
        <v>4</v>
      </c>
      <c r="S14395" t="s">
        <v>60862</v>
      </c>
      <c r="T14395" t="s">
        <v>36526</v>
      </c>
      <c r="U14395" t="s">
        <v>29</v>
      </c>
      <c r="V14395" t="s">
        <v>29</v>
      </c>
    </row>
    <row r="14396" spans="1:22" x14ac:dyDescent="0.3">
      <c r="A14396">
        <v>0.85199999999999998</v>
      </c>
      <c r="B14396">
        <v>0.55299999999999994</v>
      </c>
      <c r="C14396">
        <v>1</v>
      </c>
      <c r="D14396">
        <v>-7.2860000000000005</v>
      </c>
      <c r="E14396">
        <v>1</v>
      </c>
      <c r="F14396">
        <v>0.187</v>
      </c>
      <c r="G14396">
        <v>5.5899999999999998E-2</v>
      </c>
      <c r="H14396">
        <v>0</v>
      </c>
      <c r="I14396">
        <v>0.33200000000000002</v>
      </c>
      <c r="J14396">
        <v>0.65599999999999992</v>
      </c>
      <c r="K14396">
        <v>142.07900000000001</v>
      </c>
      <c r="L14396" t="s">
        <v>22</v>
      </c>
      <c r="M14396" t="s">
        <v>26556</v>
      </c>
      <c r="N14396" t="s">
        <v>26557</v>
      </c>
      <c r="O14396" t="s">
        <v>26558</v>
      </c>
      <c r="P14396" t="s">
        <v>26559</v>
      </c>
      <c r="Q14396">
        <v>205879</v>
      </c>
      <c r="R14396">
        <v>4</v>
      </c>
      <c r="S14396" t="s">
        <v>60862</v>
      </c>
      <c r="T14396" t="s">
        <v>26560</v>
      </c>
      <c r="U14396" t="s">
        <v>29</v>
      </c>
      <c r="V14396" t="s">
        <v>29</v>
      </c>
    </row>
    <row r="14397" spans="1:22" x14ac:dyDescent="0.3">
      <c r="A14397">
        <v>0.64</v>
      </c>
      <c r="B14397">
        <v>0.81900000000000006</v>
      </c>
      <c r="C14397">
        <v>7</v>
      </c>
      <c r="D14397">
        <v>-4.1080000000000005</v>
      </c>
      <c r="E14397">
        <v>1</v>
      </c>
      <c r="F14397">
        <v>0.45500000000000002</v>
      </c>
      <c r="G14397">
        <v>0.53299999999999992</v>
      </c>
      <c r="H14397">
        <v>0</v>
      </c>
      <c r="I14397">
        <v>0.156</v>
      </c>
      <c r="J14397">
        <v>0.623</v>
      </c>
      <c r="K14397">
        <v>166.012</v>
      </c>
      <c r="L14397" t="s">
        <v>22</v>
      </c>
      <c r="M14397" t="s">
        <v>61562</v>
      </c>
      <c r="N14397" t="s">
        <v>61563</v>
      </c>
      <c r="O14397" t="s">
        <v>61564</v>
      </c>
      <c r="P14397" t="s">
        <v>61565</v>
      </c>
      <c r="Q14397">
        <v>234526</v>
      </c>
      <c r="R14397">
        <v>4</v>
      </c>
      <c r="S14397" t="s">
        <v>60862</v>
      </c>
      <c r="T14397" t="s">
        <v>39566</v>
      </c>
      <c r="U14397" t="s">
        <v>29</v>
      </c>
      <c r="V14397" t="s">
        <v>29</v>
      </c>
    </row>
    <row r="14398" spans="1:22" x14ac:dyDescent="0.3">
      <c r="A14398">
        <v>0.79400000000000004</v>
      </c>
      <c r="B14398">
        <v>0.63200000000000001</v>
      </c>
      <c r="C14398">
        <v>0</v>
      </c>
      <c r="D14398">
        <v>-6.1629999999999994</v>
      </c>
      <c r="E14398">
        <v>1</v>
      </c>
      <c r="F14398">
        <v>6.4899999999999999E-2</v>
      </c>
      <c r="G14398">
        <v>0.14199999999999999</v>
      </c>
      <c r="H14398">
        <v>0</v>
      </c>
      <c r="I14398">
        <v>0.128</v>
      </c>
      <c r="J14398">
        <v>0.35499999999999998</v>
      </c>
      <c r="K14398">
        <v>145.92600000000002</v>
      </c>
      <c r="L14398" t="s">
        <v>22</v>
      </c>
      <c r="M14398" t="s">
        <v>10928</v>
      </c>
      <c r="N14398" t="s">
        <v>10929</v>
      </c>
      <c r="O14398" t="s">
        <v>10930</v>
      </c>
      <c r="P14398" t="s">
        <v>10931</v>
      </c>
      <c r="Q14398">
        <v>291893</v>
      </c>
      <c r="R14398">
        <v>4</v>
      </c>
      <c r="S14398" t="s">
        <v>60862</v>
      </c>
      <c r="T14398" t="s">
        <v>10932</v>
      </c>
      <c r="U14398" t="s">
        <v>29</v>
      </c>
      <c r="V14398" t="s">
        <v>29</v>
      </c>
    </row>
    <row r="14399" spans="1:22" x14ac:dyDescent="0.3">
      <c r="A14399">
        <v>0.90599999999999992</v>
      </c>
      <c r="B14399">
        <v>0.44400000000000001</v>
      </c>
      <c r="C14399">
        <v>4</v>
      </c>
      <c r="D14399">
        <v>-8.6920000000000002</v>
      </c>
      <c r="E14399">
        <v>0</v>
      </c>
      <c r="F14399">
        <v>0.38400000000000001</v>
      </c>
      <c r="G14399">
        <v>0.13600000000000001</v>
      </c>
      <c r="H14399">
        <v>6.4400000000000007E-5</v>
      </c>
      <c r="I14399">
        <v>0.17300000000000001</v>
      </c>
      <c r="J14399">
        <v>0.67799999999999994</v>
      </c>
      <c r="K14399">
        <v>140.06299999999999</v>
      </c>
      <c r="L14399" t="s">
        <v>22</v>
      </c>
      <c r="M14399" t="s">
        <v>1209</v>
      </c>
      <c r="N14399" t="s">
        <v>1210</v>
      </c>
      <c r="O14399" t="s">
        <v>1211</v>
      </c>
      <c r="P14399" t="s">
        <v>1212</v>
      </c>
      <c r="Q14399">
        <v>235040</v>
      </c>
      <c r="R14399">
        <v>4</v>
      </c>
      <c r="S14399" t="s">
        <v>60862</v>
      </c>
      <c r="T14399" t="s">
        <v>1213</v>
      </c>
      <c r="U14399" t="s">
        <v>29</v>
      </c>
      <c r="V14399" t="s">
        <v>29</v>
      </c>
    </row>
    <row r="14400" spans="1:22" x14ac:dyDescent="0.3">
      <c r="A14400">
        <v>0.56899999999999995</v>
      </c>
      <c r="B14400">
        <v>0.7609999999999999</v>
      </c>
      <c r="C14400">
        <v>5</v>
      </c>
      <c r="D14400">
        <v>-6.0710000000000006</v>
      </c>
      <c r="E14400">
        <v>0</v>
      </c>
      <c r="F14400">
        <v>0.47499999999999998</v>
      </c>
      <c r="G14400">
        <v>0.26100000000000001</v>
      </c>
      <c r="H14400">
        <v>6.7100000000000001E-6</v>
      </c>
      <c r="I14400">
        <v>7.4800000000000005E-2</v>
      </c>
      <c r="J14400">
        <v>0.32500000000000001</v>
      </c>
      <c r="K14400">
        <v>180.12200000000001</v>
      </c>
      <c r="L14400" t="s">
        <v>22</v>
      </c>
      <c r="M14400" t="s">
        <v>61566</v>
      </c>
      <c r="N14400" t="s">
        <v>61567</v>
      </c>
      <c r="O14400" t="s">
        <v>61568</v>
      </c>
      <c r="P14400" t="s">
        <v>61569</v>
      </c>
      <c r="Q14400">
        <v>184000</v>
      </c>
      <c r="R14400">
        <v>4</v>
      </c>
      <c r="S14400" t="s">
        <v>60862</v>
      </c>
      <c r="T14400" t="s">
        <v>61570</v>
      </c>
      <c r="U14400" t="s">
        <v>29</v>
      </c>
      <c r="V14400" t="s">
        <v>29</v>
      </c>
    </row>
    <row r="14401" spans="1:22" x14ac:dyDescent="0.3">
      <c r="A14401">
        <v>0.755</v>
      </c>
      <c r="B14401">
        <v>0.69</v>
      </c>
      <c r="C14401">
        <v>1</v>
      </c>
      <c r="D14401">
        <v>-4.8230000000000004</v>
      </c>
      <c r="E14401">
        <v>1</v>
      </c>
      <c r="F14401">
        <v>0.161</v>
      </c>
      <c r="G14401">
        <v>1.3299999999999999E-2</v>
      </c>
      <c r="H14401">
        <v>0</v>
      </c>
      <c r="I14401">
        <v>7.8E-2</v>
      </c>
      <c r="J14401">
        <v>0.33600000000000002</v>
      </c>
      <c r="K14401">
        <v>175.928</v>
      </c>
      <c r="L14401" t="s">
        <v>22</v>
      </c>
      <c r="M14401" t="s">
        <v>61571</v>
      </c>
      <c r="N14401" t="s">
        <v>61572</v>
      </c>
      <c r="O14401" t="s">
        <v>61573</v>
      </c>
      <c r="P14401" t="s">
        <v>61574</v>
      </c>
      <c r="Q14401">
        <v>163655</v>
      </c>
      <c r="R14401">
        <v>4</v>
      </c>
      <c r="S14401" t="s">
        <v>60862</v>
      </c>
      <c r="T14401" t="s">
        <v>33528</v>
      </c>
      <c r="U14401" t="s">
        <v>29</v>
      </c>
      <c r="V14401" t="s">
        <v>29</v>
      </c>
    </row>
    <row r="14402" spans="1:22" x14ac:dyDescent="0.3">
      <c r="A14402">
        <v>0.68099999999999994</v>
      </c>
      <c r="B14402">
        <v>0.314</v>
      </c>
      <c r="C14402">
        <v>8</v>
      </c>
      <c r="D14402">
        <v>-9.3189999999999991</v>
      </c>
      <c r="E14402">
        <v>1</v>
      </c>
      <c r="F14402">
        <v>5.8099999999999999E-2</v>
      </c>
      <c r="G14402">
        <v>0.2</v>
      </c>
      <c r="H14402">
        <v>9.8200000000000008E-6</v>
      </c>
      <c r="I14402">
        <v>0.1</v>
      </c>
      <c r="J14402">
        <v>0.16600000000000001</v>
      </c>
      <c r="K14402">
        <v>139.99200000000002</v>
      </c>
      <c r="L14402" t="s">
        <v>22</v>
      </c>
      <c r="M14402" t="s">
        <v>24774</v>
      </c>
      <c r="N14402" t="s">
        <v>24775</v>
      </c>
      <c r="O14402" t="s">
        <v>24776</v>
      </c>
      <c r="P14402" t="s">
        <v>24777</v>
      </c>
      <c r="Q14402">
        <v>208120</v>
      </c>
      <c r="R14402">
        <v>4</v>
      </c>
      <c r="S14402" t="s">
        <v>60862</v>
      </c>
      <c r="T14402" t="s">
        <v>24778</v>
      </c>
      <c r="U14402" t="s">
        <v>29</v>
      </c>
      <c r="V14402" t="s">
        <v>29</v>
      </c>
    </row>
    <row r="14403" spans="1:22" x14ac:dyDescent="0.3">
      <c r="A14403">
        <v>0.83499999999999996</v>
      </c>
      <c r="B14403">
        <v>0.41299999999999998</v>
      </c>
      <c r="C14403">
        <v>1</v>
      </c>
      <c r="D14403">
        <v>-9.81</v>
      </c>
      <c r="E14403">
        <v>1</v>
      </c>
      <c r="F14403">
        <v>0.39600000000000002</v>
      </c>
      <c r="G14403">
        <v>0.373</v>
      </c>
      <c r="H14403">
        <v>1.33E-3</v>
      </c>
      <c r="I14403">
        <v>0.10099999999999999</v>
      </c>
      <c r="J14403">
        <v>0.111</v>
      </c>
      <c r="K14403">
        <v>149.00399999999999</v>
      </c>
      <c r="L14403" t="s">
        <v>22</v>
      </c>
      <c r="M14403" t="s">
        <v>30931</v>
      </c>
      <c r="N14403" t="s">
        <v>30932</v>
      </c>
      <c r="O14403" t="s">
        <v>30933</v>
      </c>
      <c r="P14403" t="s">
        <v>30934</v>
      </c>
      <c r="Q14403">
        <v>258880</v>
      </c>
      <c r="R14403">
        <v>4</v>
      </c>
      <c r="S14403" t="s">
        <v>60862</v>
      </c>
      <c r="T14403" t="s">
        <v>30935</v>
      </c>
      <c r="U14403" t="s">
        <v>29</v>
      </c>
      <c r="V14403" t="s">
        <v>29</v>
      </c>
    </row>
    <row r="14404" spans="1:22" x14ac:dyDescent="0.3">
      <c r="A14404">
        <v>0.89700000000000002</v>
      </c>
      <c r="B14404">
        <v>0.66099999999999992</v>
      </c>
      <c r="C14404">
        <v>8</v>
      </c>
      <c r="D14404">
        <v>-6.2</v>
      </c>
      <c r="E14404">
        <v>0</v>
      </c>
      <c r="F14404">
        <v>0.27</v>
      </c>
      <c r="G14404">
        <v>6.3299999999999995E-2</v>
      </c>
      <c r="H14404">
        <v>0</v>
      </c>
      <c r="I14404">
        <v>0.11599999999999999</v>
      </c>
      <c r="J14404">
        <v>0.193</v>
      </c>
      <c r="K14404">
        <v>127.081</v>
      </c>
      <c r="L14404" t="s">
        <v>22</v>
      </c>
      <c r="M14404" t="s">
        <v>61575</v>
      </c>
      <c r="N14404" t="s">
        <v>61576</v>
      </c>
      <c r="O14404" t="s">
        <v>61577</v>
      </c>
      <c r="P14404" t="s">
        <v>61578</v>
      </c>
      <c r="Q14404">
        <v>334467</v>
      </c>
      <c r="R14404">
        <v>4</v>
      </c>
      <c r="S14404" t="s">
        <v>60862</v>
      </c>
      <c r="T14404" t="s">
        <v>61579</v>
      </c>
      <c r="U14404" t="s">
        <v>29</v>
      </c>
      <c r="V14404" t="s">
        <v>29</v>
      </c>
    </row>
    <row r="14405" spans="1:22" x14ac:dyDescent="0.3">
      <c r="A14405">
        <v>0.78799999999999992</v>
      </c>
      <c r="B14405">
        <v>0.51600000000000001</v>
      </c>
      <c r="C14405">
        <v>1</v>
      </c>
      <c r="D14405">
        <v>-6.8070000000000004</v>
      </c>
      <c r="E14405">
        <v>0</v>
      </c>
      <c r="F14405">
        <v>0.21899999999999997</v>
      </c>
      <c r="G14405">
        <v>0.1</v>
      </c>
      <c r="H14405">
        <v>0</v>
      </c>
      <c r="I14405">
        <v>0.129</v>
      </c>
      <c r="J14405">
        <v>0.23499999999999999</v>
      </c>
      <c r="K14405">
        <v>81.497</v>
      </c>
      <c r="L14405" t="s">
        <v>22</v>
      </c>
      <c r="M14405" t="s">
        <v>27896</v>
      </c>
      <c r="N14405" t="s">
        <v>27897</v>
      </c>
      <c r="O14405" t="s">
        <v>27898</v>
      </c>
      <c r="P14405" t="s">
        <v>27899</v>
      </c>
      <c r="Q14405">
        <v>222400</v>
      </c>
      <c r="R14405">
        <v>4</v>
      </c>
      <c r="S14405" t="s">
        <v>60862</v>
      </c>
      <c r="T14405" t="s">
        <v>27900</v>
      </c>
      <c r="U14405" t="s">
        <v>29</v>
      </c>
      <c r="V14405" t="s">
        <v>29</v>
      </c>
    </row>
    <row r="14406" spans="1:22" x14ac:dyDescent="0.3">
      <c r="A14406">
        <v>0.85</v>
      </c>
      <c r="B14406">
        <v>0.40500000000000003</v>
      </c>
      <c r="C14406">
        <v>7</v>
      </c>
      <c r="D14406">
        <v>-7.5089999999999995</v>
      </c>
      <c r="E14406">
        <v>0</v>
      </c>
      <c r="F14406">
        <v>0.22500000000000001</v>
      </c>
      <c r="G14406">
        <v>0.11900000000000001</v>
      </c>
      <c r="H14406">
        <v>1.18E-4</v>
      </c>
      <c r="I14406">
        <v>7.0699999999999999E-2</v>
      </c>
      <c r="J14406">
        <v>0.34399999999999997</v>
      </c>
      <c r="K14406">
        <v>139.976</v>
      </c>
      <c r="L14406" t="s">
        <v>22</v>
      </c>
      <c r="M14406" t="s">
        <v>61580</v>
      </c>
      <c r="N14406" t="s">
        <v>61581</v>
      </c>
      <c r="O14406" t="s">
        <v>61582</v>
      </c>
      <c r="P14406" t="s">
        <v>61583</v>
      </c>
      <c r="Q14406">
        <v>190312</v>
      </c>
      <c r="R14406">
        <v>4</v>
      </c>
      <c r="S14406" t="s">
        <v>60862</v>
      </c>
      <c r="T14406" t="s">
        <v>61584</v>
      </c>
      <c r="U14406" t="s">
        <v>29</v>
      </c>
      <c r="V14406" t="s">
        <v>29</v>
      </c>
    </row>
    <row r="14407" spans="1:22" x14ac:dyDescent="0.3">
      <c r="A14407">
        <v>0.81200000000000006</v>
      </c>
      <c r="B14407">
        <v>0.52200000000000002</v>
      </c>
      <c r="C14407">
        <v>2</v>
      </c>
      <c r="D14407">
        <v>-5.2870000000000008</v>
      </c>
      <c r="E14407">
        <v>1</v>
      </c>
      <c r="F14407">
        <v>0.25700000000000001</v>
      </c>
      <c r="G14407">
        <v>4.3299999999999998E-2</v>
      </c>
      <c r="H14407">
        <v>0</v>
      </c>
      <c r="I14407">
        <v>0.154</v>
      </c>
      <c r="J14407">
        <v>0.38</v>
      </c>
      <c r="K14407">
        <v>75.524000000000001</v>
      </c>
      <c r="L14407" t="s">
        <v>22</v>
      </c>
      <c r="M14407" t="s">
        <v>29141</v>
      </c>
      <c r="N14407" t="s">
        <v>29142</v>
      </c>
      <c r="O14407" t="s">
        <v>29143</v>
      </c>
      <c r="P14407" t="s">
        <v>29144</v>
      </c>
      <c r="Q14407">
        <v>142907</v>
      </c>
      <c r="R14407">
        <v>4</v>
      </c>
      <c r="S14407" t="s">
        <v>60862</v>
      </c>
      <c r="T14407" t="s">
        <v>3344</v>
      </c>
      <c r="U14407" t="s">
        <v>29</v>
      </c>
      <c r="V14407" t="s">
        <v>29</v>
      </c>
    </row>
    <row r="14408" spans="1:22" x14ac:dyDescent="0.3">
      <c r="A14408">
        <v>0.94599999999999995</v>
      </c>
      <c r="B14408">
        <v>0.39600000000000002</v>
      </c>
      <c r="C14408">
        <v>10</v>
      </c>
      <c r="D14408">
        <v>-8.4580000000000002</v>
      </c>
      <c r="E14408">
        <v>1</v>
      </c>
      <c r="F14408">
        <v>0.47600000000000003</v>
      </c>
      <c r="G14408">
        <v>0.27200000000000002</v>
      </c>
      <c r="H14408">
        <v>0</v>
      </c>
      <c r="I14408">
        <v>0.129</v>
      </c>
      <c r="J14408">
        <v>0.69299999999999995</v>
      </c>
      <c r="K14408">
        <v>120.09100000000001</v>
      </c>
      <c r="L14408" t="s">
        <v>22</v>
      </c>
      <c r="M14408" t="s">
        <v>61585</v>
      </c>
      <c r="N14408" t="s">
        <v>61586</v>
      </c>
      <c r="O14408" t="s">
        <v>61587</v>
      </c>
      <c r="P14408" t="s">
        <v>61588</v>
      </c>
      <c r="Q14408">
        <v>209747</v>
      </c>
      <c r="R14408">
        <v>4</v>
      </c>
      <c r="S14408" t="s">
        <v>60862</v>
      </c>
      <c r="T14408" t="s">
        <v>44532</v>
      </c>
      <c r="U14408" t="s">
        <v>29</v>
      </c>
      <c r="V14408" t="s">
        <v>29</v>
      </c>
    </row>
    <row r="14409" spans="1:22" x14ac:dyDescent="0.3">
      <c r="A14409">
        <v>0.746</v>
      </c>
      <c r="B14409">
        <v>0.65300000000000002</v>
      </c>
      <c r="C14409">
        <v>7</v>
      </c>
      <c r="D14409">
        <v>-6.7450000000000001</v>
      </c>
      <c r="E14409">
        <v>1</v>
      </c>
      <c r="F14409">
        <v>0.28899999999999998</v>
      </c>
      <c r="G14409">
        <v>0.37799999999999995</v>
      </c>
      <c r="H14409">
        <v>0</v>
      </c>
      <c r="I14409">
        <v>0.22899999999999998</v>
      </c>
      <c r="J14409">
        <v>0.67200000000000004</v>
      </c>
      <c r="K14409">
        <v>75.016000000000005</v>
      </c>
      <c r="L14409" t="s">
        <v>22</v>
      </c>
      <c r="M14409" t="s">
        <v>61589</v>
      </c>
      <c r="N14409" t="s">
        <v>61590</v>
      </c>
      <c r="O14409" t="s">
        <v>61591</v>
      </c>
      <c r="P14409" t="s">
        <v>61592</v>
      </c>
      <c r="Q14409">
        <v>253107</v>
      </c>
      <c r="R14409">
        <v>4</v>
      </c>
      <c r="S14409" t="s">
        <v>60862</v>
      </c>
      <c r="T14409" t="s">
        <v>61593</v>
      </c>
      <c r="U14409" t="s">
        <v>29</v>
      </c>
      <c r="V14409" t="s">
        <v>29</v>
      </c>
    </row>
    <row r="14410" spans="1:22" x14ac:dyDescent="0.3">
      <c r="A14410">
        <v>0.49700000000000005</v>
      </c>
      <c r="B14410">
        <v>0.48899999999999999</v>
      </c>
      <c r="C14410">
        <v>11</v>
      </c>
      <c r="D14410">
        <v>-7.7240000000000002</v>
      </c>
      <c r="E14410">
        <v>0</v>
      </c>
      <c r="F14410">
        <v>0.29399999999999998</v>
      </c>
      <c r="G14410">
        <v>5.7599999999999998E-2</v>
      </c>
      <c r="H14410">
        <v>9.9099999999999996E-5</v>
      </c>
      <c r="I14410">
        <v>0.122</v>
      </c>
      <c r="J14410">
        <v>0.23100000000000001</v>
      </c>
      <c r="K14410">
        <v>171.85299999999998</v>
      </c>
      <c r="L14410" t="s">
        <v>22</v>
      </c>
      <c r="M14410" t="s">
        <v>61594</v>
      </c>
      <c r="N14410" t="s">
        <v>61595</v>
      </c>
      <c r="O14410" t="s">
        <v>61596</v>
      </c>
      <c r="P14410" t="s">
        <v>61597</v>
      </c>
      <c r="Q14410">
        <v>268187</v>
      </c>
      <c r="R14410">
        <v>4</v>
      </c>
      <c r="S14410" t="s">
        <v>60862</v>
      </c>
      <c r="T14410" t="s">
        <v>1358</v>
      </c>
      <c r="U14410" t="s">
        <v>29</v>
      </c>
      <c r="V14410" t="s">
        <v>29</v>
      </c>
    </row>
    <row r="14411" spans="1:22" x14ac:dyDescent="0.3">
      <c r="A14411">
        <v>0.84299999999999997</v>
      </c>
      <c r="B14411">
        <v>0.35899999999999999</v>
      </c>
      <c r="C14411">
        <v>0</v>
      </c>
      <c r="D14411">
        <v>-7.4170000000000007</v>
      </c>
      <c r="E14411">
        <v>1</v>
      </c>
      <c r="F14411">
        <v>0.46100000000000002</v>
      </c>
      <c r="G14411">
        <v>6.9000000000000006E-2</v>
      </c>
      <c r="H14411">
        <v>0</v>
      </c>
      <c r="I14411">
        <v>0.12</v>
      </c>
      <c r="J14411">
        <v>0.156</v>
      </c>
      <c r="K14411">
        <v>81.987000000000009</v>
      </c>
      <c r="L14411" t="s">
        <v>22</v>
      </c>
      <c r="M14411" t="s">
        <v>25055</v>
      </c>
      <c r="N14411" t="s">
        <v>25056</v>
      </c>
      <c r="O14411" t="s">
        <v>25057</v>
      </c>
      <c r="P14411" t="s">
        <v>25058</v>
      </c>
      <c r="Q14411">
        <v>163944</v>
      </c>
      <c r="R14411">
        <v>4</v>
      </c>
      <c r="S14411" t="s">
        <v>60862</v>
      </c>
      <c r="T14411" t="s">
        <v>25059</v>
      </c>
      <c r="U14411" t="s">
        <v>29</v>
      </c>
      <c r="V14411" t="s">
        <v>29</v>
      </c>
    </row>
    <row r="14412" spans="1:22" x14ac:dyDescent="0.3">
      <c r="A14412">
        <v>0.73199999999999998</v>
      </c>
      <c r="B14412">
        <v>0.75</v>
      </c>
      <c r="C14412">
        <v>11</v>
      </c>
      <c r="D14412">
        <v>-6.3660000000000005</v>
      </c>
      <c r="E14412">
        <v>0</v>
      </c>
      <c r="F14412">
        <v>0.23100000000000001</v>
      </c>
      <c r="G14412">
        <v>2.64E-3</v>
      </c>
      <c r="H14412">
        <v>0</v>
      </c>
      <c r="I14412">
        <v>0.109</v>
      </c>
      <c r="J14412">
        <v>0.40100000000000002</v>
      </c>
      <c r="K14412">
        <v>155.096</v>
      </c>
      <c r="L14412" t="s">
        <v>22</v>
      </c>
      <c r="M14412" t="s">
        <v>61598</v>
      </c>
      <c r="N14412" t="s">
        <v>61599</v>
      </c>
      <c r="O14412" t="s">
        <v>61600</v>
      </c>
      <c r="P14412" t="s">
        <v>61601</v>
      </c>
      <c r="Q14412">
        <v>182707</v>
      </c>
      <c r="R14412">
        <v>4</v>
      </c>
      <c r="S14412" t="s">
        <v>60862</v>
      </c>
      <c r="T14412" t="s">
        <v>61602</v>
      </c>
      <c r="U14412" t="s">
        <v>29</v>
      </c>
      <c r="V14412" t="s">
        <v>29</v>
      </c>
    </row>
    <row r="14413" spans="1:22" x14ac:dyDescent="0.3">
      <c r="A14413">
        <v>0.70299999999999996</v>
      </c>
      <c r="B14413">
        <v>0.66099999999999992</v>
      </c>
      <c r="C14413">
        <v>6</v>
      </c>
      <c r="D14413">
        <v>-3.8849999999999998</v>
      </c>
      <c r="E14413">
        <v>1</v>
      </c>
      <c r="F14413">
        <v>5.3900000000000003E-2</v>
      </c>
      <c r="G14413">
        <v>5.1700000000000003E-2</v>
      </c>
      <c r="H14413">
        <v>0</v>
      </c>
      <c r="I14413">
        <v>0.34</v>
      </c>
      <c r="J14413">
        <v>0.495</v>
      </c>
      <c r="K14413">
        <v>149.90600000000001</v>
      </c>
      <c r="L14413" t="s">
        <v>22</v>
      </c>
      <c r="M14413" t="s">
        <v>41178</v>
      </c>
      <c r="N14413" t="s">
        <v>41179</v>
      </c>
      <c r="O14413" t="s">
        <v>41180</v>
      </c>
      <c r="P14413" t="s">
        <v>41181</v>
      </c>
      <c r="Q14413">
        <v>249240</v>
      </c>
      <c r="R14413">
        <v>4</v>
      </c>
      <c r="S14413" t="s">
        <v>60862</v>
      </c>
      <c r="T14413" t="s">
        <v>41182</v>
      </c>
      <c r="U14413" t="s">
        <v>29</v>
      </c>
      <c r="V14413" t="s">
        <v>29</v>
      </c>
    </row>
    <row r="14414" spans="1:22" x14ac:dyDescent="0.3">
      <c r="A14414">
        <v>0.83900000000000008</v>
      </c>
      <c r="B14414">
        <v>0.81</v>
      </c>
      <c r="C14414">
        <v>5</v>
      </c>
      <c r="D14414">
        <v>-5.274</v>
      </c>
      <c r="E14414">
        <v>0</v>
      </c>
      <c r="F14414">
        <v>5.6800000000000003E-2</v>
      </c>
      <c r="G14414">
        <v>0.501</v>
      </c>
      <c r="H14414">
        <v>0</v>
      </c>
      <c r="I14414">
        <v>0.11699999999999999</v>
      </c>
      <c r="J14414">
        <v>0.81400000000000006</v>
      </c>
      <c r="K14414">
        <v>129.01400000000001</v>
      </c>
      <c r="L14414" t="s">
        <v>22</v>
      </c>
      <c r="M14414" t="s">
        <v>61603</v>
      </c>
      <c r="N14414" t="s">
        <v>61604</v>
      </c>
      <c r="O14414" t="s">
        <v>61605</v>
      </c>
      <c r="P14414" t="s">
        <v>61606</v>
      </c>
      <c r="Q14414">
        <v>209269</v>
      </c>
      <c r="R14414">
        <v>4</v>
      </c>
      <c r="S14414" t="s">
        <v>60862</v>
      </c>
      <c r="T14414" t="s">
        <v>31850</v>
      </c>
      <c r="U14414" t="s">
        <v>29</v>
      </c>
      <c r="V14414" t="s">
        <v>29</v>
      </c>
    </row>
    <row r="14415" spans="1:22" x14ac:dyDescent="0.3">
      <c r="A14415">
        <v>0.81200000000000006</v>
      </c>
      <c r="B14415">
        <v>0.621</v>
      </c>
      <c r="C14415">
        <v>5</v>
      </c>
      <c r="D14415">
        <v>-8.3000000000000007</v>
      </c>
      <c r="E14415">
        <v>1</v>
      </c>
      <c r="F14415">
        <v>5.1499999999999997E-2</v>
      </c>
      <c r="G14415">
        <v>0.24399999999999999</v>
      </c>
      <c r="H14415">
        <v>0</v>
      </c>
      <c r="I14415">
        <v>9.9000000000000005E-2</v>
      </c>
      <c r="J14415">
        <v>0.84699999999999998</v>
      </c>
      <c r="K14415">
        <v>77.998000000000005</v>
      </c>
      <c r="L14415" t="s">
        <v>22</v>
      </c>
      <c r="M14415" t="s">
        <v>42530</v>
      </c>
      <c r="N14415" t="s">
        <v>42531</v>
      </c>
      <c r="O14415" t="s">
        <v>42532</v>
      </c>
      <c r="P14415" t="s">
        <v>42533</v>
      </c>
      <c r="Q14415">
        <v>128157</v>
      </c>
      <c r="R14415">
        <v>4</v>
      </c>
      <c r="S14415" t="s">
        <v>60862</v>
      </c>
      <c r="T14415" t="s">
        <v>27639</v>
      </c>
      <c r="U14415" t="s">
        <v>29</v>
      </c>
      <c r="V14415" t="s">
        <v>29</v>
      </c>
    </row>
    <row r="14416" spans="1:22" x14ac:dyDescent="0.3">
      <c r="A14416">
        <v>0.877</v>
      </c>
      <c r="B14416">
        <v>0.39100000000000001</v>
      </c>
      <c r="C14416">
        <v>1</v>
      </c>
      <c r="D14416">
        <v>-8.1959999999999997</v>
      </c>
      <c r="E14416">
        <v>1</v>
      </c>
      <c r="F14416">
        <v>6.3E-2</v>
      </c>
      <c r="G14416">
        <v>3.1699999999999999E-2</v>
      </c>
      <c r="H14416">
        <v>5.0199999999999995E-4</v>
      </c>
      <c r="I14416">
        <v>9.4500000000000001E-2</v>
      </c>
      <c r="J14416">
        <v>0.122</v>
      </c>
      <c r="K14416">
        <v>131.018</v>
      </c>
      <c r="L14416" t="s">
        <v>22</v>
      </c>
      <c r="M14416" t="s">
        <v>61607</v>
      </c>
      <c r="N14416" t="s">
        <v>61608</v>
      </c>
      <c r="O14416" t="s">
        <v>61609</v>
      </c>
      <c r="P14416" t="s">
        <v>61610</v>
      </c>
      <c r="Q14416">
        <v>189230</v>
      </c>
      <c r="R14416">
        <v>4</v>
      </c>
      <c r="S14416" t="s">
        <v>60862</v>
      </c>
      <c r="T14416" t="s">
        <v>61611</v>
      </c>
      <c r="U14416" t="s">
        <v>29</v>
      </c>
      <c r="V14416" t="s">
        <v>29</v>
      </c>
    </row>
    <row r="14417" spans="1:22" x14ac:dyDescent="0.3">
      <c r="A14417">
        <v>0.88400000000000001</v>
      </c>
      <c r="B14417">
        <v>0.34600000000000003</v>
      </c>
      <c r="C14417">
        <v>8</v>
      </c>
      <c r="D14417">
        <v>-8.2279999999999998</v>
      </c>
      <c r="E14417">
        <v>0</v>
      </c>
      <c r="F14417">
        <v>0.35100000000000003</v>
      </c>
      <c r="G14417">
        <v>1.5100000000000001E-2</v>
      </c>
      <c r="H14417">
        <v>7.0400000000000004E-6</v>
      </c>
      <c r="I14417">
        <v>8.7099999999999997E-2</v>
      </c>
      <c r="J14417">
        <v>0.376</v>
      </c>
      <c r="K14417">
        <v>75.016000000000005</v>
      </c>
      <c r="L14417" t="s">
        <v>22</v>
      </c>
      <c r="M14417" t="s">
        <v>61612</v>
      </c>
      <c r="N14417" t="s">
        <v>61613</v>
      </c>
      <c r="O14417" t="s">
        <v>61614</v>
      </c>
      <c r="P14417" t="s">
        <v>61615</v>
      </c>
      <c r="Q14417">
        <v>220307</v>
      </c>
      <c r="R14417">
        <v>4</v>
      </c>
      <c r="S14417" t="s">
        <v>60862</v>
      </c>
      <c r="T14417" t="s">
        <v>10465</v>
      </c>
      <c r="U14417" t="s">
        <v>29</v>
      </c>
      <c r="V14417" t="s">
        <v>29</v>
      </c>
    </row>
    <row r="14418" spans="1:22" x14ac:dyDescent="0.3">
      <c r="A14418">
        <v>0.78799999999999992</v>
      </c>
      <c r="B14418">
        <v>0.53299999999999992</v>
      </c>
      <c r="C14418">
        <v>9</v>
      </c>
      <c r="D14418">
        <v>-7.5939999999999994</v>
      </c>
      <c r="E14418">
        <v>1</v>
      </c>
      <c r="F14418">
        <v>0.35200000000000004</v>
      </c>
      <c r="G14418">
        <v>1.6799999999999999E-2</v>
      </c>
      <c r="H14418">
        <v>0</v>
      </c>
      <c r="I14418">
        <v>0.20399999999999999</v>
      </c>
      <c r="J14418">
        <v>0.46799999999999997</v>
      </c>
      <c r="K14418">
        <v>80.040000000000006</v>
      </c>
      <c r="L14418" t="s">
        <v>22</v>
      </c>
      <c r="M14418" t="s">
        <v>61616</v>
      </c>
      <c r="N14418" t="s">
        <v>61617</v>
      </c>
      <c r="O14418" t="s">
        <v>61618</v>
      </c>
      <c r="P14418" t="s">
        <v>61619</v>
      </c>
      <c r="Q14418">
        <v>140945</v>
      </c>
      <c r="R14418">
        <v>4</v>
      </c>
      <c r="S14418" t="s">
        <v>60862</v>
      </c>
      <c r="T14418" t="s">
        <v>25187</v>
      </c>
      <c r="U14418" t="s">
        <v>29</v>
      </c>
      <c r="V14418" t="s">
        <v>29</v>
      </c>
    </row>
    <row r="14419" spans="1:22" x14ac:dyDescent="0.3">
      <c r="A14419">
        <v>0.79700000000000004</v>
      </c>
      <c r="B14419">
        <v>0.84400000000000008</v>
      </c>
      <c r="C14419">
        <v>11</v>
      </c>
      <c r="D14419">
        <v>-5.4820000000000002</v>
      </c>
      <c r="E14419">
        <v>1</v>
      </c>
      <c r="F14419">
        <v>0.27500000000000002</v>
      </c>
      <c r="G14419">
        <v>6.5100000000000005E-2</v>
      </c>
      <c r="H14419">
        <v>0</v>
      </c>
      <c r="I14419">
        <v>8.6999999999999994E-2</v>
      </c>
      <c r="J14419">
        <v>0.52</v>
      </c>
      <c r="K14419">
        <v>170.142</v>
      </c>
      <c r="L14419" t="s">
        <v>22</v>
      </c>
      <c r="M14419" t="s">
        <v>32655</v>
      </c>
      <c r="N14419" t="s">
        <v>32656</v>
      </c>
      <c r="O14419" t="s">
        <v>32657</v>
      </c>
      <c r="P14419" t="s">
        <v>32658</v>
      </c>
      <c r="Q14419">
        <v>173600</v>
      </c>
      <c r="R14419">
        <v>4</v>
      </c>
      <c r="S14419" t="s">
        <v>60862</v>
      </c>
      <c r="T14419" t="s">
        <v>32659</v>
      </c>
      <c r="U14419" t="s">
        <v>29</v>
      </c>
      <c r="V14419" t="s">
        <v>29</v>
      </c>
    </row>
    <row r="14420" spans="1:22" x14ac:dyDescent="0.3">
      <c r="A14420">
        <v>0.66900000000000004</v>
      </c>
      <c r="B14420">
        <v>0.68599999999999994</v>
      </c>
      <c r="C14420">
        <v>4</v>
      </c>
      <c r="D14420">
        <v>-5.5339999999999998</v>
      </c>
      <c r="E14420">
        <v>1</v>
      </c>
      <c r="F14420">
        <v>0.184</v>
      </c>
      <c r="G14420">
        <v>0.627</v>
      </c>
      <c r="H14420">
        <v>0</v>
      </c>
      <c r="I14420">
        <v>7.3400000000000007E-2</v>
      </c>
      <c r="J14420">
        <v>0.43700000000000006</v>
      </c>
      <c r="K14420">
        <v>180.04599999999999</v>
      </c>
      <c r="L14420" t="s">
        <v>22</v>
      </c>
      <c r="M14420" t="s">
        <v>61620</v>
      </c>
      <c r="N14420" t="s">
        <v>61621</v>
      </c>
      <c r="O14420" t="s">
        <v>61622</v>
      </c>
      <c r="P14420" t="s">
        <v>61623</v>
      </c>
      <c r="Q14420">
        <v>229573</v>
      </c>
      <c r="R14420">
        <v>4</v>
      </c>
      <c r="S14420" t="s">
        <v>60862</v>
      </c>
      <c r="T14420" t="s">
        <v>38941</v>
      </c>
      <c r="U14420" t="s">
        <v>29</v>
      </c>
      <c r="V14420" t="s">
        <v>29</v>
      </c>
    </row>
    <row r="14421" spans="1:22" x14ac:dyDescent="0.3">
      <c r="A14421">
        <v>0.75800000000000001</v>
      </c>
      <c r="B14421">
        <v>0.44799999999999995</v>
      </c>
      <c r="C14421">
        <v>7</v>
      </c>
      <c r="D14421">
        <v>-9.4410000000000007</v>
      </c>
      <c r="E14421">
        <v>1</v>
      </c>
      <c r="F14421">
        <v>0.10300000000000001</v>
      </c>
      <c r="G14421">
        <v>3.09E-2</v>
      </c>
      <c r="H14421">
        <v>8.6699999999999993E-5</v>
      </c>
      <c r="I14421">
        <v>0.55799999999999994</v>
      </c>
      <c r="J14421">
        <v>0.373</v>
      </c>
      <c r="K14421">
        <v>77.176000000000002</v>
      </c>
      <c r="L14421" t="s">
        <v>22</v>
      </c>
      <c r="M14421" t="s">
        <v>61624</v>
      </c>
      <c r="N14421" t="s">
        <v>61625</v>
      </c>
      <c r="O14421" t="s">
        <v>61626</v>
      </c>
      <c r="P14421" t="s">
        <v>61627</v>
      </c>
      <c r="Q14421">
        <v>198960</v>
      </c>
      <c r="R14421">
        <v>4</v>
      </c>
      <c r="S14421" t="s">
        <v>60862</v>
      </c>
      <c r="T14421" t="s">
        <v>61628</v>
      </c>
      <c r="U14421" t="s">
        <v>29</v>
      </c>
      <c r="V14421" t="s">
        <v>29</v>
      </c>
    </row>
    <row r="14422" spans="1:22" x14ac:dyDescent="0.3">
      <c r="A14422">
        <v>0.82400000000000007</v>
      </c>
      <c r="B14422">
        <v>0.73299999999999998</v>
      </c>
      <c r="C14422">
        <v>1</v>
      </c>
      <c r="D14422">
        <v>-5.4740000000000002</v>
      </c>
      <c r="E14422">
        <v>1</v>
      </c>
      <c r="F14422">
        <v>6.13E-2</v>
      </c>
      <c r="G14422">
        <v>3.6200000000000003E-2</v>
      </c>
      <c r="H14422">
        <v>0</v>
      </c>
      <c r="I14422">
        <v>0.32500000000000001</v>
      </c>
      <c r="J14422">
        <v>0.39500000000000002</v>
      </c>
      <c r="K14422">
        <v>97.972000000000008</v>
      </c>
      <c r="L14422" t="s">
        <v>22</v>
      </c>
      <c r="M14422" t="s">
        <v>36733</v>
      </c>
      <c r="N14422" t="s">
        <v>36734</v>
      </c>
      <c r="O14422" t="s">
        <v>36735</v>
      </c>
      <c r="P14422" t="s">
        <v>36736</v>
      </c>
      <c r="Q14422">
        <v>284387</v>
      </c>
      <c r="R14422">
        <v>4</v>
      </c>
      <c r="S14422" t="s">
        <v>60862</v>
      </c>
      <c r="T14422" t="s">
        <v>36737</v>
      </c>
      <c r="U14422" t="s">
        <v>29</v>
      </c>
      <c r="V14422" t="s">
        <v>29</v>
      </c>
    </row>
    <row r="14423" spans="1:22" x14ac:dyDescent="0.3">
      <c r="A14423">
        <v>0.65599999999999992</v>
      </c>
      <c r="B14423">
        <v>0.56399999999999995</v>
      </c>
      <c r="C14423">
        <v>1</v>
      </c>
      <c r="D14423">
        <v>-8.9250000000000007</v>
      </c>
      <c r="E14423">
        <v>0</v>
      </c>
      <c r="F14423">
        <v>8.8300000000000003E-2</v>
      </c>
      <c r="G14423">
        <v>1.67E-2</v>
      </c>
      <c r="H14423">
        <v>1.39E-6</v>
      </c>
      <c r="I14423">
        <v>0.16500000000000001</v>
      </c>
      <c r="J14423">
        <v>0.25</v>
      </c>
      <c r="K14423">
        <v>150.01400000000001</v>
      </c>
      <c r="L14423" t="s">
        <v>22</v>
      </c>
      <c r="M14423" t="s">
        <v>61629</v>
      </c>
      <c r="N14423" t="s">
        <v>61630</v>
      </c>
      <c r="O14423" t="s">
        <v>61631</v>
      </c>
      <c r="P14423" t="s">
        <v>61632</v>
      </c>
      <c r="Q14423">
        <v>268947</v>
      </c>
      <c r="R14423">
        <v>4</v>
      </c>
      <c r="S14423" t="s">
        <v>60862</v>
      </c>
      <c r="T14423" t="s">
        <v>61633</v>
      </c>
      <c r="U14423" t="s">
        <v>29</v>
      </c>
      <c r="V14423" t="s">
        <v>29</v>
      </c>
    </row>
    <row r="14424" spans="1:22" x14ac:dyDescent="0.3">
      <c r="A14424">
        <v>0.83099999999999996</v>
      </c>
      <c r="B14424">
        <v>0.81400000000000006</v>
      </c>
      <c r="C14424">
        <v>5</v>
      </c>
      <c r="D14424">
        <v>-5.18</v>
      </c>
      <c r="E14424">
        <v>1</v>
      </c>
      <c r="F14424">
        <v>0.47399999999999998</v>
      </c>
      <c r="G14424">
        <v>0.39100000000000001</v>
      </c>
      <c r="H14424">
        <v>0</v>
      </c>
      <c r="I14424">
        <v>0.109</v>
      </c>
      <c r="J14424">
        <v>0.84599999999999997</v>
      </c>
      <c r="K14424">
        <v>161.041</v>
      </c>
      <c r="L14424" t="s">
        <v>22</v>
      </c>
      <c r="M14424" t="s">
        <v>61634</v>
      </c>
      <c r="N14424" t="s">
        <v>61635</v>
      </c>
      <c r="O14424" t="s">
        <v>61636</v>
      </c>
      <c r="P14424" t="s">
        <v>61637</v>
      </c>
      <c r="Q14424">
        <v>214854</v>
      </c>
      <c r="R14424">
        <v>4</v>
      </c>
      <c r="S14424" t="s">
        <v>60862</v>
      </c>
      <c r="T14424" t="s">
        <v>61638</v>
      </c>
      <c r="U14424" t="s">
        <v>29</v>
      </c>
      <c r="V14424" t="s">
        <v>29</v>
      </c>
    </row>
    <row r="14425" spans="1:22" x14ac:dyDescent="0.3">
      <c r="A14425">
        <v>0.61099999999999999</v>
      </c>
      <c r="B14425">
        <v>0.47799999999999998</v>
      </c>
      <c r="C14425">
        <v>0</v>
      </c>
      <c r="D14425">
        <v>-5.8389999999999995</v>
      </c>
      <c r="E14425">
        <v>1</v>
      </c>
      <c r="F14425">
        <v>0.107</v>
      </c>
      <c r="G14425">
        <v>3.5000000000000003E-2</v>
      </c>
      <c r="H14425">
        <v>0</v>
      </c>
      <c r="I14425">
        <v>0.107</v>
      </c>
      <c r="J14425">
        <v>0.13800000000000001</v>
      </c>
      <c r="K14425">
        <v>172.07599999999999</v>
      </c>
      <c r="L14425" t="s">
        <v>22</v>
      </c>
      <c r="M14425" t="s">
        <v>61639</v>
      </c>
      <c r="N14425" t="s">
        <v>61640</v>
      </c>
      <c r="O14425" t="s">
        <v>61641</v>
      </c>
      <c r="P14425" t="s">
        <v>61642</v>
      </c>
      <c r="Q14425">
        <v>258158</v>
      </c>
      <c r="R14425">
        <v>4</v>
      </c>
      <c r="S14425" t="s">
        <v>60862</v>
      </c>
      <c r="T14425" t="s">
        <v>61643</v>
      </c>
      <c r="U14425" t="s">
        <v>29</v>
      </c>
      <c r="V14425" t="s">
        <v>29</v>
      </c>
    </row>
    <row r="14426" spans="1:22" x14ac:dyDescent="0.3">
      <c r="A14426">
        <v>0.92200000000000004</v>
      </c>
      <c r="B14426">
        <v>0.58099999999999996</v>
      </c>
      <c r="C14426">
        <v>10</v>
      </c>
      <c r="D14426">
        <v>-7.4950000000000001</v>
      </c>
      <c r="E14426">
        <v>1</v>
      </c>
      <c r="F14426">
        <v>0.27</v>
      </c>
      <c r="G14426">
        <v>1.0400000000000001E-3</v>
      </c>
      <c r="H14426">
        <v>5.8599999999999995E-5</v>
      </c>
      <c r="I14426">
        <v>0.105</v>
      </c>
      <c r="J14426">
        <v>0.59499999999999997</v>
      </c>
      <c r="K14426">
        <v>140.02200000000002</v>
      </c>
      <c r="L14426" t="s">
        <v>22</v>
      </c>
      <c r="M14426" t="s">
        <v>61644</v>
      </c>
      <c r="N14426" t="s">
        <v>61645</v>
      </c>
      <c r="O14426" t="s">
        <v>61646</v>
      </c>
      <c r="P14426" t="s">
        <v>61647</v>
      </c>
      <c r="Q14426">
        <v>181263</v>
      </c>
      <c r="R14426">
        <v>4</v>
      </c>
      <c r="S14426" t="s">
        <v>60862</v>
      </c>
      <c r="T14426" t="s">
        <v>61648</v>
      </c>
      <c r="U14426" t="s">
        <v>29</v>
      </c>
      <c r="V14426" t="s">
        <v>29</v>
      </c>
    </row>
    <row r="14427" spans="1:22" x14ac:dyDescent="0.3">
      <c r="A14427">
        <v>0.79400000000000004</v>
      </c>
      <c r="B14427">
        <v>0.51</v>
      </c>
      <c r="C14427">
        <v>9</v>
      </c>
      <c r="D14427">
        <v>-7.3140000000000001</v>
      </c>
      <c r="E14427">
        <v>1</v>
      </c>
      <c r="F14427">
        <v>0.42</v>
      </c>
      <c r="G14427">
        <v>5.0500000000000003E-2</v>
      </c>
      <c r="H14427">
        <v>1.81E-6</v>
      </c>
      <c r="I14427">
        <v>5.62E-2</v>
      </c>
      <c r="J14427">
        <v>0.18</v>
      </c>
      <c r="K14427">
        <v>167.87900000000002</v>
      </c>
      <c r="L14427" t="s">
        <v>22</v>
      </c>
      <c r="M14427" t="s">
        <v>36269</v>
      </c>
      <c r="N14427" t="s">
        <v>36270</v>
      </c>
      <c r="O14427" t="s">
        <v>36271</v>
      </c>
      <c r="P14427" t="s">
        <v>36272</v>
      </c>
      <c r="Q14427">
        <v>194561</v>
      </c>
      <c r="R14427">
        <v>4</v>
      </c>
      <c r="S14427" t="s">
        <v>60862</v>
      </c>
      <c r="T14427" t="s">
        <v>36273</v>
      </c>
      <c r="U14427" t="s">
        <v>29</v>
      </c>
      <c r="V14427" t="s">
        <v>29</v>
      </c>
    </row>
    <row r="14428" spans="1:22" x14ac:dyDescent="0.3">
      <c r="A14428">
        <v>0.90400000000000003</v>
      </c>
      <c r="B14428">
        <v>0.51800000000000002</v>
      </c>
      <c r="C14428">
        <v>2</v>
      </c>
      <c r="D14428">
        <v>-5.32</v>
      </c>
      <c r="E14428">
        <v>1</v>
      </c>
      <c r="F14428">
        <v>0.183</v>
      </c>
      <c r="G14428">
        <v>3.0499999999999999E-2</v>
      </c>
      <c r="H14428">
        <v>0</v>
      </c>
      <c r="I14428">
        <v>0.32500000000000001</v>
      </c>
      <c r="J14428">
        <v>0.188</v>
      </c>
      <c r="K14428">
        <v>137.99600000000001</v>
      </c>
      <c r="L14428" t="s">
        <v>22</v>
      </c>
      <c r="M14428" t="s">
        <v>61649</v>
      </c>
      <c r="N14428" t="s">
        <v>61650</v>
      </c>
      <c r="O14428" t="s">
        <v>61651</v>
      </c>
      <c r="P14428" t="s">
        <v>61652</v>
      </c>
      <c r="Q14428">
        <v>303077</v>
      </c>
      <c r="R14428">
        <v>4</v>
      </c>
      <c r="S14428" t="s">
        <v>60862</v>
      </c>
      <c r="T14428" t="s">
        <v>61653</v>
      </c>
      <c r="U14428" t="s">
        <v>29</v>
      </c>
      <c r="V14428" t="s">
        <v>29</v>
      </c>
    </row>
    <row r="14429" spans="1:22" x14ac:dyDescent="0.3">
      <c r="A14429">
        <v>0.73099999999999998</v>
      </c>
      <c r="B14429">
        <v>0.77400000000000002</v>
      </c>
      <c r="C14429">
        <v>10</v>
      </c>
      <c r="D14429">
        <v>-5.2729999999999997</v>
      </c>
      <c r="E14429">
        <v>0</v>
      </c>
      <c r="F14429">
        <v>5.5500000000000001E-2</v>
      </c>
      <c r="G14429">
        <v>0.434</v>
      </c>
      <c r="H14429">
        <v>3.3400000000000002E-6</v>
      </c>
      <c r="I14429">
        <v>0.114</v>
      </c>
      <c r="J14429">
        <v>0.21899999999999997</v>
      </c>
      <c r="K14429">
        <v>100.005</v>
      </c>
      <c r="L14429" t="s">
        <v>22</v>
      </c>
      <c r="M14429" t="s">
        <v>61654</v>
      </c>
      <c r="N14429" t="s">
        <v>61655</v>
      </c>
      <c r="O14429" t="s">
        <v>61656</v>
      </c>
      <c r="P14429" t="s">
        <v>61657</v>
      </c>
      <c r="Q14429">
        <v>212467</v>
      </c>
      <c r="R14429">
        <v>4</v>
      </c>
      <c r="S14429" t="s">
        <v>60862</v>
      </c>
      <c r="T14429" t="s">
        <v>61658</v>
      </c>
      <c r="U14429" t="s">
        <v>29</v>
      </c>
      <c r="V14429" t="s">
        <v>29</v>
      </c>
    </row>
    <row r="14430" spans="1:22" x14ac:dyDescent="0.3">
      <c r="A14430">
        <v>0.73799999999999999</v>
      </c>
      <c r="B14430">
        <v>0.629</v>
      </c>
      <c r="C14430">
        <v>6</v>
      </c>
      <c r="D14430">
        <v>-4.8819999999999997</v>
      </c>
      <c r="E14430">
        <v>0</v>
      </c>
      <c r="F14430">
        <v>4.9500000000000002E-2</v>
      </c>
      <c r="G14430">
        <v>0.26800000000000002</v>
      </c>
      <c r="H14430">
        <v>1.14E-3</v>
      </c>
      <c r="I14430">
        <v>0.16300000000000001</v>
      </c>
      <c r="J14430">
        <v>0.31900000000000001</v>
      </c>
      <c r="K14430">
        <v>146.06700000000001</v>
      </c>
      <c r="L14430" t="s">
        <v>22</v>
      </c>
      <c r="M14430" t="s">
        <v>61659</v>
      </c>
      <c r="N14430" t="s">
        <v>61660</v>
      </c>
      <c r="O14430" t="s">
        <v>61661</v>
      </c>
      <c r="P14430" t="s">
        <v>61662</v>
      </c>
      <c r="Q14430">
        <v>180898</v>
      </c>
      <c r="R14430">
        <v>4</v>
      </c>
      <c r="S14430" t="s">
        <v>60862</v>
      </c>
      <c r="T14430" t="s">
        <v>45349</v>
      </c>
      <c r="U14430" t="s">
        <v>29</v>
      </c>
      <c r="V14430" t="s">
        <v>29</v>
      </c>
    </row>
    <row r="14431" spans="1:22" x14ac:dyDescent="0.3">
      <c r="A14431">
        <v>0.91200000000000003</v>
      </c>
      <c r="B14431">
        <v>0.41200000000000003</v>
      </c>
      <c r="C14431">
        <v>7</v>
      </c>
      <c r="D14431">
        <v>-8.0739999999999998</v>
      </c>
      <c r="E14431">
        <v>1</v>
      </c>
      <c r="F14431">
        <v>0.12300000000000001</v>
      </c>
      <c r="G14431">
        <v>1.6500000000000001E-2</v>
      </c>
      <c r="H14431">
        <v>1.26E-2</v>
      </c>
      <c r="I14431">
        <v>0.10400000000000001</v>
      </c>
      <c r="J14431">
        <v>0.42299999999999999</v>
      </c>
      <c r="K14431">
        <v>154.983</v>
      </c>
      <c r="L14431" t="s">
        <v>22</v>
      </c>
      <c r="M14431" t="s">
        <v>61663</v>
      </c>
      <c r="N14431" t="s">
        <v>61664</v>
      </c>
      <c r="O14431" t="s">
        <v>61665</v>
      </c>
      <c r="P14431" t="s">
        <v>61666</v>
      </c>
      <c r="Q14431">
        <v>238614</v>
      </c>
      <c r="R14431">
        <v>4</v>
      </c>
      <c r="S14431" t="s">
        <v>60862</v>
      </c>
      <c r="T14431" t="s">
        <v>61667</v>
      </c>
      <c r="U14431" t="s">
        <v>29</v>
      </c>
      <c r="V14431" t="s">
        <v>29</v>
      </c>
    </row>
    <row r="14432" spans="1:22" x14ac:dyDescent="0.3">
      <c r="A14432">
        <v>0.83799999999999997</v>
      </c>
      <c r="B14432">
        <v>0.77099999999999991</v>
      </c>
      <c r="C14432">
        <v>1</v>
      </c>
      <c r="D14432">
        <v>-3.7910000000000004</v>
      </c>
      <c r="E14432">
        <v>1</v>
      </c>
      <c r="F14432">
        <v>0.24399999999999999</v>
      </c>
      <c r="G14432">
        <v>1.17E-2</v>
      </c>
      <c r="H14432">
        <v>0</v>
      </c>
      <c r="I14432">
        <v>8.5300000000000001E-2</v>
      </c>
      <c r="J14432">
        <v>0.40500000000000003</v>
      </c>
      <c r="K14432">
        <v>175.95699999999999</v>
      </c>
      <c r="L14432" t="s">
        <v>22</v>
      </c>
      <c r="M14432" t="s">
        <v>61668</v>
      </c>
      <c r="N14432" t="s">
        <v>61669</v>
      </c>
      <c r="O14432" t="s">
        <v>61670</v>
      </c>
      <c r="P14432" t="s">
        <v>61671</v>
      </c>
      <c r="Q14432">
        <v>245387</v>
      </c>
      <c r="R14432">
        <v>4</v>
      </c>
      <c r="S14432" t="s">
        <v>60862</v>
      </c>
      <c r="T14432" t="s">
        <v>61672</v>
      </c>
      <c r="U14432" t="s">
        <v>29</v>
      </c>
      <c r="V14432" t="s">
        <v>29</v>
      </c>
    </row>
    <row r="14433" spans="1:22" x14ac:dyDescent="0.3">
      <c r="A14433">
        <v>0.71700000000000008</v>
      </c>
      <c r="B14433">
        <v>0.753</v>
      </c>
      <c r="C14433">
        <v>7</v>
      </c>
      <c r="D14433">
        <v>-4.609</v>
      </c>
      <c r="E14433">
        <v>0</v>
      </c>
      <c r="F14433">
        <v>0.311</v>
      </c>
      <c r="G14433">
        <v>0.29299999999999998</v>
      </c>
      <c r="H14433">
        <v>0</v>
      </c>
      <c r="I14433">
        <v>0.158</v>
      </c>
      <c r="J14433">
        <v>0.63100000000000001</v>
      </c>
      <c r="K14433">
        <v>169.857</v>
      </c>
      <c r="L14433" t="s">
        <v>22</v>
      </c>
      <c r="M14433" t="s">
        <v>61673</v>
      </c>
      <c r="N14433" t="s">
        <v>61674</v>
      </c>
      <c r="O14433" t="s">
        <v>61675</v>
      </c>
      <c r="P14433" t="s">
        <v>61676</v>
      </c>
      <c r="Q14433">
        <v>174012</v>
      </c>
      <c r="R14433">
        <v>4</v>
      </c>
      <c r="S14433" t="s">
        <v>60862</v>
      </c>
      <c r="T14433" t="s">
        <v>61677</v>
      </c>
      <c r="U14433" t="s">
        <v>29</v>
      </c>
      <c r="V14433" t="s">
        <v>29</v>
      </c>
    </row>
    <row r="14434" spans="1:22" x14ac:dyDescent="0.3">
      <c r="A14434">
        <v>0.7609999999999999</v>
      </c>
      <c r="B14434">
        <v>0.59799999999999998</v>
      </c>
      <c r="C14434">
        <v>10</v>
      </c>
      <c r="D14434">
        <v>-7.2489999999999997</v>
      </c>
      <c r="E14434">
        <v>0</v>
      </c>
      <c r="F14434">
        <v>0.182</v>
      </c>
      <c r="G14434">
        <v>0.126</v>
      </c>
      <c r="H14434">
        <v>0</v>
      </c>
      <c r="I14434">
        <v>8.3900000000000002E-2</v>
      </c>
      <c r="J14434">
        <v>0.44600000000000001</v>
      </c>
      <c r="K14434">
        <v>173.89700000000002</v>
      </c>
      <c r="L14434" t="s">
        <v>22</v>
      </c>
      <c r="M14434" t="s">
        <v>61678</v>
      </c>
      <c r="N14434" t="s">
        <v>61679</v>
      </c>
      <c r="O14434" t="s">
        <v>61680</v>
      </c>
      <c r="P14434" t="s">
        <v>61681</v>
      </c>
      <c r="Q14434">
        <v>163974</v>
      </c>
      <c r="R14434">
        <v>4</v>
      </c>
      <c r="S14434" t="s">
        <v>60862</v>
      </c>
      <c r="T14434" t="s">
        <v>61682</v>
      </c>
      <c r="U14434" t="s">
        <v>29</v>
      </c>
      <c r="V14434" t="s">
        <v>29</v>
      </c>
    </row>
    <row r="14435" spans="1:22" x14ac:dyDescent="0.3">
      <c r="A14435">
        <v>0.73299999999999998</v>
      </c>
      <c r="B14435">
        <v>0.63</v>
      </c>
      <c r="C14435">
        <v>11</v>
      </c>
      <c r="D14435">
        <v>-4.2960000000000003</v>
      </c>
      <c r="E14435">
        <v>1</v>
      </c>
      <c r="F14435">
        <v>0.39500000000000002</v>
      </c>
      <c r="G14435">
        <v>0.13</v>
      </c>
      <c r="H14435">
        <v>0</v>
      </c>
      <c r="I14435">
        <v>0.16200000000000001</v>
      </c>
      <c r="J14435">
        <v>0.83200000000000007</v>
      </c>
      <c r="K14435">
        <v>149.989</v>
      </c>
      <c r="L14435" t="s">
        <v>22</v>
      </c>
      <c r="M14435" t="s">
        <v>61683</v>
      </c>
      <c r="N14435" t="s">
        <v>61684</v>
      </c>
      <c r="O14435" t="s">
        <v>61685</v>
      </c>
      <c r="P14435" t="s">
        <v>61686</v>
      </c>
      <c r="Q14435">
        <v>152000</v>
      </c>
      <c r="R14435">
        <v>4</v>
      </c>
      <c r="S14435" t="s">
        <v>60862</v>
      </c>
      <c r="T14435" t="s">
        <v>61687</v>
      </c>
      <c r="U14435" t="s">
        <v>29</v>
      </c>
      <c r="V14435" t="s">
        <v>29</v>
      </c>
    </row>
    <row r="14436" spans="1:22" x14ac:dyDescent="0.3">
      <c r="A14436">
        <v>0.86499999999999999</v>
      </c>
      <c r="B14436">
        <v>0.624</v>
      </c>
      <c r="C14436">
        <v>8</v>
      </c>
      <c r="D14436">
        <v>-8.2240000000000002</v>
      </c>
      <c r="E14436">
        <v>1</v>
      </c>
      <c r="F14436">
        <v>0.10300000000000001</v>
      </c>
      <c r="G14436">
        <v>3.3000000000000002E-2</v>
      </c>
      <c r="H14436">
        <v>0</v>
      </c>
      <c r="I14436">
        <v>9.8400000000000001E-2</v>
      </c>
      <c r="J14436">
        <v>0.39600000000000002</v>
      </c>
      <c r="K14436">
        <v>94.94</v>
      </c>
      <c r="L14436" t="s">
        <v>22</v>
      </c>
      <c r="M14436" t="s">
        <v>25968</v>
      </c>
      <c r="N14436" t="s">
        <v>25969</v>
      </c>
      <c r="O14436" t="s">
        <v>25970</v>
      </c>
      <c r="P14436" t="s">
        <v>25971</v>
      </c>
      <c r="Q14436">
        <v>97344</v>
      </c>
      <c r="R14436">
        <v>4</v>
      </c>
      <c r="S14436" t="s">
        <v>60862</v>
      </c>
      <c r="T14436" t="s">
        <v>25358</v>
      </c>
      <c r="U14436" t="s">
        <v>29</v>
      </c>
      <c r="V14436" t="s">
        <v>29</v>
      </c>
    </row>
    <row r="14437" spans="1:22" x14ac:dyDescent="0.3">
      <c r="A14437">
        <v>0.86099999999999999</v>
      </c>
      <c r="B14437">
        <v>0.63700000000000001</v>
      </c>
      <c r="C14437">
        <v>8</v>
      </c>
      <c r="D14437">
        <v>-5.6920000000000002</v>
      </c>
      <c r="E14437">
        <v>0</v>
      </c>
      <c r="F14437">
        <v>0.24</v>
      </c>
      <c r="G14437">
        <v>5.1499999999999997E-2</v>
      </c>
      <c r="H14437">
        <v>3.3500000000000001E-6</v>
      </c>
      <c r="I14437">
        <v>9.6699999999999994E-2</v>
      </c>
      <c r="J14437">
        <v>0.47399999999999998</v>
      </c>
      <c r="K14437">
        <v>98.043999999999997</v>
      </c>
      <c r="L14437" t="s">
        <v>22</v>
      </c>
      <c r="M14437" t="s">
        <v>61688</v>
      </c>
      <c r="N14437" t="s">
        <v>61689</v>
      </c>
      <c r="O14437" t="s">
        <v>61690</v>
      </c>
      <c r="P14437" t="s">
        <v>61691</v>
      </c>
      <c r="Q14437">
        <v>228654</v>
      </c>
      <c r="R14437">
        <v>4</v>
      </c>
      <c r="S14437" t="s">
        <v>60862</v>
      </c>
      <c r="T14437" t="s">
        <v>31787</v>
      </c>
      <c r="U14437" t="s">
        <v>29</v>
      </c>
      <c r="V14437" t="s">
        <v>29</v>
      </c>
    </row>
    <row r="14438" spans="1:22" x14ac:dyDescent="0.3">
      <c r="A14438">
        <v>0.745</v>
      </c>
      <c r="B14438">
        <v>0.34600000000000003</v>
      </c>
      <c r="C14438">
        <v>1</v>
      </c>
      <c r="D14438">
        <v>-7.7089999999999996</v>
      </c>
      <c r="E14438">
        <v>1</v>
      </c>
      <c r="F14438">
        <v>0.33100000000000002</v>
      </c>
      <c r="G14438">
        <v>5.5200000000000006E-3</v>
      </c>
      <c r="H14438">
        <v>0</v>
      </c>
      <c r="I14438">
        <v>8.8099999999999998E-2</v>
      </c>
      <c r="J14438">
        <v>0.11199999999999999</v>
      </c>
      <c r="K14438">
        <v>203.91099999999997</v>
      </c>
      <c r="L14438" t="s">
        <v>22</v>
      </c>
      <c r="M14438" t="s">
        <v>61692</v>
      </c>
      <c r="N14438" t="s">
        <v>61693</v>
      </c>
      <c r="O14438" t="s">
        <v>61694</v>
      </c>
      <c r="P14438" t="s">
        <v>61695</v>
      </c>
      <c r="Q14438">
        <v>237240</v>
      </c>
      <c r="R14438">
        <v>4</v>
      </c>
      <c r="S14438" t="s">
        <v>60862</v>
      </c>
      <c r="T14438" t="s">
        <v>61696</v>
      </c>
      <c r="U14438" t="s">
        <v>29</v>
      </c>
      <c r="V14438" t="s">
        <v>29</v>
      </c>
    </row>
    <row r="14439" spans="1:22" x14ac:dyDescent="0.3">
      <c r="A14439">
        <v>0.82299999999999995</v>
      </c>
      <c r="B14439">
        <v>0.78299999999999992</v>
      </c>
      <c r="C14439">
        <v>0</v>
      </c>
      <c r="D14439">
        <v>-6.274</v>
      </c>
      <c r="E14439">
        <v>1</v>
      </c>
      <c r="F14439">
        <v>0.154</v>
      </c>
      <c r="G14439">
        <v>0.21</v>
      </c>
      <c r="H14439">
        <v>0</v>
      </c>
      <c r="I14439">
        <v>0.113</v>
      </c>
      <c r="J14439">
        <v>0.19899999999999998</v>
      </c>
      <c r="K14439">
        <v>141.88200000000001</v>
      </c>
      <c r="L14439" t="s">
        <v>22</v>
      </c>
      <c r="M14439" t="s">
        <v>35114</v>
      </c>
      <c r="N14439" t="s">
        <v>35115</v>
      </c>
      <c r="O14439" t="s">
        <v>35116</v>
      </c>
      <c r="P14439" t="s">
        <v>35117</v>
      </c>
      <c r="Q14439">
        <v>191437</v>
      </c>
      <c r="R14439">
        <v>4</v>
      </c>
      <c r="S14439" t="s">
        <v>60862</v>
      </c>
      <c r="T14439" t="s">
        <v>35118</v>
      </c>
      <c r="U14439" t="s">
        <v>29</v>
      </c>
      <c r="V14439" t="s">
        <v>29</v>
      </c>
    </row>
    <row r="14440" spans="1:22" x14ac:dyDescent="0.3">
      <c r="A14440">
        <v>0.56299999999999994</v>
      </c>
      <c r="B14440">
        <v>0.496</v>
      </c>
      <c r="C14440">
        <v>6</v>
      </c>
      <c r="D14440">
        <v>-9.3810000000000002</v>
      </c>
      <c r="E14440">
        <v>0</v>
      </c>
      <c r="F14440">
        <v>0.40600000000000003</v>
      </c>
      <c r="G14440">
        <v>6.8500000000000005E-2</v>
      </c>
      <c r="H14440">
        <v>5.7999999999999994E-5</v>
      </c>
      <c r="I14440">
        <v>0.17300000000000001</v>
      </c>
      <c r="J14440">
        <v>0.42599999999999999</v>
      </c>
      <c r="K14440">
        <v>139.99299999999999</v>
      </c>
      <c r="L14440" t="s">
        <v>22</v>
      </c>
      <c r="M14440" t="s">
        <v>61697</v>
      </c>
      <c r="N14440" t="s">
        <v>61698</v>
      </c>
      <c r="O14440" t="s">
        <v>61699</v>
      </c>
      <c r="P14440" t="s">
        <v>61700</v>
      </c>
      <c r="Q14440">
        <v>329320</v>
      </c>
      <c r="R14440">
        <v>4</v>
      </c>
      <c r="S14440" t="s">
        <v>60862</v>
      </c>
      <c r="T14440" t="s">
        <v>57374</v>
      </c>
      <c r="U14440" t="s">
        <v>29</v>
      </c>
      <c r="V14440" t="s">
        <v>29</v>
      </c>
    </row>
    <row r="14441" spans="1:22" x14ac:dyDescent="0.3">
      <c r="A14441">
        <v>0.77900000000000003</v>
      </c>
      <c r="B14441">
        <v>0.76700000000000002</v>
      </c>
      <c r="C14441">
        <v>11</v>
      </c>
      <c r="D14441">
        <v>-5.4620000000000006</v>
      </c>
      <c r="E14441">
        <v>0</v>
      </c>
      <c r="F14441">
        <v>0.25800000000000001</v>
      </c>
      <c r="G14441">
        <v>2.14E-3</v>
      </c>
      <c r="H14441">
        <v>0</v>
      </c>
      <c r="I14441">
        <v>0.10199999999999999</v>
      </c>
      <c r="J14441">
        <v>0.52300000000000002</v>
      </c>
      <c r="K14441">
        <v>91.981000000000009</v>
      </c>
      <c r="L14441" t="s">
        <v>22</v>
      </c>
      <c r="M14441" t="s">
        <v>61701</v>
      </c>
      <c r="N14441" t="s">
        <v>61702</v>
      </c>
      <c r="O14441" t="s">
        <v>61703</v>
      </c>
      <c r="P14441" t="s">
        <v>61704</v>
      </c>
      <c r="Q14441">
        <v>154565</v>
      </c>
      <c r="R14441">
        <v>4</v>
      </c>
      <c r="S14441" t="s">
        <v>60862</v>
      </c>
      <c r="T14441" t="s">
        <v>61705</v>
      </c>
      <c r="U14441" t="s">
        <v>29</v>
      </c>
      <c r="V14441" t="s">
        <v>29</v>
      </c>
    </row>
    <row r="14442" spans="1:22" x14ac:dyDescent="0.3">
      <c r="A14442">
        <v>0.77200000000000002</v>
      </c>
      <c r="B14442">
        <v>0.498</v>
      </c>
      <c r="C14442">
        <v>8</v>
      </c>
      <c r="D14442">
        <v>-7.6610000000000005</v>
      </c>
      <c r="E14442">
        <v>1</v>
      </c>
      <c r="F14442">
        <v>0.64900000000000002</v>
      </c>
      <c r="G14442">
        <v>0.115</v>
      </c>
      <c r="H14442">
        <v>0</v>
      </c>
      <c r="I14442">
        <v>8.9800000000000005E-2</v>
      </c>
      <c r="J14442">
        <v>0.35100000000000003</v>
      </c>
      <c r="K14442">
        <v>81.816999999999993</v>
      </c>
      <c r="L14442" t="s">
        <v>22</v>
      </c>
      <c r="M14442" t="s">
        <v>61706</v>
      </c>
      <c r="N14442" t="s">
        <v>61707</v>
      </c>
      <c r="O14442" t="s">
        <v>61708</v>
      </c>
      <c r="P14442" t="s">
        <v>61709</v>
      </c>
      <c r="Q14442">
        <v>216727</v>
      </c>
      <c r="R14442">
        <v>4</v>
      </c>
      <c r="S14442" t="s">
        <v>60862</v>
      </c>
      <c r="T14442" t="s">
        <v>61710</v>
      </c>
      <c r="U14442" t="s">
        <v>29</v>
      </c>
      <c r="V14442" t="s">
        <v>29</v>
      </c>
    </row>
    <row r="14443" spans="1:22" x14ac:dyDescent="0.3">
      <c r="A14443">
        <v>0.74299999999999999</v>
      </c>
      <c r="B14443">
        <v>0.87</v>
      </c>
      <c r="C14443">
        <v>1</v>
      </c>
      <c r="D14443">
        <v>-2.1880000000000002</v>
      </c>
      <c r="E14443">
        <v>1</v>
      </c>
      <c r="F14443">
        <v>0.21199999999999999</v>
      </c>
      <c r="G14443">
        <v>5.9499999999999997E-2</v>
      </c>
      <c r="H14443">
        <v>0</v>
      </c>
      <c r="I14443">
        <v>0.29899999999999999</v>
      </c>
      <c r="J14443">
        <v>0.88400000000000001</v>
      </c>
      <c r="K14443">
        <v>99.078999999999994</v>
      </c>
      <c r="L14443" t="s">
        <v>22</v>
      </c>
      <c r="M14443" t="s">
        <v>36312</v>
      </c>
      <c r="N14443" t="s">
        <v>36313</v>
      </c>
      <c r="O14443" t="s">
        <v>36314</v>
      </c>
      <c r="P14443" t="s">
        <v>36315</v>
      </c>
      <c r="Q14443">
        <v>194184</v>
      </c>
      <c r="R14443">
        <v>4</v>
      </c>
      <c r="S14443" t="s">
        <v>60862</v>
      </c>
      <c r="T14443" t="s">
        <v>36316</v>
      </c>
      <c r="U14443" t="s">
        <v>29</v>
      </c>
      <c r="V14443" t="s">
        <v>29</v>
      </c>
    </row>
    <row r="14444" spans="1:22" x14ac:dyDescent="0.3">
      <c r="A14444">
        <v>0.28000000000000003</v>
      </c>
      <c r="B14444">
        <v>0.82099999999999995</v>
      </c>
      <c r="C14444">
        <v>8</v>
      </c>
      <c r="D14444">
        <v>-2.8639999999999999</v>
      </c>
      <c r="E14444">
        <v>0</v>
      </c>
      <c r="F14444">
        <v>0.111</v>
      </c>
      <c r="G14444">
        <v>0.16699999999999998</v>
      </c>
      <c r="H14444">
        <v>0</v>
      </c>
      <c r="I14444">
        <v>0.13900000000000001</v>
      </c>
      <c r="J14444">
        <v>0.254</v>
      </c>
      <c r="K14444">
        <v>181.44400000000002</v>
      </c>
      <c r="L14444" t="s">
        <v>22</v>
      </c>
      <c r="M14444" t="s">
        <v>61711</v>
      </c>
      <c r="N14444" t="s">
        <v>61712</v>
      </c>
      <c r="O14444" t="s">
        <v>61713</v>
      </c>
      <c r="P14444" t="s">
        <v>61714</v>
      </c>
      <c r="Q14444">
        <v>256163</v>
      </c>
      <c r="R14444">
        <v>3</v>
      </c>
      <c r="S14444" t="s">
        <v>60862</v>
      </c>
      <c r="T14444" t="s">
        <v>61715</v>
      </c>
      <c r="U14444" t="s">
        <v>29</v>
      </c>
      <c r="V14444" t="s">
        <v>29</v>
      </c>
    </row>
    <row r="14445" spans="1:22" x14ac:dyDescent="0.3">
      <c r="A14445">
        <v>0.70599999999999996</v>
      </c>
      <c r="B14445">
        <v>0.55899999999999994</v>
      </c>
      <c r="C14445">
        <v>4</v>
      </c>
      <c r="D14445">
        <v>-5.2160000000000002</v>
      </c>
      <c r="E14445">
        <v>0</v>
      </c>
      <c r="F14445">
        <v>4.1599999999999998E-2</v>
      </c>
      <c r="G14445">
        <v>3.7199999999999997E-2</v>
      </c>
      <c r="H14445">
        <v>0</v>
      </c>
      <c r="I14445">
        <v>0.379</v>
      </c>
      <c r="J14445">
        <v>0.252</v>
      </c>
      <c r="K14445">
        <v>78.533999999999992</v>
      </c>
      <c r="L14445" t="s">
        <v>22</v>
      </c>
      <c r="M14445" t="s">
        <v>61716</v>
      </c>
      <c r="N14445" t="s">
        <v>61717</v>
      </c>
      <c r="O14445" t="s">
        <v>61718</v>
      </c>
      <c r="P14445" t="s">
        <v>61719</v>
      </c>
      <c r="Q14445">
        <v>217405</v>
      </c>
      <c r="R14445">
        <v>4</v>
      </c>
      <c r="S14445" t="s">
        <v>60862</v>
      </c>
      <c r="T14445" t="s">
        <v>61720</v>
      </c>
      <c r="U14445" t="s">
        <v>29</v>
      </c>
      <c r="V14445" t="s">
        <v>29</v>
      </c>
    </row>
    <row r="14446" spans="1:22" x14ac:dyDescent="0.3">
      <c r="A14446">
        <v>0.8</v>
      </c>
      <c r="B14446">
        <v>0.59099999999999997</v>
      </c>
      <c r="C14446">
        <v>6</v>
      </c>
      <c r="D14446">
        <v>-8.8079999999999998</v>
      </c>
      <c r="E14446">
        <v>1</v>
      </c>
      <c r="F14446">
        <v>0.27100000000000002</v>
      </c>
      <c r="G14446">
        <v>0.111</v>
      </c>
      <c r="H14446">
        <v>0</v>
      </c>
      <c r="I14446">
        <v>0.42899999999999999</v>
      </c>
      <c r="J14446">
        <v>0.747</v>
      </c>
      <c r="K14446">
        <v>117.00299999999999</v>
      </c>
      <c r="L14446" t="s">
        <v>22</v>
      </c>
      <c r="M14446" t="s">
        <v>7800</v>
      </c>
      <c r="N14446" t="s">
        <v>7801</v>
      </c>
      <c r="O14446" t="s">
        <v>7802</v>
      </c>
      <c r="P14446" t="s">
        <v>7803</v>
      </c>
      <c r="Q14446">
        <v>210387</v>
      </c>
      <c r="R14446">
        <v>4</v>
      </c>
      <c r="S14446" t="s">
        <v>60862</v>
      </c>
      <c r="T14446" t="s">
        <v>7804</v>
      </c>
      <c r="U14446" t="s">
        <v>29</v>
      </c>
      <c r="V14446" t="s">
        <v>29</v>
      </c>
    </row>
    <row r="14447" spans="1:22" x14ac:dyDescent="0.3">
      <c r="A14447">
        <v>0.79200000000000004</v>
      </c>
      <c r="B14447">
        <v>0.57100000000000006</v>
      </c>
      <c r="C14447">
        <v>8</v>
      </c>
      <c r="D14447">
        <v>-7.5389999999999997</v>
      </c>
      <c r="E14447">
        <v>0</v>
      </c>
      <c r="F14447">
        <v>9.4E-2</v>
      </c>
      <c r="G14447">
        <v>0.30099999999999999</v>
      </c>
      <c r="H14447">
        <v>0</v>
      </c>
      <c r="I14447">
        <v>0.1</v>
      </c>
      <c r="J14447">
        <v>0.55600000000000005</v>
      </c>
      <c r="K14447">
        <v>99.998999999999995</v>
      </c>
      <c r="L14447" t="s">
        <v>22</v>
      </c>
      <c r="M14447" t="s">
        <v>61721</v>
      </c>
      <c r="N14447" t="s">
        <v>61722</v>
      </c>
      <c r="O14447" t="s">
        <v>61723</v>
      </c>
      <c r="P14447" t="s">
        <v>61724</v>
      </c>
      <c r="Q14447">
        <v>139200</v>
      </c>
      <c r="R14447">
        <v>4</v>
      </c>
      <c r="S14447" t="s">
        <v>60862</v>
      </c>
      <c r="T14447" t="s">
        <v>61725</v>
      </c>
      <c r="U14447" t="s">
        <v>29</v>
      </c>
      <c r="V14447" t="s">
        <v>29</v>
      </c>
    </row>
    <row r="14448" spans="1:22" x14ac:dyDescent="0.3">
      <c r="A14448">
        <v>0.72199999999999998</v>
      </c>
      <c r="B14448">
        <v>0.82099999999999995</v>
      </c>
      <c r="C14448">
        <v>2</v>
      </c>
      <c r="D14448">
        <v>-4.1669999999999998</v>
      </c>
      <c r="E14448">
        <v>1</v>
      </c>
      <c r="F14448">
        <v>0.17199999999999999</v>
      </c>
      <c r="G14448">
        <v>0.33700000000000002</v>
      </c>
      <c r="H14448">
        <v>2.12E-5</v>
      </c>
      <c r="I14448">
        <v>0.15</v>
      </c>
      <c r="J14448">
        <v>0.65900000000000003</v>
      </c>
      <c r="K14448">
        <v>73.015000000000001</v>
      </c>
      <c r="L14448" t="s">
        <v>22</v>
      </c>
      <c r="M14448" t="s">
        <v>61726</v>
      </c>
      <c r="N14448" t="s">
        <v>61727</v>
      </c>
      <c r="O14448" t="s">
        <v>61728</v>
      </c>
      <c r="P14448" t="s">
        <v>61729</v>
      </c>
      <c r="Q14448">
        <v>245229</v>
      </c>
      <c r="R14448">
        <v>4</v>
      </c>
      <c r="S14448" t="s">
        <v>60862</v>
      </c>
      <c r="T14448" t="s">
        <v>61730</v>
      </c>
      <c r="U14448" t="s">
        <v>29</v>
      </c>
      <c r="V14448" t="s">
        <v>29</v>
      </c>
    </row>
    <row r="14449" spans="1:22" x14ac:dyDescent="0.3">
      <c r="A14449">
        <v>0.83400000000000007</v>
      </c>
      <c r="B14449">
        <v>0.45700000000000002</v>
      </c>
      <c r="C14449">
        <v>10</v>
      </c>
      <c r="D14449">
        <v>-10.775</v>
      </c>
      <c r="E14449">
        <v>1</v>
      </c>
      <c r="F14449">
        <v>0.57200000000000006</v>
      </c>
      <c r="G14449">
        <v>0.21</v>
      </c>
      <c r="H14449">
        <v>0</v>
      </c>
      <c r="I14449">
        <v>6.4100000000000004E-2</v>
      </c>
      <c r="J14449">
        <v>0.53299999999999992</v>
      </c>
      <c r="K14449">
        <v>158.00799999999998</v>
      </c>
      <c r="L14449" t="s">
        <v>22</v>
      </c>
      <c r="M14449" t="s">
        <v>26537</v>
      </c>
      <c r="N14449" t="s">
        <v>26538</v>
      </c>
      <c r="O14449" t="s">
        <v>26539</v>
      </c>
      <c r="P14449" t="s">
        <v>26540</v>
      </c>
      <c r="Q14449">
        <v>98734</v>
      </c>
      <c r="R14449">
        <v>4</v>
      </c>
      <c r="S14449" t="s">
        <v>60862</v>
      </c>
      <c r="T14449" t="s">
        <v>26541</v>
      </c>
      <c r="U14449" t="s">
        <v>29</v>
      </c>
      <c r="V14449" t="s">
        <v>29</v>
      </c>
    </row>
    <row r="14450" spans="1:22" x14ac:dyDescent="0.3">
      <c r="A14450">
        <v>0.74099999999999999</v>
      </c>
      <c r="B14450">
        <v>0.7609999999999999</v>
      </c>
      <c r="C14450">
        <v>4</v>
      </c>
      <c r="D14450">
        <v>-3.8710000000000004</v>
      </c>
      <c r="E14450">
        <v>0</v>
      </c>
      <c r="F14450">
        <v>5.1200000000000002E-2</v>
      </c>
      <c r="G14450">
        <v>0.23499999999999999</v>
      </c>
      <c r="H14450">
        <v>0</v>
      </c>
      <c r="I14450">
        <v>0.11900000000000001</v>
      </c>
      <c r="J14450">
        <v>0.217</v>
      </c>
      <c r="K14450">
        <v>81.543000000000006</v>
      </c>
      <c r="L14450" t="s">
        <v>22</v>
      </c>
      <c r="M14450" t="s">
        <v>61731</v>
      </c>
      <c r="N14450" t="s">
        <v>61732</v>
      </c>
      <c r="O14450" t="s">
        <v>61733</v>
      </c>
      <c r="P14450" t="s">
        <v>61734</v>
      </c>
      <c r="Q14450">
        <v>149576</v>
      </c>
      <c r="R14450">
        <v>4</v>
      </c>
      <c r="S14450" t="s">
        <v>60862</v>
      </c>
      <c r="T14450" t="s">
        <v>61735</v>
      </c>
      <c r="U14450" t="s">
        <v>29</v>
      </c>
      <c r="V14450" t="s">
        <v>29</v>
      </c>
    </row>
    <row r="14451" spans="1:22" x14ac:dyDescent="0.3">
      <c r="A14451">
        <v>0.81200000000000006</v>
      </c>
      <c r="B14451">
        <v>0.58599999999999997</v>
      </c>
      <c r="C14451">
        <v>4</v>
      </c>
      <c r="D14451">
        <v>-6.5049999999999999</v>
      </c>
      <c r="E14451">
        <v>0</v>
      </c>
      <c r="F14451">
        <v>6.54E-2</v>
      </c>
      <c r="G14451">
        <v>7.3499999999999996E-2</v>
      </c>
      <c r="H14451">
        <v>0</v>
      </c>
      <c r="I14451">
        <v>0.106</v>
      </c>
      <c r="J14451">
        <v>0.32299999999999995</v>
      </c>
      <c r="K14451">
        <v>100.06200000000001</v>
      </c>
      <c r="L14451" t="s">
        <v>22</v>
      </c>
      <c r="M14451" t="s">
        <v>61736</v>
      </c>
      <c r="N14451" t="s">
        <v>61737</v>
      </c>
      <c r="O14451" t="s">
        <v>61738</v>
      </c>
      <c r="P14451" t="s">
        <v>61739</v>
      </c>
      <c r="Q14451">
        <v>165123</v>
      </c>
      <c r="R14451">
        <v>4</v>
      </c>
      <c r="S14451" t="s">
        <v>60862</v>
      </c>
      <c r="T14451" t="s">
        <v>61740</v>
      </c>
      <c r="U14451" t="s">
        <v>29</v>
      </c>
      <c r="V14451" t="s">
        <v>29</v>
      </c>
    </row>
    <row r="14452" spans="1:22" x14ac:dyDescent="0.3">
      <c r="A14452">
        <v>0.88400000000000001</v>
      </c>
      <c r="B14452">
        <v>0.505</v>
      </c>
      <c r="C14452">
        <v>1</v>
      </c>
      <c r="D14452">
        <v>-8.322000000000001</v>
      </c>
      <c r="E14452">
        <v>1</v>
      </c>
      <c r="F14452">
        <v>0.26500000000000001</v>
      </c>
      <c r="G14452">
        <v>2.5700000000000001E-2</v>
      </c>
      <c r="H14452">
        <v>0</v>
      </c>
      <c r="I14452">
        <v>0.307</v>
      </c>
      <c r="J14452">
        <v>0.58200000000000007</v>
      </c>
      <c r="K14452">
        <v>148.042</v>
      </c>
      <c r="L14452" t="s">
        <v>22</v>
      </c>
      <c r="M14452" t="s">
        <v>28355</v>
      </c>
      <c r="N14452" t="s">
        <v>28356</v>
      </c>
      <c r="O14452" t="s">
        <v>28357</v>
      </c>
      <c r="P14452" t="s">
        <v>28358</v>
      </c>
      <c r="Q14452">
        <v>168627</v>
      </c>
      <c r="R14452">
        <v>4</v>
      </c>
      <c r="S14452" t="s">
        <v>60862</v>
      </c>
      <c r="T14452" t="s">
        <v>10661</v>
      </c>
      <c r="U14452" t="s">
        <v>29</v>
      </c>
      <c r="V14452" t="s">
        <v>29</v>
      </c>
    </row>
    <row r="14453" spans="1:22" x14ac:dyDescent="0.3">
      <c r="A14453">
        <v>0.66500000000000004</v>
      </c>
      <c r="B14453">
        <v>0.65099999999999991</v>
      </c>
      <c r="C14453">
        <v>1</v>
      </c>
      <c r="D14453">
        <v>-5.5149999999999997</v>
      </c>
      <c r="E14453">
        <v>1</v>
      </c>
      <c r="F14453">
        <v>0.156</v>
      </c>
      <c r="G14453">
        <v>4.1399999999999999E-2</v>
      </c>
      <c r="H14453">
        <v>0</v>
      </c>
      <c r="I14453">
        <v>8.9599999999999999E-2</v>
      </c>
      <c r="J14453">
        <v>0.23699999999999999</v>
      </c>
      <c r="K14453">
        <v>163.935</v>
      </c>
      <c r="L14453" t="s">
        <v>22</v>
      </c>
      <c r="M14453" t="s">
        <v>61741</v>
      </c>
      <c r="N14453" t="s">
        <v>61742</v>
      </c>
      <c r="O14453" t="s">
        <v>61743</v>
      </c>
      <c r="P14453" t="s">
        <v>61744</v>
      </c>
      <c r="Q14453">
        <v>175755</v>
      </c>
      <c r="R14453">
        <v>4</v>
      </c>
      <c r="S14453" t="s">
        <v>60862</v>
      </c>
      <c r="T14453" t="s">
        <v>10124</v>
      </c>
      <c r="U14453" t="s">
        <v>29</v>
      </c>
      <c r="V14453" t="s">
        <v>29</v>
      </c>
    </row>
    <row r="14454" spans="1:22" x14ac:dyDescent="0.3">
      <c r="A14454">
        <v>0.63100000000000001</v>
      </c>
      <c r="B14454">
        <v>0.77400000000000002</v>
      </c>
      <c r="C14454">
        <v>11</v>
      </c>
      <c r="D14454">
        <v>-2.4590000000000001</v>
      </c>
      <c r="E14454">
        <v>1</v>
      </c>
      <c r="F14454">
        <v>0.3</v>
      </c>
      <c r="G14454">
        <v>0.46799999999999997</v>
      </c>
      <c r="H14454">
        <v>0</v>
      </c>
      <c r="I14454">
        <v>0.28100000000000003</v>
      </c>
      <c r="J14454">
        <v>0.44</v>
      </c>
      <c r="K14454">
        <v>79.745000000000005</v>
      </c>
      <c r="L14454" t="s">
        <v>22</v>
      </c>
      <c r="M14454" t="s">
        <v>61745</v>
      </c>
      <c r="N14454" t="s">
        <v>61746</v>
      </c>
      <c r="O14454" t="s">
        <v>61747</v>
      </c>
      <c r="P14454" t="s">
        <v>61748</v>
      </c>
      <c r="Q14454">
        <v>230693</v>
      </c>
      <c r="R14454">
        <v>4</v>
      </c>
      <c r="S14454" t="s">
        <v>60862</v>
      </c>
      <c r="T14454" t="s">
        <v>61749</v>
      </c>
      <c r="U14454" t="s">
        <v>29</v>
      </c>
      <c r="V14454" t="s">
        <v>29</v>
      </c>
    </row>
    <row r="14455" spans="1:22" x14ac:dyDescent="0.3">
      <c r="A14455">
        <v>0.94299999999999995</v>
      </c>
      <c r="B14455">
        <v>0.67700000000000005</v>
      </c>
      <c r="C14455">
        <v>7</v>
      </c>
      <c r="D14455">
        <v>-6.0329999999999995</v>
      </c>
      <c r="E14455">
        <v>1</v>
      </c>
      <c r="F14455">
        <v>0.24600000000000002</v>
      </c>
      <c r="G14455">
        <v>0.16500000000000001</v>
      </c>
      <c r="H14455">
        <v>0</v>
      </c>
      <c r="I14455">
        <v>0.32700000000000001</v>
      </c>
      <c r="J14455">
        <v>0.61599999999999999</v>
      </c>
      <c r="K14455">
        <v>112.001</v>
      </c>
      <c r="L14455" t="s">
        <v>22</v>
      </c>
      <c r="M14455" t="s">
        <v>24067</v>
      </c>
      <c r="N14455" t="s">
        <v>24068</v>
      </c>
      <c r="O14455" t="s">
        <v>24069</v>
      </c>
      <c r="P14455" t="s">
        <v>24070</v>
      </c>
      <c r="Q14455">
        <v>145760</v>
      </c>
      <c r="R14455">
        <v>4</v>
      </c>
      <c r="S14455" t="s">
        <v>60862</v>
      </c>
      <c r="T14455" t="s">
        <v>10498</v>
      </c>
      <c r="U14455" t="s">
        <v>29</v>
      </c>
      <c r="V14455" t="s">
        <v>29</v>
      </c>
    </row>
    <row r="14456" spans="1:22" x14ac:dyDescent="0.3">
      <c r="A14456">
        <v>0.89700000000000002</v>
      </c>
      <c r="B14456">
        <v>0.86699999999999999</v>
      </c>
      <c r="C14456">
        <v>9</v>
      </c>
      <c r="D14456">
        <v>-3.2930000000000001</v>
      </c>
      <c r="E14456">
        <v>0</v>
      </c>
      <c r="F14456">
        <v>0.28899999999999998</v>
      </c>
      <c r="G14456">
        <v>0.22399999999999998</v>
      </c>
      <c r="H14456">
        <v>0</v>
      </c>
      <c r="I14456">
        <v>0.11699999999999999</v>
      </c>
      <c r="J14456">
        <v>0.79099999999999993</v>
      </c>
      <c r="K14456">
        <v>140.09200000000001</v>
      </c>
      <c r="L14456" t="s">
        <v>22</v>
      </c>
      <c r="M14456" t="s">
        <v>61750</v>
      </c>
      <c r="N14456" t="s">
        <v>61751</v>
      </c>
      <c r="O14456" t="s">
        <v>61752</v>
      </c>
      <c r="P14456" t="s">
        <v>61753</v>
      </c>
      <c r="Q14456">
        <v>275218</v>
      </c>
      <c r="R14456">
        <v>4</v>
      </c>
      <c r="S14456" t="s">
        <v>60862</v>
      </c>
      <c r="T14456" t="s">
        <v>61754</v>
      </c>
      <c r="U14456" t="s">
        <v>29</v>
      </c>
      <c r="V14456" t="s">
        <v>29</v>
      </c>
    </row>
    <row r="14457" spans="1:22" x14ac:dyDescent="0.3">
      <c r="A14457">
        <v>0.9</v>
      </c>
      <c r="B14457">
        <v>0.65300000000000002</v>
      </c>
      <c r="C14457">
        <v>1</v>
      </c>
      <c r="D14457">
        <v>-6.9620000000000006</v>
      </c>
      <c r="E14457">
        <v>0</v>
      </c>
      <c r="F14457">
        <v>0.28899999999999998</v>
      </c>
      <c r="G14457">
        <v>9.4500000000000001E-2</v>
      </c>
      <c r="H14457">
        <v>0</v>
      </c>
      <c r="I14457">
        <v>0.52800000000000002</v>
      </c>
      <c r="J14457">
        <v>0.39899999999999997</v>
      </c>
      <c r="K14457">
        <v>112.50299999999999</v>
      </c>
      <c r="L14457" t="s">
        <v>22</v>
      </c>
      <c r="M14457" t="s">
        <v>61755</v>
      </c>
      <c r="N14457" t="s">
        <v>61756</v>
      </c>
      <c r="O14457" t="s">
        <v>61757</v>
      </c>
      <c r="P14457" t="s">
        <v>61758</v>
      </c>
      <c r="Q14457">
        <v>145603</v>
      </c>
      <c r="R14457">
        <v>4</v>
      </c>
      <c r="S14457" t="s">
        <v>60862</v>
      </c>
      <c r="T14457" t="s">
        <v>61759</v>
      </c>
      <c r="U14457" t="s">
        <v>29</v>
      </c>
      <c r="V14457" t="s">
        <v>29</v>
      </c>
    </row>
    <row r="14458" spans="1:22" x14ac:dyDescent="0.3">
      <c r="A14458">
        <v>0.71099999999999997</v>
      </c>
      <c r="B14458">
        <v>0.7390000000000001</v>
      </c>
      <c r="C14458">
        <v>7</v>
      </c>
      <c r="D14458">
        <v>-3.8039999999999998</v>
      </c>
      <c r="E14458">
        <v>0</v>
      </c>
      <c r="F14458">
        <v>0.129</v>
      </c>
      <c r="G14458">
        <v>0.114</v>
      </c>
      <c r="H14458">
        <v>0</v>
      </c>
      <c r="I14458">
        <v>0.22600000000000001</v>
      </c>
      <c r="J14458">
        <v>0.43</v>
      </c>
      <c r="K14458">
        <v>136.91899999999998</v>
      </c>
      <c r="L14458" t="s">
        <v>22</v>
      </c>
      <c r="M14458" t="s">
        <v>61760</v>
      </c>
      <c r="N14458" t="s">
        <v>61761</v>
      </c>
      <c r="O14458" t="s">
        <v>61762</v>
      </c>
      <c r="P14458" t="s">
        <v>61763</v>
      </c>
      <c r="Q14458">
        <v>252256</v>
      </c>
      <c r="R14458">
        <v>4</v>
      </c>
      <c r="S14458" t="s">
        <v>60862</v>
      </c>
      <c r="T14458" t="s">
        <v>61764</v>
      </c>
      <c r="U14458" t="s">
        <v>29</v>
      </c>
      <c r="V14458" t="s">
        <v>29</v>
      </c>
    </row>
    <row r="14459" spans="1:22" x14ac:dyDescent="0.3">
      <c r="A14459">
        <v>0.91599999999999993</v>
      </c>
      <c r="B14459">
        <v>0.49299999999999999</v>
      </c>
      <c r="C14459">
        <v>1</v>
      </c>
      <c r="D14459">
        <v>-7.3710000000000004</v>
      </c>
      <c r="E14459">
        <v>0</v>
      </c>
      <c r="F14459">
        <v>0.16200000000000001</v>
      </c>
      <c r="G14459">
        <v>0.12</v>
      </c>
      <c r="H14459">
        <v>2.6299999999999998E-6</v>
      </c>
      <c r="I14459">
        <v>0.21100000000000002</v>
      </c>
      <c r="J14459">
        <v>0.32700000000000001</v>
      </c>
      <c r="K14459">
        <v>140.05700000000002</v>
      </c>
      <c r="L14459" t="s">
        <v>22</v>
      </c>
      <c r="M14459" t="s">
        <v>61765</v>
      </c>
      <c r="N14459" t="s">
        <v>61766</v>
      </c>
      <c r="O14459" t="s">
        <v>61767</v>
      </c>
      <c r="P14459" t="s">
        <v>61768</v>
      </c>
      <c r="Q14459">
        <v>195591</v>
      </c>
      <c r="R14459">
        <v>4</v>
      </c>
      <c r="S14459" t="s">
        <v>60862</v>
      </c>
      <c r="T14459" t="s">
        <v>61769</v>
      </c>
      <c r="U14459" t="s">
        <v>29</v>
      </c>
      <c r="V14459" t="s">
        <v>29</v>
      </c>
    </row>
    <row r="14460" spans="1:22" x14ac:dyDescent="0.3">
      <c r="A14460">
        <v>0.86900000000000011</v>
      </c>
      <c r="B14460">
        <v>0.68700000000000006</v>
      </c>
      <c r="C14460">
        <v>1</v>
      </c>
      <c r="D14460">
        <v>-6.8159999999999998</v>
      </c>
      <c r="E14460">
        <v>1</v>
      </c>
      <c r="F14460">
        <v>0.26300000000000001</v>
      </c>
      <c r="G14460">
        <v>2.0799999999999999E-2</v>
      </c>
      <c r="H14460">
        <v>9.9999999999999995E-7</v>
      </c>
      <c r="I14460">
        <v>0.114</v>
      </c>
      <c r="J14460">
        <v>0.66799999999999993</v>
      </c>
      <c r="K14460">
        <v>96.006</v>
      </c>
      <c r="L14460" t="s">
        <v>22</v>
      </c>
      <c r="M14460" t="s">
        <v>37822</v>
      </c>
      <c r="N14460" t="s">
        <v>37823</v>
      </c>
      <c r="O14460" t="s">
        <v>37824</v>
      </c>
      <c r="P14460" t="s">
        <v>37825</v>
      </c>
      <c r="Q14460">
        <v>233787</v>
      </c>
      <c r="R14460">
        <v>4</v>
      </c>
      <c r="S14460" t="s">
        <v>60862</v>
      </c>
      <c r="T14460" t="s">
        <v>26119</v>
      </c>
      <c r="U14460" t="s">
        <v>29</v>
      </c>
      <c r="V14460" t="s">
        <v>29</v>
      </c>
    </row>
    <row r="14461" spans="1:22" x14ac:dyDescent="0.3">
      <c r="A14461">
        <v>0.7340000000000001</v>
      </c>
      <c r="B14461">
        <v>0.75099999999999989</v>
      </c>
      <c r="C14461">
        <v>1</v>
      </c>
      <c r="D14461">
        <v>-7.26</v>
      </c>
      <c r="E14461">
        <v>1</v>
      </c>
      <c r="F14461">
        <v>0.28499999999999998</v>
      </c>
      <c r="G14461">
        <v>5.2899999999999996E-3</v>
      </c>
      <c r="H14461">
        <v>0</v>
      </c>
      <c r="I14461">
        <v>0.183</v>
      </c>
      <c r="J14461">
        <v>0.56000000000000005</v>
      </c>
      <c r="K14461">
        <v>161.99700000000001</v>
      </c>
      <c r="L14461" t="s">
        <v>22</v>
      </c>
      <c r="M14461" t="s">
        <v>28146</v>
      </c>
      <c r="N14461" t="s">
        <v>28147</v>
      </c>
      <c r="O14461" t="s">
        <v>28148</v>
      </c>
      <c r="P14461" t="s">
        <v>28149</v>
      </c>
      <c r="Q14461">
        <v>159916</v>
      </c>
      <c r="R14461">
        <v>4</v>
      </c>
      <c r="S14461" t="s">
        <v>60862</v>
      </c>
      <c r="T14461" t="s">
        <v>28150</v>
      </c>
      <c r="U14461" t="s">
        <v>29</v>
      </c>
      <c r="V14461" t="s">
        <v>29</v>
      </c>
    </row>
    <row r="14462" spans="1:22" x14ac:dyDescent="0.3">
      <c r="A14462">
        <v>0.84900000000000009</v>
      </c>
      <c r="B14462">
        <v>0.755</v>
      </c>
      <c r="C14462">
        <v>1</v>
      </c>
      <c r="D14462">
        <v>-7.399</v>
      </c>
      <c r="E14462">
        <v>0</v>
      </c>
      <c r="F14462">
        <v>0.36299999999999999</v>
      </c>
      <c r="G14462">
        <v>0.34600000000000003</v>
      </c>
      <c r="H14462">
        <v>0</v>
      </c>
      <c r="I14462">
        <v>5.6399999999999999E-2</v>
      </c>
      <c r="J14462">
        <v>0.39299999999999996</v>
      </c>
      <c r="K14462">
        <v>144.18600000000001</v>
      </c>
      <c r="L14462" t="s">
        <v>22</v>
      </c>
      <c r="M14462" t="s">
        <v>61770</v>
      </c>
      <c r="N14462" t="s">
        <v>61771</v>
      </c>
      <c r="O14462" t="s">
        <v>61772</v>
      </c>
      <c r="P14462" t="s">
        <v>61773</v>
      </c>
      <c r="Q14462">
        <v>206655</v>
      </c>
      <c r="R14462">
        <v>4</v>
      </c>
      <c r="S14462" t="s">
        <v>60862</v>
      </c>
      <c r="T14462" t="s">
        <v>61774</v>
      </c>
      <c r="U14462" t="s">
        <v>29</v>
      </c>
      <c r="V14462" t="s">
        <v>29</v>
      </c>
    </row>
    <row r="14463" spans="1:22" x14ac:dyDescent="0.3">
      <c r="A14463">
        <v>0.83099999999999996</v>
      </c>
      <c r="B14463">
        <v>0.79500000000000004</v>
      </c>
      <c r="C14463">
        <v>1</v>
      </c>
      <c r="D14463">
        <v>-6.1859999999999999</v>
      </c>
      <c r="E14463">
        <v>1</v>
      </c>
      <c r="F14463">
        <v>0.26400000000000001</v>
      </c>
      <c r="G14463">
        <v>0.221</v>
      </c>
      <c r="H14463">
        <v>0</v>
      </c>
      <c r="I14463">
        <v>0.29100000000000004</v>
      </c>
      <c r="J14463">
        <v>0.74400000000000011</v>
      </c>
      <c r="K14463">
        <v>160.06299999999999</v>
      </c>
      <c r="L14463" t="s">
        <v>22</v>
      </c>
      <c r="M14463" t="s">
        <v>4871</v>
      </c>
      <c r="N14463" t="s">
        <v>4872</v>
      </c>
      <c r="O14463" t="s">
        <v>4873</v>
      </c>
      <c r="P14463" t="s">
        <v>4874</v>
      </c>
      <c r="Q14463">
        <v>96064</v>
      </c>
      <c r="R14463">
        <v>4</v>
      </c>
      <c r="S14463" t="s">
        <v>60862</v>
      </c>
      <c r="T14463" t="s">
        <v>4875</v>
      </c>
      <c r="U14463" t="s">
        <v>29</v>
      </c>
      <c r="V14463" t="s">
        <v>29</v>
      </c>
    </row>
    <row r="14464" spans="1:22" x14ac:dyDescent="0.3">
      <c r="A14464">
        <v>0.8859999999999999</v>
      </c>
      <c r="B14464">
        <v>0.54200000000000004</v>
      </c>
      <c r="C14464">
        <v>1</v>
      </c>
      <c r="D14464">
        <v>-5.4239999999999995</v>
      </c>
      <c r="E14464">
        <v>1</v>
      </c>
      <c r="F14464">
        <v>0.33799999999999997</v>
      </c>
      <c r="G14464">
        <v>0.113</v>
      </c>
      <c r="H14464">
        <v>0</v>
      </c>
      <c r="I14464">
        <v>0.151</v>
      </c>
      <c r="J14464">
        <v>0.314</v>
      </c>
      <c r="K14464">
        <v>83.518999999999991</v>
      </c>
      <c r="L14464" t="s">
        <v>22</v>
      </c>
      <c r="M14464" t="s">
        <v>27297</v>
      </c>
      <c r="N14464" t="s">
        <v>27298</v>
      </c>
      <c r="O14464" t="s">
        <v>27299</v>
      </c>
      <c r="P14464" t="s">
        <v>27300</v>
      </c>
      <c r="Q14464">
        <v>138997</v>
      </c>
      <c r="R14464">
        <v>4</v>
      </c>
      <c r="S14464" t="s">
        <v>60862</v>
      </c>
      <c r="T14464" t="s">
        <v>27301</v>
      </c>
      <c r="U14464" t="s">
        <v>29</v>
      </c>
      <c r="V14464" t="s">
        <v>29</v>
      </c>
    </row>
    <row r="14465" spans="1:22" x14ac:dyDescent="0.3">
      <c r="A14465">
        <v>0.74199999999999999</v>
      </c>
      <c r="B14465">
        <v>0.57899999999999996</v>
      </c>
      <c r="C14465">
        <v>0</v>
      </c>
      <c r="D14465">
        <v>-5.024</v>
      </c>
      <c r="E14465">
        <v>1</v>
      </c>
      <c r="F14465">
        <v>0.20199999999999999</v>
      </c>
      <c r="G14465">
        <v>3.8100000000000002E-2</v>
      </c>
      <c r="H14465">
        <v>0</v>
      </c>
      <c r="I14465">
        <v>9.5200000000000007E-2</v>
      </c>
      <c r="J14465">
        <v>0.502</v>
      </c>
      <c r="K14465">
        <v>144.994</v>
      </c>
      <c r="L14465" t="s">
        <v>22</v>
      </c>
      <c r="M14465" t="s">
        <v>61775</v>
      </c>
      <c r="N14465" t="s">
        <v>61776</v>
      </c>
      <c r="O14465" t="s">
        <v>61777</v>
      </c>
      <c r="P14465" t="s">
        <v>61778</v>
      </c>
      <c r="Q14465">
        <v>258475</v>
      </c>
      <c r="R14465">
        <v>4</v>
      </c>
      <c r="S14465" t="s">
        <v>60862</v>
      </c>
      <c r="T14465" t="s">
        <v>9553</v>
      </c>
      <c r="U14465" t="s">
        <v>29</v>
      </c>
      <c r="V14465" t="s">
        <v>29</v>
      </c>
    </row>
    <row r="14466" spans="1:22" x14ac:dyDescent="0.3">
      <c r="A14466">
        <v>0.754</v>
      </c>
      <c r="B14466">
        <v>0.57499999999999996</v>
      </c>
      <c r="C14466">
        <v>4</v>
      </c>
      <c r="D14466">
        <v>-8.3929999999999989</v>
      </c>
      <c r="E14466">
        <v>0</v>
      </c>
      <c r="F14466">
        <v>6.8199999999999997E-2</v>
      </c>
      <c r="G14466">
        <v>4.4999999999999998E-2</v>
      </c>
      <c r="H14466">
        <v>1.31E-3</v>
      </c>
      <c r="I14466">
        <v>0.27600000000000002</v>
      </c>
      <c r="J14466">
        <v>0.49099999999999999</v>
      </c>
      <c r="K14466">
        <v>86.009</v>
      </c>
      <c r="L14466" t="s">
        <v>22</v>
      </c>
      <c r="M14466" t="s">
        <v>1513</v>
      </c>
      <c r="N14466" t="s">
        <v>1514</v>
      </c>
      <c r="O14466" t="s">
        <v>1515</v>
      </c>
      <c r="P14466" t="s">
        <v>1516</v>
      </c>
      <c r="Q14466">
        <v>205147</v>
      </c>
      <c r="R14466">
        <v>4</v>
      </c>
      <c r="S14466" t="s">
        <v>60862</v>
      </c>
      <c r="T14466" t="s">
        <v>1517</v>
      </c>
      <c r="U14466" t="s">
        <v>29</v>
      </c>
      <c r="V14466" t="s">
        <v>29</v>
      </c>
    </row>
    <row r="14467" spans="1:22" x14ac:dyDescent="0.3">
      <c r="A14467">
        <v>0.88400000000000001</v>
      </c>
      <c r="B14467">
        <v>0.55899999999999994</v>
      </c>
      <c r="C14467">
        <v>0</v>
      </c>
      <c r="D14467">
        <v>-7.4420000000000002</v>
      </c>
      <c r="E14467">
        <v>1</v>
      </c>
      <c r="F14467">
        <v>0.12</v>
      </c>
      <c r="G14467">
        <v>2.3599999999999999E-2</v>
      </c>
      <c r="H14467">
        <v>0</v>
      </c>
      <c r="I14467">
        <v>0.10099999999999999</v>
      </c>
      <c r="J14467">
        <v>0.34200000000000003</v>
      </c>
      <c r="K14467">
        <v>97.994</v>
      </c>
      <c r="L14467" t="s">
        <v>22</v>
      </c>
      <c r="M14467" t="s">
        <v>61779</v>
      </c>
      <c r="N14467" t="s">
        <v>61780</v>
      </c>
      <c r="O14467" t="s">
        <v>61781</v>
      </c>
      <c r="P14467" t="s">
        <v>61782</v>
      </c>
      <c r="Q14467">
        <v>232959</v>
      </c>
      <c r="R14467">
        <v>4</v>
      </c>
      <c r="S14467" t="s">
        <v>60862</v>
      </c>
      <c r="T14467" t="s">
        <v>61056</v>
      </c>
      <c r="U14467" t="s">
        <v>29</v>
      </c>
      <c r="V14467" t="s">
        <v>29</v>
      </c>
    </row>
    <row r="14468" spans="1:22" x14ac:dyDescent="0.3">
      <c r="A14468">
        <v>0.87599999999999989</v>
      </c>
      <c r="B14468">
        <v>0.60799999999999998</v>
      </c>
      <c r="C14468">
        <v>8</v>
      </c>
      <c r="D14468">
        <v>-6.0190000000000001</v>
      </c>
      <c r="E14468">
        <v>1</v>
      </c>
      <c r="F14468">
        <v>0.109</v>
      </c>
      <c r="G14468">
        <v>2.2700000000000001E-2</v>
      </c>
      <c r="H14468">
        <v>1.1599999999999999E-5</v>
      </c>
      <c r="I14468">
        <v>0.107</v>
      </c>
      <c r="J14468">
        <v>0.25800000000000001</v>
      </c>
      <c r="K14468">
        <v>124.98299999999999</v>
      </c>
      <c r="L14468" t="s">
        <v>22</v>
      </c>
      <c r="M14468" t="s">
        <v>61783</v>
      </c>
      <c r="N14468" t="s">
        <v>61784</v>
      </c>
      <c r="O14468" t="s">
        <v>61785</v>
      </c>
      <c r="P14468" t="s">
        <v>61786</v>
      </c>
      <c r="Q14468">
        <v>199680</v>
      </c>
      <c r="R14468">
        <v>4</v>
      </c>
      <c r="S14468" t="s">
        <v>60862</v>
      </c>
      <c r="T14468" t="s">
        <v>25789</v>
      </c>
      <c r="U14468" t="s">
        <v>29</v>
      </c>
      <c r="V14468" t="s">
        <v>29</v>
      </c>
    </row>
    <row r="14469" spans="1:22" x14ac:dyDescent="0.3">
      <c r="A14469">
        <v>0.72</v>
      </c>
      <c r="B14469">
        <v>0.81599999999999995</v>
      </c>
      <c r="C14469">
        <v>5</v>
      </c>
      <c r="D14469">
        <v>-3.3130000000000002</v>
      </c>
      <c r="E14469">
        <v>1</v>
      </c>
      <c r="F14469">
        <v>0.14300000000000002</v>
      </c>
      <c r="G14469">
        <v>0.20699999999999999</v>
      </c>
      <c r="H14469">
        <v>0</v>
      </c>
      <c r="I14469">
        <v>0.81299999999999994</v>
      </c>
      <c r="J14469">
        <v>0.48700000000000004</v>
      </c>
      <c r="K14469">
        <v>125.074</v>
      </c>
      <c r="L14469" t="s">
        <v>22</v>
      </c>
      <c r="M14469" t="s">
        <v>61787</v>
      </c>
      <c r="N14469" t="s">
        <v>61788</v>
      </c>
      <c r="O14469" t="s">
        <v>61789</v>
      </c>
      <c r="P14469" t="s">
        <v>61790</v>
      </c>
      <c r="Q14469">
        <v>233000</v>
      </c>
      <c r="R14469">
        <v>4</v>
      </c>
      <c r="S14469" t="s">
        <v>60862</v>
      </c>
      <c r="T14469" t="s">
        <v>61791</v>
      </c>
      <c r="U14469" t="s">
        <v>29</v>
      </c>
      <c r="V14469" t="s">
        <v>29</v>
      </c>
    </row>
    <row r="14470" spans="1:22" x14ac:dyDescent="0.3">
      <c r="A14470">
        <v>0.73599999999999999</v>
      </c>
      <c r="B14470">
        <v>0.57799999999999996</v>
      </c>
      <c r="C14470">
        <v>7</v>
      </c>
      <c r="D14470">
        <v>-7.3870000000000005</v>
      </c>
      <c r="E14470">
        <v>1</v>
      </c>
      <c r="F14470">
        <v>0.129</v>
      </c>
      <c r="G14470">
        <v>9.06E-2</v>
      </c>
      <c r="H14470">
        <v>1.5799999999999999E-6</v>
      </c>
      <c r="I14470">
        <v>0.31900000000000001</v>
      </c>
      <c r="J14470">
        <v>0.13300000000000001</v>
      </c>
      <c r="K14470">
        <v>172.96</v>
      </c>
      <c r="L14470" t="s">
        <v>22</v>
      </c>
      <c r="M14470" t="s">
        <v>61792</v>
      </c>
      <c r="N14470" t="s">
        <v>61793</v>
      </c>
      <c r="O14470" t="s">
        <v>61794</v>
      </c>
      <c r="P14470" t="s">
        <v>61795</v>
      </c>
      <c r="Q14470">
        <v>225381</v>
      </c>
      <c r="R14470">
        <v>4</v>
      </c>
      <c r="S14470" t="s">
        <v>60862</v>
      </c>
      <c r="T14470" t="s">
        <v>61796</v>
      </c>
      <c r="U14470" t="s">
        <v>29</v>
      </c>
      <c r="V14470" t="s">
        <v>29</v>
      </c>
    </row>
    <row r="14471" spans="1:22" x14ac:dyDescent="0.3">
      <c r="A14471">
        <v>0.80700000000000005</v>
      </c>
      <c r="B14471">
        <v>0.60199999999999998</v>
      </c>
      <c r="C14471">
        <v>11</v>
      </c>
      <c r="D14471">
        <v>-5.0049999999999999</v>
      </c>
      <c r="E14471">
        <v>1</v>
      </c>
      <c r="F14471">
        <v>0.27399999999999997</v>
      </c>
      <c r="G14471">
        <v>8.3500000000000005E-2</v>
      </c>
      <c r="H14471">
        <v>0</v>
      </c>
      <c r="I14471">
        <v>0.151</v>
      </c>
      <c r="J14471">
        <v>0.252</v>
      </c>
      <c r="K14471">
        <v>95.031000000000006</v>
      </c>
      <c r="L14471" t="s">
        <v>22</v>
      </c>
      <c r="M14471" t="s">
        <v>30521</v>
      </c>
      <c r="N14471" t="s">
        <v>30522</v>
      </c>
      <c r="O14471" t="s">
        <v>30523</v>
      </c>
      <c r="P14471" t="s">
        <v>30524</v>
      </c>
      <c r="Q14471">
        <v>151649</v>
      </c>
      <c r="R14471">
        <v>4</v>
      </c>
      <c r="S14471" t="s">
        <v>60862</v>
      </c>
      <c r="T14471" t="s">
        <v>30525</v>
      </c>
      <c r="U14471" t="s">
        <v>29</v>
      </c>
      <c r="V14471" t="s">
        <v>29</v>
      </c>
    </row>
    <row r="14472" spans="1:22" x14ac:dyDescent="0.3">
      <c r="A14472">
        <v>0.94599999999999995</v>
      </c>
      <c r="B14472">
        <v>0.64599999999999991</v>
      </c>
      <c r="C14472">
        <v>5</v>
      </c>
      <c r="D14472">
        <v>-6.6040000000000001</v>
      </c>
      <c r="E14472">
        <v>1</v>
      </c>
      <c r="F14472">
        <v>0.21</v>
      </c>
      <c r="G14472">
        <v>0.21899999999999997</v>
      </c>
      <c r="H14472">
        <v>0</v>
      </c>
      <c r="I14472">
        <v>6.4299999999999996E-2</v>
      </c>
      <c r="J14472">
        <v>0.96099999999999997</v>
      </c>
      <c r="K14472">
        <v>127.97799999999999</v>
      </c>
      <c r="L14472" t="s">
        <v>22</v>
      </c>
      <c r="M14472" t="s">
        <v>61797</v>
      </c>
      <c r="N14472" t="s">
        <v>61798</v>
      </c>
      <c r="O14472" t="s">
        <v>61799</v>
      </c>
      <c r="P14472" t="s">
        <v>61800</v>
      </c>
      <c r="Q14472">
        <v>246988</v>
      </c>
      <c r="R14472">
        <v>4</v>
      </c>
      <c r="S14472" t="s">
        <v>60862</v>
      </c>
      <c r="T14472" t="s">
        <v>61801</v>
      </c>
      <c r="U14472" t="s">
        <v>29</v>
      </c>
      <c r="V14472" t="s">
        <v>29</v>
      </c>
    </row>
    <row r="14473" spans="1:22" x14ac:dyDescent="0.3">
      <c r="A14473">
        <v>0.69900000000000007</v>
      </c>
      <c r="B14473">
        <v>0.55799999999999994</v>
      </c>
      <c r="C14473">
        <v>11</v>
      </c>
      <c r="D14473">
        <v>-7.6220000000000008</v>
      </c>
      <c r="E14473">
        <v>1</v>
      </c>
      <c r="F14473">
        <v>6.0299999999999999E-2</v>
      </c>
      <c r="G14473">
        <v>0.46200000000000002</v>
      </c>
      <c r="H14473">
        <v>0</v>
      </c>
      <c r="I14473">
        <v>0.11599999999999999</v>
      </c>
      <c r="J14473">
        <v>0.49299999999999999</v>
      </c>
      <c r="K14473">
        <v>79.992000000000004</v>
      </c>
      <c r="L14473" t="s">
        <v>22</v>
      </c>
      <c r="M14473" t="s">
        <v>61802</v>
      </c>
      <c r="N14473" t="s">
        <v>61803</v>
      </c>
      <c r="O14473" t="s">
        <v>61804</v>
      </c>
      <c r="P14473" t="s">
        <v>61805</v>
      </c>
      <c r="Q14473">
        <v>165000</v>
      </c>
      <c r="R14473">
        <v>4</v>
      </c>
      <c r="S14473" t="s">
        <v>60862</v>
      </c>
      <c r="T14473" t="s">
        <v>45247</v>
      </c>
      <c r="U14473" t="s">
        <v>29</v>
      </c>
      <c r="V14473" t="s">
        <v>29</v>
      </c>
    </row>
    <row r="14474" spans="1:22" x14ac:dyDescent="0.3">
      <c r="A14474">
        <v>0.79</v>
      </c>
      <c r="B14474">
        <v>0.629</v>
      </c>
      <c r="C14474">
        <v>8</v>
      </c>
      <c r="D14474">
        <v>-4.0549999999999997</v>
      </c>
      <c r="E14474">
        <v>1</v>
      </c>
      <c r="F14474">
        <v>0.14199999999999999</v>
      </c>
      <c r="G14474">
        <v>0.182</v>
      </c>
      <c r="H14474">
        <v>7.0600000000000002E-6</v>
      </c>
      <c r="I14474">
        <v>0.33799999999999997</v>
      </c>
      <c r="J14474">
        <v>0.26700000000000002</v>
      </c>
      <c r="K14474">
        <v>170.023</v>
      </c>
      <c r="L14474" t="s">
        <v>22</v>
      </c>
      <c r="M14474" t="s">
        <v>61806</v>
      </c>
      <c r="N14474" t="s">
        <v>61807</v>
      </c>
      <c r="O14474" t="s">
        <v>61808</v>
      </c>
      <c r="P14474" t="s">
        <v>61809</v>
      </c>
      <c r="Q14474">
        <v>169620</v>
      </c>
      <c r="R14474">
        <v>4</v>
      </c>
      <c r="S14474" t="s">
        <v>60862</v>
      </c>
      <c r="T14474" t="s">
        <v>61810</v>
      </c>
      <c r="U14474" t="s">
        <v>29</v>
      </c>
      <c r="V14474" t="s">
        <v>29</v>
      </c>
    </row>
    <row r="14475" spans="1:22" x14ac:dyDescent="0.3">
      <c r="A14475">
        <v>0.79400000000000004</v>
      </c>
      <c r="B14475">
        <v>0.44799999999999995</v>
      </c>
      <c r="C14475">
        <v>10</v>
      </c>
      <c r="D14475">
        <v>-4.7709999999999999</v>
      </c>
      <c r="E14475">
        <v>0</v>
      </c>
      <c r="F14475">
        <v>5.3900000000000003E-2</v>
      </c>
      <c r="G14475">
        <v>0.59099999999999997</v>
      </c>
      <c r="H14475">
        <v>0</v>
      </c>
      <c r="I14475">
        <v>0.109</v>
      </c>
      <c r="J14475">
        <v>0.58799999999999997</v>
      </c>
      <c r="K14475">
        <v>120.05500000000001</v>
      </c>
      <c r="L14475" t="s">
        <v>22</v>
      </c>
      <c r="M14475" t="s">
        <v>1369</v>
      </c>
      <c r="N14475" t="s">
        <v>1370</v>
      </c>
      <c r="O14475" t="s">
        <v>1371</v>
      </c>
      <c r="P14475" t="s">
        <v>1372</v>
      </c>
      <c r="Q14475">
        <v>231333</v>
      </c>
      <c r="R14475">
        <v>4</v>
      </c>
      <c r="S14475" t="s">
        <v>60862</v>
      </c>
      <c r="T14475" t="s">
        <v>1373</v>
      </c>
      <c r="U14475" t="s">
        <v>29</v>
      </c>
      <c r="V14475" t="s">
        <v>29</v>
      </c>
    </row>
    <row r="14476" spans="1:22" x14ac:dyDescent="0.3">
      <c r="A14476">
        <v>0.55500000000000005</v>
      </c>
      <c r="B14476">
        <v>0.76900000000000002</v>
      </c>
      <c r="C14476">
        <v>7</v>
      </c>
      <c r="D14476">
        <v>-5.1920000000000002</v>
      </c>
      <c r="E14476">
        <v>1</v>
      </c>
      <c r="F14476">
        <v>0.33799999999999997</v>
      </c>
      <c r="G14476">
        <v>0.32400000000000001</v>
      </c>
      <c r="H14476">
        <v>0</v>
      </c>
      <c r="I14476">
        <v>0.16399999999999998</v>
      </c>
      <c r="J14476">
        <v>0.36499999999999999</v>
      </c>
      <c r="K14476">
        <v>130.06299999999999</v>
      </c>
      <c r="L14476" t="s">
        <v>22</v>
      </c>
      <c r="M14476" t="s">
        <v>61811</v>
      </c>
      <c r="N14476" t="s">
        <v>61812</v>
      </c>
      <c r="O14476" t="s">
        <v>61813</v>
      </c>
      <c r="P14476" t="s">
        <v>61814</v>
      </c>
      <c r="Q14476">
        <v>121851</v>
      </c>
      <c r="R14476">
        <v>4</v>
      </c>
      <c r="S14476" t="s">
        <v>60862</v>
      </c>
      <c r="T14476" t="s">
        <v>61815</v>
      </c>
      <c r="U14476" t="s">
        <v>29</v>
      </c>
      <c r="V14476" t="s">
        <v>29</v>
      </c>
    </row>
    <row r="14477" spans="1:22" x14ac:dyDescent="0.3">
      <c r="A14477">
        <v>0.77700000000000002</v>
      </c>
      <c r="B14477">
        <v>0.73</v>
      </c>
      <c r="C14477">
        <v>5</v>
      </c>
      <c r="D14477">
        <v>-6.3239999999999998</v>
      </c>
      <c r="E14477">
        <v>0</v>
      </c>
      <c r="F14477">
        <v>0.32799999999999996</v>
      </c>
      <c r="G14477">
        <v>6.5000000000000002E-2</v>
      </c>
      <c r="H14477">
        <v>0</v>
      </c>
      <c r="I14477">
        <v>0.113</v>
      </c>
      <c r="J14477">
        <v>0.73799999999999999</v>
      </c>
      <c r="K14477">
        <v>162.95600000000002</v>
      </c>
      <c r="L14477" t="s">
        <v>22</v>
      </c>
      <c r="M14477" t="s">
        <v>43559</v>
      </c>
      <c r="N14477" t="s">
        <v>43560</v>
      </c>
      <c r="O14477" t="s">
        <v>43561</v>
      </c>
      <c r="P14477" t="s">
        <v>43562</v>
      </c>
      <c r="Q14477">
        <v>165642</v>
      </c>
      <c r="R14477">
        <v>4</v>
      </c>
      <c r="S14477" t="s">
        <v>60862</v>
      </c>
      <c r="T14477" t="s">
        <v>43563</v>
      </c>
      <c r="U14477" t="s">
        <v>29</v>
      </c>
      <c r="V14477" t="s">
        <v>29</v>
      </c>
    </row>
    <row r="14478" spans="1:22" x14ac:dyDescent="0.3">
      <c r="A14478">
        <v>0.67299999999999993</v>
      </c>
      <c r="B14478">
        <v>0.46399999999999997</v>
      </c>
      <c r="C14478">
        <v>10</v>
      </c>
      <c r="D14478">
        <v>-6.8639999999999999</v>
      </c>
      <c r="E14478">
        <v>0</v>
      </c>
      <c r="F14478">
        <v>0.20100000000000001</v>
      </c>
      <c r="G14478">
        <v>9.3299999999999994E-2</v>
      </c>
      <c r="H14478">
        <v>0</v>
      </c>
      <c r="I14478">
        <v>0.21</v>
      </c>
      <c r="J14478">
        <v>0.76200000000000001</v>
      </c>
      <c r="K14478">
        <v>171.04300000000001</v>
      </c>
      <c r="L14478" t="s">
        <v>22</v>
      </c>
      <c r="M14478" t="s">
        <v>37598</v>
      </c>
      <c r="N14478" t="s">
        <v>37599</v>
      </c>
      <c r="O14478" t="s">
        <v>37600</v>
      </c>
      <c r="P14478" t="s">
        <v>37601</v>
      </c>
      <c r="Q14478">
        <v>235600</v>
      </c>
      <c r="R14478">
        <v>4</v>
      </c>
      <c r="S14478" t="s">
        <v>60862</v>
      </c>
      <c r="T14478" t="s">
        <v>37602</v>
      </c>
      <c r="U14478" t="s">
        <v>29</v>
      </c>
      <c r="V14478" t="s">
        <v>29</v>
      </c>
    </row>
    <row r="14479" spans="1:22" x14ac:dyDescent="0.3">
      <c r="A14479">
        <v>0.66</v>
      </c>
      <c r="B14479">
        <v>0.77500000000000002</v>
      </c>
      <c r="C14479">
        <v>2</v>
      </c>
      <c r="D14479">
        <v>-4.9260000000000002</v>
      </c>
      <c r="E14479">
        <v>1</v>
      </c>
      <c r="F14479">
        <v>0.17199999999999999</v>
      </c>
      <c r="G14479">
        <v>5.5300000000000002E-2</v>
      </c>
      <c r="H14479">
        <v>0</v>
      </c>
      <c r="I14479">
        <v>0.129</v>
      </c>
      <c r="J14479">
        <v>0.63500000000000001</v>
      </c>
      <c r="K14479">
        <v>157.036</v>
      </c>
      <c r="L14479" t="s">
        <v>22</v>
      </c>
      <c r="M14479" t="s">
        <v>61816</v>
      </c>
      <c r="N14479" t="s">
        <v>61817</v>
      </c>
      <c r="O14479" t="s">
        <v>61818</v>
      </c>
      <c r="P14479" t="s">
        <v>61819</v>
      </c>
      <c r="Q14479">
        <v>157643</v>
      </c>
      <c r="R14479">
        <v>4</v>
      </c>
      <c r="S14479" t="s">
        <v>60862</v>
      </c>
      <c r="T14479" t="s">
        <v>32849</v>
      </c>
      <c r="U14479" t="s">
        <v>29</v>
      </c>
      <c r="V14479" t="s">
        <v>29</v>
      </c>
    </row>
    <row r="14480" spans="1:22" x14ac:dyDescent="0.3">
      <c r="A14480">
        <v>0.82400000000000007</v>
      </c>
      <c r="B14480">
        <v>0.55399999999999994</v>
      </c>
      <c r="C14480">
        <v>4</v>
      </c>
      <c r="D14480">
        <v>-7.1179999999999994</v>
      </c>
      <c r="E14480">
        <v>0</v>
      </c>
      <c r="F14480">
        <v>0.115</v>
      </c>
      <c r="G14480">
        <v>0.433</v>
      </c>
      <c r="H14480">
        <v>0</v>
      </c>
      <c r="I14480">
        <v>0.124</v>
      </c>
      <c r="J14480">
        <v>0.316</v>
      </c>
      <c r="K14480">
        <v>127.00299999999999</v>
      </c>
      <c r="L14480" t="s">
        <v>22</v>
      </c>
      <c r="M14480" t="s">
        <v>37767</v>
      </c>
      <c r="N14480" t="s">
        <v>37768</v>
      </c>
      <c r="O14480" t="s">
        <v>37769</v>
      </c>
      <c r="P14480" t="s">
        <v>37770</v>
      </c>
      <c r="Q14480">
        <v>166298</v>
      </c>
      <c r="R14480">
        <v>4</v>
      </c>
      <c r="S14480" t="s">
        <v>60862</v>
      </c>
      <c r="T14480" t="s">
        <v>37771</v>
      </c>
      <c r="U14480" t="s">
        <v>29</v>
      </c>
      <c r="V14480" t="s">
        <v>29</v>
      </c>
    </row>
    <row r="14481" spans="1:22" x14ac:dyDescent="0.3">
      <c r="A14481">
        <v>0.78099999999999992</v>
      </c>
      <c r="B14481">
        <v>0.48700000000000004</v>
      </c>
      <c r="C14481">
        <v>8</v>
      </c>
      <c r="D14481">
        <v>-8.8230000000000004</v>
      </c>
      <c r="E14481">
        <v>1</v>
      </c>
      <c r="F14481">
        <v>0.58899999999999997</v>
      </c>
      <c r="G14481">
        <v>3.3500000000000002E-2</v>
      </c>
      <c r="H14481">
        <v>0</v>
      </c>
      <c r="I14481">
        <v>0.16300000000000001</v>
      </c>
      <c r="J14481">
        <v>0.34399999999999997</v>
      </c>
      <c r="K14481">
        <v>95.878999999999991</v>
      </c>
      <c r="L14481" t="s">
        <v>22</v>
      </c>
      <c r="M14481" t="s">
        <v>61820</v>
      </c>
      <c r="N14481" t="s">
        <v>61821</v>
      </c>
      <c r="O14481" t="s">
        <v>61822</v>
      </c>
      <c r="P14481" t="s">
        <v>61823</v>
      </c>
      <c r="Q14481">
        <v>182723</v>
      </c>
      <c r="R14481">
        <v>4</v>
      </c>
      <c r="S14481" t="s">
        <v>60862</v>
      </c>
      <c r="T14481" t="s">
        <v>61824</v>
      </c>
      <c r="U14481" t="s">
        <v>29</v>
      </c>
      <c r="V14481" t="s">
        <v>29</v>
      </c>
    </row>
    <row r="14482" spans="1:22" x14ac:dyDescent="0.3">
      <c r="A14482">
        <v>0.79200000000000004</v>
      </c>
      <c r="B14482">
        <v>0.45399999999999996</v>
      </c>
      <c r="C14482">
        <v>9</v>
      </c>
      <c r="D14482">
        <v>-6.7529999999999992</v>
      </c>
      <c r="E14482">
        <v>1</v>
      </c>
      <c r="F14482">
        <v>0.45799999999999996</v>
      </c>
      <c r="G14482">
        <v>4.2200000000000007E-3</v>
      </c>
      <c r="H14482">
        <v>0</v>
      </c>
      <c r="I14482">
        <v>0.28499999999999998</v>
      </c>
      <c r="J14482">
        <v>0.67400000000000004</v>
      </c>
      <c r="K14482">
        <v>161.99299999999999</v>
      </c>
      <c r="L14482" t="s">
        <v>22</v>
      </c>
      <c r="M14482" t="s">
        <v>32228</v>
      </c>
      <c r="N14482" t="s">
        <v>32229</v>
      </c>
      <c r="O14482" t="s">
        <v>32230</v>
      </c>
      <c r="P14482" t="s">
        <v>32231</v>
      </c>
      <c r="Q14482">
        <v>202963</v>
      </c>
      <c r="R14482">
        <v>4</v>
      </c>
      <c r="S14482" t="s">
        <v>60862</v>
      </c>
      <c r="T14482" t="s">
        <v>32232</v>
      </c>
      <c r="U14482" t="s">
        <v>29</v>
      </c>
      <c r="V14482" t="s">
        <v>29</v>
      </c>
    </row>
    <row r="14483" spans="1:22" x14ac:dyDescent="0.3">
      <c r="A14483">
        <v>0.77300000000000002</v>
      </c>
      <c r="B14483">
        <v>0.60199999999999998</v>
      </c>
      <c r="C14483">
        <v>10</v>
      </c>
      <c r="D14483">
        <v>-6.3839999999999995</v>
      </c>
      <c r="E14483">
        <v>1</v>
      </c>
      <c r="F14483">
        <v>0.10800000000000001</v>
      </c>
      <c r="G14483">
        <v>0.19399999999999998</v>
      </c>
      <c r="H14483">
        <v>4.4299999999999998E-4</v>
      </c>
      <c r="I14483">
        <v>0.14099999999999999</v>
      </c>
      <c r="J14483">
        <v>0.442</v>
      </c>
      <c r="K14483">
        <v>74.896000000000001</v>
      </c>
      <c r="L14483" t="s">
        <v>22</v>
      </c>
      <c r="M14483" t="s">
        <v>61825</v>
      </c>
      <c r="N14483" t="s">
        <v>61826</v>
      </c>
      <c r="O14483" t="s">
        <v>61827</v>
      </c>
      <c r="P14483" t="s">
        <v>61828</v>
      </c>
      <c r="Q14483">
        <v>211200</v>
      </c>
      <c r="R14483">
        <v>4</v>
      </c>
      <c r="S14483" t="s">
        <v>60862</v>
      </c>
      <c r="T14483" t="s">
        <v>61829</v>
      </c>
      <c r="U14483" t="s">
        <v>29</v>
      </c>
      <c r="V14483" t="s">
        <v>29</v>
      </c>
    </row>
    <row r="14484" spans="1:22" x14ac:dyDescent="0.3">
      <c r="A14484">
        <v>0.747</v>
      </c>
      <c r="B14484">
        <v>0.55299999999999994</v>
      </c>
      <c r="C14484">
        <v>1</v>
      </c>
      <c r="D14484">
        <v>-7.2939999999999996</v>
      </c>
      <c r="E14484">
        <v>1</v>
      </c>
      <c r="F14484">
        <v>0.11699999999999999</v>
      </c>
      <c r="G14484">
        <v>0.28100000000000003</v>
      </c>
      <c r="H14484">
        <v>0</v>
      </c>
      <c r="I14484">
        <v>0.11699999999999999</v>
      </c>
      <c r="J14484">
        <v>0.26200000000000001</v>
      </c>
      <c r="K14484">
        <v>141.88800000000001</v>
      </c>
      <c r="L14484" t="s">
        <v>22</v>
      </c>
      <c r="M14484" t="s">
        <v>24586</v>
      </c>
      <c r="N14484" t="s">
        <v>24587</v>
      </c>
      <c r="O14484" t="s">
        <v>24588</v>
      </c>
      <c r="P14484" t="s">
        <v>24589</v>
      </c>
      <c r="Q14484">
        <v>191033</v>
      </c>
      <c r="R14484">
        <v>4</v>
      </c>
      <c r="S14484" t="s">
        <v>60862</v>
      </c>
      <c r="T14484" t="s">
        <v>24590</v>
      </c>
      <c r="U14484" t="s">
        <v>29</v>
      </c>
      <c r="V14484" t="s">
        <v>29</v>
      </c>
    </row>
    <row r="14485" spans="1:22" x14ac:dyDescent="0.3">
      <c r="A14485">
        <v>0.72599999999999998</v>
      </c>
      <c r="B14485">
        <v>0.59699999999999998</v>
      </c>
      <c r="C14485">
        <v>7</v>
      </c>
      <c r="D14485">
        <v>-8.5739999999999998</v>
      </c>
      <c r="E14485">
        <v>1</v>
      </c>
      <c r="F14485">
        <v>0.14499999999999999</v>
      </c>
      <c r="G14485">
        <v>0.128</v>
      </c>
      <c r="H14485">
        <v>3.2599999999999997E-2</v>
      </c>
      <c r="I14485">
        <v>0.13100000000000001</v>
      </c>
      <c r="J14485">
        <v>0.36700000000000005</v>
      </c>
      <c r="K14485">
        <v>83.021000000000001</v>
      </c>
      <c r="L14485" t="s">
        <v>22</v>
      </c>
      <c r="M14485" t="s">
        <v>46450</v>
      </c>
      <c r="N14485" t="s">
        <v>46451</v>
      </c>
      <c r="O14485" t="s">
        <v>46452</v>
      </c>
      <c r="P14485" t="s">
        <v>46453</v>
      </c>
      <c r="Q14485">
        <v>151615</v>
      </c>
      <c r="R14485">
        <v>4</v>
      </c>
      <c r="S14485" t="s">
        <v>60862</v>
      </c>
      <c r="T14485" t="s">
        <v>46454</v>
      </c>
      <c r="U14485" t="s">
        <v>29</v>
      </c>
      <c r="V14485" t="s">
        <v>29</v>
      </c>
    </row>
    <row r="14486" spans="1:22" x14ac:dyDescent="0.3">
      <c r="A14486">
        <v>0.753</v>
      </c>
      <c r="B14486">
        <v>0.68599999999999994</v>
      </c>
      <c r="C14486">
        <v>1</v>
      </c>
      <c r="D14486">
        <v>-5.415</v>
      </c>
      <c r="E14486">
        <v>0</v>
      </c>
      <c r="F14486">
        <v>0.28399999999999997</v>
      </c>
      <c r="G14486">
        <v>6.7699999999999996E-2</v>
      </c>
      <c r="H14486">
        <v>0</v>
      </c>
      <c r="I14486">
        <v>0.193</v>
      </c>
      <c r="J14486">
        <v>0.8859999999999999</v>
      </c>
      <c r="K14486">
        <v>132.05500000000001</v>
      </c>
      <c r="L14486" t="s">
        <v>22</v>
      </c>
      <c r="M14486" t="s">
        <v>61830</v>
      </c>
      <c r="N14486" t="s">
        <v>61831</v>
      </c>
      <c r="O14486" t="s">
        <v>61832</v>
      </c>
      <c r="P14486" t="s">
        <v>61833</v>
      </c>
      <c r="Q14486">
        <v>194732</v>
      </c>
      <c r="R14486">
        <v>4</v>
      </c>
      <c r="S14486" t="s">
        <v>60862</v>
      </c>
      <c r="T14486" t="s">
        <v>61834</v>
      </c>
      <c r="U14486" t="s">
        <v>29</v>
      </c>
      <c r="V14486" t="s">
        <v>29</v>
      </c>
    </row>
    <row r="14487" spans="1:22" x14ac:dyDescent="0.3">
      <c r="A14487">
        <v>0.73599999999999999</v>
      </c>
      <c r="B14487">
        <v>0.67</v>
      </c>
      <c r="C14487">
        <v>10</v>
      </c>
      <c r="D14487">
        <v>-6.7020000000000008</v>
      </c>
      <c r="E14487">
        <v>1</v>
      </c>
      <c r="F14487">
        <v>0.311</v>
      </c>
      <c r="G14487">
        <v>0.18600000000000003</v>
      </c>
      <c r="H14487">
        <v>0</v>
      </c>
      <c r="I14487">
        <v>0.114</v>
      </c>
      <c r="J14487">
        <v>0.84499999999999997</v>
      </c>
      <c r="K14487">
        <v>130.03200000000001</v>
      </c>
      <c r="L14487" t="s">
        <v>22</v>
      </c>
      <c r="M14487" t="s">
        <v>61835</v>
      </c>
      <c r="N14487" t="s">
        <v>61836</v>
      </c>
      <c r="O14487" t="s">
        <v>61837</v>
      </c>
      <c r="P14487" t="s">
        <v>61838</v>
      </c>
      <c r="Q14487">
        <v>169999</v>
      </c>
      <c r="R14487">
        <v>4</v>
      </c>
      <c r="S14487" t="s">
        <v>60862</v>
      </c>
      <c r="T14487" t="s">
        <v>9886</v>
      </c>
      <c r="U14487" t="s">
        <v>29</v>
      </c>
      <c r="V14487" t="s">
        <v>29</v>
      </c>
    </row>
    <row r="14488" spans="1:22" x14ac:dyDescent="0.3">
      <c r="A14488">
        <v>0.90200000000000002</v>
      </c>
      <c r="B14488">
        <v>0.81900000000000006</v>
      </c>
      <c r="C14488">
        <v>1</v>
      </c>
      <c r="D14488">
        <v>-3.3210000000000002</v>
      </c>
      <c r="E14488">
        <v>1</v>
      </c>
      <c r="F14488">
        <v>0.316</v>
      </c>
      <c r="G14488">
        <v>4.0999999999999995E-2</v>
      </c>
      <c r="H14488">
        <v>0</v>
      </c>
      <c r="I14488">
        <v>0.106</v>
      </c>
      <c r="J14488">
        <v>0.745</v>
      </c>
      <c r="K14488">
        <v>89</v>
      </c>
      <c r="L14488" t="s">
        <v>22</v>
      </c>
      <c r="M14488" t="s">
        <v>36211</v>
      </c>
      <c r="N14488" t="s">
        <v>36212</v>
      </c>
      <c r="O14488" t="s">
        <v>36213</v>
      </c>
      <c r="P14488" t="s">
        <v>36214</v>
      </c>
      <c r="Q14488">
        <v>186872</v>
      </c>
      <c r="R14488">
        <v>4</v>
      </c>
      <c r="S14488" t="s">
        <v>60862</v>
      </c>
      <c r="T14488" t="s">
        <v>36215</v>
      </c>
      <c r="U14488" t="s">
        <v>29</v>
      </c>
      <c r="V14488" t="s">
        <v>29</v>
      </c>
    </row>
    <row r="14489" spans="1:22" x14ac:dyDescent="0.3">
      <c r="A14489">
        <v>0.70599999999999996</v>
      </c>
      <c r="B14489">
        <v>0.58899999999999997</v>
      </c>
      <c r="C14489">
        <v>8</v>
      </c>
      <c r="D14489">
        <v>-8.3089999999999993</v>
      </c>
      <c r="E14489">
        <v>1</v>
      </c>
      <c r="F14489">
        <v>3.27E-2</v>
      </c>
      <c r="G14489">
        <v>6.1699999999999998E-2</v>
      </c>
      <c r="H14489">
        <v>4.7700000000000001E-6</v>
      </c>
      <c r="I14489">
        <v>0.105</v>
      </c>
      <c r="J14489">
        <v>0.76700000000000002</v>
      </c>
      <c r="K14489">
        <v>96.001000000000005</v>
      </c>
      <c r="L14489" t="s">
        <v>22</v>
      </c>
      <c r="M14489" t="s">
        <v>61839</v>
      </c>
      <c r="N14489" t="s">
        <v>61840</v>
      </c>
      <c r="O14489" t="s">
        <v>61841</v>
      </c>
      <c r="P14489" t="s">
        <v>61842</v>
      </c>
      <c r="Q14489">
        <v>147451</v>
      </c>
      <c r="R14489">
        <v>4</v>
      </c>
      <c r="S14489" t="s">
        <v>60862</v>
      </c>
      <c r="T14489" t="s">
        <v>61843</v>
      </c>
      <c r="U14489" t="s">
        <v>29</v>
      </c>
      <c r="V14489" t="s">
        <v>29</v>
      </c>
    </row>
    <row r="14490" spans="1:22" x14ac:dyDescent="0.3">
      <c r="A14490">
        <v>0.65500000000000003</v>
      </c>
      <c r="B14490">
        <v>0.60699999999999998</v>
      </c>
      <c r="C14490">
        <v>7</v>
      </c>
      <c r="D14490">
        <v>-5.8150000000000004</v>
      </c>
      <c r="E14490">
        <v>0</v>
      </c>
      <c r="F14490">
        <v>8.6199999999999999E-2</v>
      </c>
      <c r="G14490">
        <v>0.55399999999999994</v>
      </c>
      <c r="H14490">
        <v>0</v>
      </c>
      <c r="I14490">
        <v>0.115</v>
      </c>
      <c r="J14490">
        <v>0.2</v>
      </c>
      <c r="K14490">
        <v>149.03299999999999</v>
      </c>
      <c r="L14490" t="s">
        <v>22</v>
      </c>
      <c r="M14490" t="s">
        <v>61844</v>
      </c>
      <c r="N14490" t="s">
        <v>61845</v>
      </c>
      <c r="O14490" t="s">
        <v>61846</v>
      </c>
      <c r="P14490" t="s">
        <v>61847</v>
      </c>
      <c r="Q14490">
        <v>183624</v>
      </c>
      <c r="R14490">
        <v>4</v>
      </c>
      <c r="S14490" t="s">
        <v>60862</v>
      </c>
      <c r="T14490" t="s">
        <v>35294</v>
      </c>
      <c r="U14490" t="s">
        <v>29</v>
      </c>
      <c r="V14490" t="s">
        <v>29</v>
      </c>
    </row>
    <row r="14491" spans="1:22" x14ac:dyDescent="0.3">
      <c r="A14491">
        <v>0.76400000000000001</v>
      </c>
      <c r="B14491">
        <v>0.71099999999999997</v>
      </c>
      <c r="C14491">
        <v>4</v>
      </c>
      <c r="D14491">
        <v>-3.8180000000000001</v>
      </c>
      <c r="E14491">
        <v>0</v>
      </c>
      <c r="F14491">
        <v>0.28800000000000003</v>
      </c>
      <c r="G14491">
        <v>0.17499999999999999</v>
      </c>
      <c r="H14491">
        <v>0</v>
      </c>
      <c r="I14491">
        <v>0.105</v>
      </c>
      <c r="J14491">
        <v>0.77400000000000002</v>
      </c>
      <c r="K14491">
        <v>90.076000000000008</v>
      </c>
      <c r="L14491" t="s">
        <v>22</v>
      </c>
      <c r="M14491" t="s">
        <v>39690</v>
      </c>
      <c r="N14491" t="s">
        <v>39691</v>
      </c>
      <c r="O14491" t="s">
        <v>39692</v>
      </c>
      <c r="P14491" t="s">
        <v>39693</v>
      </c>
      <c r="Q14491">
        <v>112667</v>
      </c>
      <c r="R14491">
        <v>4</v>
      </c>
      <c r="S14491" t="s">
        <v>60862</v>
      </c>
      <c r="T14491" t="s">
        <v>39694</v>
      </c>
      <c r="U14491" t="s">
        <v>29</v>
      </c>
      <c r="V14491" t="s">
        <v>29</v>
      </c>
    </row>
    <row r="14492" spans="1:22" x14ac:dyDescent="0.3">
      <c r="A14492">
        <v>0.59899999999999998</v>
      </c>
      <c r="B14492">
        <v>0.85699999999999998</v>
      </c>
      <c r="C14492">
        <v>7</v>
      </c>
      <c r="D14492">
        <v>-5.7</v>
      </c>
      <c r="E14492">
        <v>1</v>
      </c>
      <c r="F14492">
        <v>0.29899999999999999</v>
      </c>
      <c r="G14492">
        <v>3.2099999999999997E-2</v>
      </c>
      <c r="H14492">
        <v>0</v>
      </c>
      <c r="I14492">
        <v>0.4</v>
      </c>
      <c r="J14492">
        <v>0.46899999999999997</v>
      </c>
      <c r="K14492">
        <v>187.98500000000001</v>
      </c>
      <c r="L14492" t="s">
        <v>22</v>
      </c>
      <c r="M14492" t="s">
        <v>25614</v>
      </c>
      <c r="N14492" t="s">
        <v>25615</v>
      </c>
      <c r="O14492" t="s">
        <v>25616</v>
      </c>
      <c r="P14492" t="s">
        <v>25617</v>
      </c>
      <c r="Q14492">
        <v>151915</v>
      </c>
      <c r="R14492">
        <v>4</v>
      </c>
      <c r="S14492" t="s">
        <v>60862</v>
      </c>
      <c r="T14492" t="s">
        <v>25618</v>
      </c>
      <c r="U14492" t="s">
        <v>29</v>
      </c>
      <c r="V14492" t="s">
        <v>29</v>
      </c>
    </row>
    <row r="14493" spans="1:22" x14ac:dyDescent="0.3">
      <c r="A14493">
        <v>0.67500000000000004</v>
      </c>
      <c r="B14493">
        <v>0.23</v>
      </c>
      <c r="C14493">
        <v>1</v>
      </c>
      <c r="D14493">
        <v>-10.363</v>
      </c>
      <c r="E14493">
        <v>0</v>
      </c>
      <c r="F14493">
        <v>0.20399999999999999</v>
      </c>
      <c r="G14493">
        <v>0.191</v>
      </c>
      <c r="H14493">
        <v>0</v>
      </c>
      <c r="I14493">
        <v>0.10400000000000001</v>
      </c>
      <c r="J14493">
        <v>0.10099999999999999</v>
      </c>
      <c r="K14493">
        <v>173.96200000000002</v>
      </c>
      <c r="L14493" t="s">
        <v>22</v>
      </c>
      <c r="M14493" t="s">
        <v>61848</v>
      </c>
      <c r="N14493" t="s">
        <v>61849</v>
      </c>
      <c r="O14493" t="s">
        <v>61850</v>
      </c>
      <c r="P14493" t="s">
        <v>61851</v>
      </c>
      <c r="Q14493">
        <v>211920</v>
      </c>
      <c r="R14493">
        <v>4</v>
      </c>
      <c r="S14493" t="s">
        <v>60862</v>
      </c>
      <c r="T14493" t="s">
        <v>61852</v>
      </c>
      <c r="U14493" t="s">
        <v>29</v>
      </c>
      <c r="V14493" t="s">
        <v>29</v>
      </c>
    </row>
    <row r="14494" spans="1:22" x14ac:dyDescent="0.3">
      <c r="A14494">
        <v>0.745</v>
      </c>
      <c r="B14494">
        <v>0.71499999999999997</v>
      </c>
      <c r="C14494">
        <v>1</v>
      </c>
      <c r="D14494">
        <v>-3.3680000000000003</v>
      </c>
      <c r="E14494">
        <v>0</v>
      </c>
      <c r="F14494">
        <v>0.245</v>
      </c>
      <c r="G14494">
        <v>0.128</v>
      </c>
      <c r="H14494">
        <v>0</v>
      </c>
      <c r="I14494">
        <v>0.182</v>
      </c>
      <c r="J14494">
        <v>0.34200000000000003</v>
      </c>
      <c r="K14494">
        <v>94.512999999999991</v>
      </c>
      <c r="L14494" t="s">
        <v>22</v>
      </c>
      <c r="M14494" t="s">
        <v>61853</v>
      </c>
      <c r="N14494" t="s">
        <v>61854</v>
      </c>
      <c r="O14494" t="s">
        <v>61855</v>
      </c>
      <c r="P14494" t="s">
        <v>61856</v>
      </c>
      <c r="Q14494">
        <v>136032</v>
      </c>
      <c r="R14494">
        <v>4</v>
      </c>
      <c r="S14494" t="s">
        <v>60862</v>
      </c>
      <c r="T14494" t="s">
        <v>61857</v>
      </c>
      <c r="U14494" t="s">
        <v>29</v>
      </c>
      <c r="V14494" t="s">
        <v>29</v>
      </c>
    </row>
    <row r="14495" spans="1:22" x14ac:dyDescent="0.3">
      <c r="A14495">
        <v>0.92099999999999993</v>
      </c>
      <c r="B14495">
        <v>0.46700000000000003</v>
      </c>
      <c r="C14495">
        <v>1</v>
      </c>
      <c r="D14495">
        <v>-8.4429999999999996</v>
      </c>
      <c r="E14495">
        <v>1</v>
      </c>
      <c r="F14495">
        <v>0.11900000000000001</v>
      </c>
      <c r="G14495">
        <v>1.49E-2</v>
      </c>
      <c r="H14495">
        <v>2.3799999999999998E-4</v>
      </c>
      <c r="I14495">
        <v>0.33399999999999996</v>
      </c>
      <c r="J14495">
        <v>0.28699999999999998</v>
      </c>
      <c r="K14495">
        <v>135.995</v>
      </c>
      <c r="L14495" t="s">
        <v>22</v>
      </c>
      <c r="M14495" t="s">
        <v>35667</v>
      </c>
      <c r="N14495" t="s">
        <v>35668</v>
      </c>
      <c r="O14495" t="s">
        <v>35669</v>
      </c>
      <c r="P14495" t="s">
        <v>35670</v>
      </c>
      <c r="Q14495">
        <v>191252</v>
      </c>
      <c r="R14495">
        <v>4</v>
      </c>
      <c r="S14495" t="s">
        <v>60862</v>
      </c>
      <c r="T14495" t="s">
        <v>31860</v>
      </c>
      <c r="U14495" t="s">
        <v>29</v>
      </c>
      <c r="V14495" t="s">
        <v>29</v>
      </c>
    </row>
    <row r="14496" spans="1:22" x14ac:dyDescent="0.3">
      <c r="A14496">
        <v>0.754</v>
      </c>
      <c r="B14496">
        <v>0.34200000000000003</v>
      </c>
      <c r="C14496">
        <v>10</v>
      </c>
      <c r="D14496">
        <v>-8.6769999999999996</v>
      </c>
      <c r="E14496">
        <v>0</v>
      </c>
      <c r="F14496">
        <v>9.9099999999999994E-2</v>
      </c>
      <c r="G14496">
        <v>7.2999999999999995E-2</v>
      </c>
      <c r="H14496">
        <v>0</v>
      </c>
      <c r="I14496">
        <v>0.193</v>
      </c>
      <c r="J14496">
        <v>0.42299999999999999</v>
      </c>
      <c r="K14496">
        <v>128.98099999999999</v>
      </c>
      <c r="L14496" t="s">
        <v>22</v>
      </c>
      <c r="M14496" t="s">
        <v>30330</v>
      </c>
      <c r="N14496" t="s">
        <v>30331</v>
      </c>
      <c r="O14496" t="s">
        <v>30332</v>
      </c>
      <c r="P14496" t="s">
        <v>30333</v>
      </c>
      <c r="Q14496">
        <v>121347</v>
      </c>
      <c r="R14496">
        <v>4</v>
      </c>
      <c r="S14496" t="s">
        <v>60862</v>
      </c>
      <c r="T14496" t="s">
        <v>30334</v>
      </c>
      <c r="U14496" t="s">
        <v>29</v>
      </c>
      <c r="V14496" t="s">
        <v>29</v>
      </c>
    </row>
    <row r="14497" spans="1:22" x14ac:dyDescent="0.3">
      <c r="A14497">
        <v>0.71</v>
      </c>
      <c r="B14497">
        <v>0.81400000000000006</v>
      </c>
      <c r="C14497">
        <v>10</v>
      </c>
      <c r="D14497">
        <v>-4.5750000000000002</v>
      </c>
      <c r="E14497">
        <v>1</v>
      </c>
      <c r="F14497">
        <v>5.6099999999999997E-2</v>
      </c>
      <c r="G14497">
        <v>0.16200000000000001</v>
      </c>
      <c r="H14497">
        <v>0</v>
      </c>
      <c r="I14497">
        <v>0.16</v>
      </c>
      <c r="J14497">
        <v>0.71400000000000008</v>
      </c>
      <c r="K14497">
        <v>155.02000000000001</v>
      </c>
      <c r="L14497" t="s">
        <v>22</v>
      </c>
      <c r="M14497" t="s">
        <v>61858</v>
      </c>
      <c r="N14497" t="s">
        <v>61859</v>
      </c>
      <c r="O14497" t="s">
        <v>61860</v>
      </c>
      <c r="P14497" t="s">
        <v>61861</v>
      </c>
      <c r="Q14497">
        <v>230440</v>
      </c>
      <c r="R14497">
        <v>4</v>
      </c>
      <c r="S14497" t="s">
        <v>60862</v>
      </c>
      <c r="T14497" t="s">
        <v>61862</v>
      </c>
      <c r="U14497" t="s">
        <v>29</v>
      </c>
      <c r="V14497" t="s">
        <v>29</v>
      </c>
    </row>
    <row r="14498" spans="1:22" x14ac:dyDescent="0.3">
      <c r="A14498">
        <v>0.93900000000000006</v>
      </c>
      <c r="B14498">
        <v>0.61699999999999999</v>
      </c>
      <c r="C14498">
        <v>7</v>
      </c>
      <c r="D14498">
        <v>-5.9329999999999998</v>
      </c>
      <c r="E14498">
        <v>0</v>
      </c>
      <c r="F14498">
        <v>0.29799999999999999</v>
      </c>
      <c r="G14498">
        <v>0.14000000000000001</v>
      </c>
      <c r="H14498">
        <v>0</v>
      </c>
      <c r="I14498">
        <v>0.11199999999999999</v>
      </c>
      <c r="J14498">
        <v>0.68</v>
      </c>
      <c r="K14498">
        <v>131.94899999999998</v>
      </c>
      <c r="L14498" t="s">
        <v>22</v>
      </c>
      <c r="M14498" t="s">
        <v>61863</v>
      </c>
      <c r="N14498" t="s">
        <v>61864</v>
      </c>
      <c r="O14498" t="s">
        <v>61865</v>
      </c>
      <c r="P14498" t="s">
        <v>61866</v>
      </c>
      <c r="Q14498">
        <v>145171</v>
      </c>
      <c r="R14498">
        <v>4</v>
      </c>
      <c r="S14498" t="s">
        <v>60862</v>
      </c>
      <c r="T14498" t="s">
        <v>12320</v>
      </c>
      <c r="U14498" t="s">
        <v>29</v>
      </c>
      <c r="V14498" t="s">
        <v>29</v>
      </c>
    </row>
    <row r="14499" spans="1:22" x14ac:dyDescent="0.3">
      <c r="A14499">
        <v>0.81700000000000006</v>
      </c>
      <c r="B14499">
        <v>0.64599999999999991</v>
      </c>
      <c r="C14499">
        <v>4</v>
      </c>
      <c r="D14499">
        <v>-5.12</v>
      </c>
      <c r="E14499">
        <v>0</v>
      </c>
      <c r="F14499">
        <v>0.249</v>
      </c>
      <c r="G14499">
        <v>1.52E-2</v>
      </c>
      <c r="H14499">
        <v>0</v>
      </c>
      <c r="I14499">
        <v>0.125</v>
      </c>
      <c r="J14499">
        <v>0.83499999999999996</v>
      </c>
      <c r="K14499">
        <v>162.898</v>
      </c>
      <c r="L14499" t="s">
        <v>22</v>
      </c>
      <c r="M14499" t="s">
        <v>35899</v>
      </c>
      <c r="N14499" t="s">
        <v>35900</v>
      </c>
      <c r="O14499" t="s">
        <v>35901</v>
      </c>
      <c r="P14499" t="s">
        <v>35902</v>
      </c>
      <c r="Q14499">
        <v>213080</v>
      </c>
      <c r="R14499">
        <v>4</v>
      </c>
      <c r="S14499" t="s">
        <v>60862</v>
      </c>
      <c r="T14499" t="s">
        <v>35903</v>
      </c>
      <c r="U14499" t="s">
        <v>29</v>
      </c>
      <c r="V14499" t="s">
        <v>29</v>
      </c>
    </row>
    <row r="14500" spans="1:22" x14ac:dyDescent="0.3">
      <c r="A14500">
        <v>0.84400000000000008</v>
      </c>
      <c r="B14500">
        <v>0.69900000000000007</v>
      </c>
      <c r="C14500">
        <v>1</v>
      </c>
      <c r="D14500">
        <v>-5.7939999999999996</v>
      </c>
      <c r="E14500">
        <v>1</v>
      </c>
      <c r="F14500">
        <v>0.33500000000000002</v>
      </c>
      <c r="G14500">
        <v>0.191</v>
      </c>
      <c r="H14500">
        <v>0</v>
      </c>
      <c r="I14500">
        <v>0.19399999999999998</v>
      </c>
      <c r="J14500">
        <v>0.753</v>
      </c>
      <c r="K14500">
        <v>132.95500000000001</v>
      </c>
      <c r="L14500" t="s">
        <v>22</v>
      </c>
      <c r="M14500" t="s">
        <v>61867</v>
      </c>
      <c r="N14500" t="s">
        <v>61868</v>
      </c>
      <c r="O14500" t="s">
        <v>61869</v>
      </c>
      <c r="P14500" t="s">
        <v>61870</v>
      </c>
      <c r="Q14500">
        <v>229525</v>
      </c>
      <c r="R14500">
        <v>4</v>
      </c>
      <c r="S14500" t="s">
        <v>60862</v>
      </c>
      <c r="T14500" t="s">
        <v>61871</v>
      </c>
      <c r="U14500" t="s">
        <v>29</v>
      </c>
      <c r="V14500" t="s">
        <v>29</v>
      </c>
    </row>
    <row r="14501" spans="1:22" x14ac:dyDescent="0.3">
      <c r="A14501">
        <v>0.73599999999999999</v>
      </c>
      <c r="B14501">
        <v>0.622</v>
      </c>
      <c r="C14501">
        <v>6</v>
      </c>
      <c r="D14501">
        <v>-4.6530000000000005</v>
      </c>
      <c r="E14501">
        <v>0</v>
      </c>
      <c r="F14501">
        <v>0.13300000000000001</v>
      </c>
      <c r="G14501">
        <v>2.35E-2</v>
      </c>
      <c r="H14501">
        <v>0</v>
      </c>
      <c r="I14501">
        <v>0.151</v>
      </c>
      <c r="J14501">
        <v>0.50600000000000001</v>
      </c>
      <c r="K14501">
        <v>191.97099999999998</v>
      </c>
      <c r="L14501" t="s">
        <v>22</v>
      </c>
      <c r="M14501" t="s">
        <v>61872</v>
      </c>
      <c r="N14501" t="s">
        <v>61873</v>
      </c>
      <c r="O14501" t="s">
        <v>61874</v>
      </c>
      <c r="P14501" t="s">
        <v>61875</v>
      </c>
      <c r="Q14501">
        <v>192779</v>
      </c>
      <c r="R14501">
        <v>4</v>
      </c>
      <c r="S14501" t="s">
        <v>60862</v>
      </c>
      <c r="T14501" t="s">
        <v>61876</v>
      </c>
      <c r="U14501" t="s">
        <v>29</v>
      </c>
      <c r="V14501" t="s">
        <v>29</v>
      </c>
    </row>
    <row r="14502" spans="1:22" x14ac:dyDescent="0.3">
      <c r="A14502">
        <v>0.80400000000000005</v>
      </c>
      <c r="B14502">
        <v>0.76300000000000001</v>
      </c>
      <c r="C14502">
        <v>2</v>
      </c>
      <c r="D14502">
        <v>-5.48</v>
      </c>
      <c r="E14502">
        <v>1</v>
      </c>
      <c r="F14502">
        <v>5.1900000000000002E-2</v>
      </c>
      <c r="G14502">
        <v>6.7799999999999999E-2</v>
      </c>
      <c r="H14502">
        <v>0</v>
      </c>
      <c r="I14502">
        <v>0.36799999999999999</v>
      </c>
      <c r="J14502">
        <v>5.8500000000000003E-2</v>
      </c>
      <c r="K14502">
        <v>136.05200000000002</v>
      </c>
      <c r="L14502" t="s">
        <v>22</v>
      </c>
      <c r="M14502" t="s">
        <v>61877</v>
      </c>
      <c r="N14502" t="s">
        <v>61878</v>
      </c>
      <c r="O14502" t="s">
        <v>61879</v>
      </c>
      <c r="P14502" t="s">
        <v>61880</v>
      </c>
      <c r="Q14502">
        <v>156886</v>
      </c>
      <c r="R14502">
        <v>4</v>
      </c>
      <c r="S14502" t="s">
        <v>60862</v>
      </c>
      <c r="T14502" t="s">
        <v>61881</v>
      </c>
      <c r="U14502" t="s">
        <v>29</v>
      </c>
      <c r="V14502" t="s">
        <v>29</v>
      </c>
    </row>
    <row r="14503" spans="1:22" x14ac:dyDescent="0.3">
      <c r="A14503">
        <v>0.85099999999999998</v>
      </c>
      <c r="B14503">
        <v>0.66599999999999993</v>
      </c>
      <c r="C14503">
        <v>11</v>
      </c>
      <c r="D14503">
        <v>-5.3339999999999996</v>
      </c>
      <c r="E14503">
        <v>0</v>
      </c>
      <c r="F14503">
        <v>6.9400000000000003E-2</v>
      </c>
      <c r="G14503">
        <v>0.13900000000000001</v>
      </c>
      <c r="H14503">
        <v>0</v>
      </c>
      <c r="I14503">
        <v>0.105</v>
      </c>
      <c r="J14503">
        <v>5.8500000000000003E-2</v>
      </c>
      <c r="K14503">
        <v>134.06799999999998</v>
      </c>
      <c r="L14503" t="s">
        <v>22</v>
      </c>
      <c r="M14503" t="s">
        <v>31945</v>
      </c>
      <c r="N14503" t="s">
        <v>31946</v>
      </c>
      <c r="O14503" t="s">
        <v>31947</v>
      </c>
      <c r="P14503" t="s">
        <v>31948</v>
      </c>
      <c r="Q14503">
        <v>129105</v>
      </c>
      <c r="R14503">
        <v>4</v>
      </c>
      <c r="S14503" t="s">
        <v>60862</v>
      </c>
      <c r="T14503" t="s">
        <v>31949</v>
      </c>
      <c r="U14503" t="s">
        <v>29</v>
      </c>
      <c r="V14503" t="s">
        <v>29</v>
      </c>
    </row>
    <row r="14504" spans="1:22" x14ac:dyDescent="0.3">
      <c r="A14504">
        <v>0.67400000000000004</v>
      </c>
      <c r="B14504">
        <v>0.86199999999999999</v>
      </c>
      <c r="C14504">
        <v>7</v>
      </c>
      <c r="D14504">
        <v>-3.4</v>
      </c>
      <c r="E14504">
        <v>1</v>
      </c>
      <c r="F14504">
        <v>0.23100000000000001</v>
      </c>
      <c r="G14504">
        <v>1.89E-2</v>
      </c>
      <c r="H14504">
        <v>0</v>
      </c>
      <c r="I14504">
        <v>0.113</v>
      </c>
      <c r="J14504">
        <v>0.35700000000000004</v>
      </c>
      <c r="K14504">
        <v>160.07299999999998</v>
      </c>
      <c r="L14504" t="s">
        <v>22</v>
      </c>
      <c r="M14504" t="s">
        <v>61882</v>
      </c>
      <c r="N14504" t="s">
        <v>61883</v>
      </c>
      <c r="O14504" t="s">
        <v>61884</v>
      </c>
      <c r="P14504" t="s">
        <v>61885</v>
      </c>
      <c r="Q14504">
        <v>244470</v>
      </c>
      <c r="R14504">
        <v>4</v>
      </c>
      <c r="S14504" t="s">
        <v>60862</v>
      </c>
      <c r="T14504" t="s">
        <v>1283</v>
      </c>
      <c r="U14504" t="s">
        <v>29</v>
      </c>
      <c r="V14504" t="s">
        <v>29</v>
      </c>
    </row>
    <row r="14505" spans="1:22" x14ac:dyDescent="0.3">
      <c r="A14505">
        <v>0.65500000000000003</v>
      </c>
      <c r="B14505">
        <v>0.77300000000000002</v>
      </c>
      <c r="C14505">
        <v>9</v>
      </c>
      <c r="D14505">
        <v>-4.4110000000000005</v>
      </c>
      <c r="E14505">
        <v>0</v>
      </c>
      <c r="F14505">
        <v>0.22600000000000001</v>
      </c>
      <c r="G14505">
        <v>0.14499999999999999</v>
      </c>
      <c r="H14505">
        <v>0</v>
      </c>
      <c r="I14505">
        <v>0.44</v>
      </c>
      <c r="J14505">
        <v>0.66299999999999992</v>
      </c>
      <c r="K14505">
        <v>155.94200000000001</v>
      </c>
      <c r="L14505" t="s">
        <v>22</v>
      </c>
      <c r="M14505" t="s">
        <v>61886</v>
      </c>
      <c r="N14505" t="s">
        <v>61887</v>
      </c>
      <c r="O14505" t="s">
        <v>61888</v>
      </c>
      <c r="P14505" t="s">
        <v>61889</v>
      </c>
      <c r="Q14505">
        <v>160724</v>
      </c>
      <c r="R14505">
        <v>4</v>
      </c>
      <c r="S14505" t="s">
        <v>60862</v>
      </c>
      <c r="T14505" t="s">
        <v>61890</v>
      </c>
      <c r="U14505" t="s">
        <v>29</v>
      </c>
      <c r="V14505" t="s">
        <v>29</v>
      </c>
    </row>
    <row r="14506" spans="1:22" x14ac:dyDescent="0.3">
      <c r="A14506">
        <v>0.83400000000000007</v>
      </c>
      <c r="B14506">
        <v>0.56700000000000006</v>
      </c>
      <c r="C14506">
        <v>7</v>
      </c>
      <c r="D14506">
        <v>-5.16</v>
      </c>
      <c r="E14506">
        <v>0</v>
      </c>
      <c r="F14506">
        <v>0.1</v>
      </c>
      <c r="G14506">
        <v>0.188</v>
      </c>
      <c r="H14506">
        <v>0</v>
      </c>
      <c r="I14506">
        <v>9.98E-2</v>
      </c>
      <c r="J14506">
        <v>0.20399999999999999</v>
      </c>
      <c r="K14506">
        <v>127.991</v>
      </c>
      <c r="L14506" t="s">
        <v>22</v>
      </c>
      <c r="M14506" t="s">
        <v>31653</v>
      </c>
      <c r="N14506" t="s">
        <v>31654</v>
      </c>
      <c r="O14506" t="s">
        <v>31655</v>
      </c>
      <c r="P14506" t="s">
        <v>31656</v>
      </c>
      <c r="Q14506">
        <v>210432</v>
      </c>
      <c r="R14506">
        <v>4</v>
      </c>
      <c r="S14506" t="s">
        <v>60862</v>
      </c>
      <c r="T14506" t="s">
        <v>29183</v>
      </c>
      <c r="U14506" t="s">
        <v>29</v>
      </c>
      <c r="V14506" t="s">
        <v>29</v>
      </c>
    </row>
    <row r="14507" spans="1:22" x14ac:dyDescent="0.3">
      <c r="A14507">
        <v>0.58099999999999996</v>
      </c>
      <c r="B14507">
        <v>0.66200000000000003</v>
      </c>
      <c r="C14507">
        <v>9</v>
      </c>
      <c r="D14507">
        <v>-5.2389999999999999</v>
      </c>
      <c r="E14507">
        <v>1</v>
      </c>
      <c r="F14507">
        <v>0.30299999999999999</v>
      </c>
      <c r="G14507">
        <v>1.5299999999999999E-2</v>
      </c>
      <c r="H14507">
        <v>0</v>
      </c>
      <c r="I14507">
        <v>0.111</v>
      </c>
      <c r="J14507">
        <v>0.434</v>
      </c>
      <c r="K14507">
        <v>93.022999999999996</v>
      </c>
      <c r="L14507" t="s">
        <v>22</v>
      </c>
      <c r="M14507" t="s">
        <v>1284</v>
      </c>
      <c r="N14507" t="s">
        <v>1285</v>
      </c>
      <c r="O14507" t="s">
        <v>1286</v>
      </c>
      <c r="P14507" t="s">
        <v>1287</v>
      </c>
      <c r="Q14507">
        <v>189487</v>
      </c>
      <c r="R14507">
        <v>4</v>
      </c>
      <c r="S14507" t="s">
        <v>60862</v>
      </c>
      <c r="T14507" t="s">
        <v>1288</v>
      </c>
      <c r="U14507" t="s">
        <v>29</v>
      </c>
      <c r="V14507" t="s">
        <v>29</v>
      </c>
    </row>
    <row r="14508" spans="1:22" x14ac:dyDescent="0.3">
      <c r="A14508">
        <v>0.77700000000000002</v>
      </c>
      <c r="B14508">
        <v>0.52200000000000002</v>
      </c>
      <c r="C14508">
        <v>8</v>
      </c>
      <c r="D14508">
        <v>-8.7810000000000006</v>
      </c>
      <c r="E14508">
        <v>1</v>
      </c>
      <c r="F14508">
        <v>0.32500000000000001</v>
      </c>
      <c r="G14508">
        <v>6.7000000000000004E-2</v>
      </c>
      <c r="H14508">
        <v>5.5899999999999997E-5</v>
      </c>
      <c r="I14508">
        <v>9.5299999999999996E-2</v>
      </c>
      <c r="J14508">
        <v>0.58200000000000007</v>
      </c>
      <c r="K14508">
        <v>76.94</v>
      </c>
      <c r="L14508" t="s">
        <v>22</v>
      </c>
      <c r="M14508" t="s">
        <v>61891</v>
      </c>
      <c r="N14508" t="s">
        <v>61892</v>
      </c>
      <c r="O14508" t="s">
        <v>61893</v>
      </c>
      <c r="P14508" t="s">
        <v>61894</v>
      </c>
      <c r="Q14508">
        <v>274782</v>
      </c>
      <c r="R14508">
        <v>4</v>
      </c>
      <c r="S14508" t="s">
        <v>60862</v>
      </c>
      <c r="T14508" t="s">
        <v>61895</v>
      </c>
      <c r="U14508" t="s">
        <v>29</v>
      </c>
      <c r="V14508" t="s">
        <v>29</v>
      </c>
    </row>
    <row r="14509" spans="1:22" x14ac:dyDescent="0.3">
      <c r="A14509">
        <v>0.81299999999999994</v>
      </c>
      <c r="B14509">
        <v>0.64599999999999991</v>
      </c>
      <c r="C14509">
        <v>4</v>
      </c>
      <c r="D14509">
        <v>-4.9009999999999998</v>
      </c>
      <c r="E14509">
        <v>1</v>
      </c>
      <c r="F14509">
        <v>0.26300000000000001</v>
      </c>
      <c r="G14509">
        <v>2.7100000000000002E-3</v>
      </c>
      <c r="H14509">
        <v>0</v>
      </c>
      <c r="I14509">
        <v>0.191</v>
      </c>
      <c r="J14509">
        <v>0.375</v>
      </c>
      <c r="K14509">
        <v>77.518000000000001</v>
      </c>
      <c r="L14509" t="s">
        <v>22</v>
      </c>
      <c r="M14509" t="s">
        <v>61896</v>
      </c>
      <c r="N14509" t="s">
        <v>61897</v>
      </c>
      <c r="O14509" t="s">
        <v>61898</v>
      </c>
      <c r="P14509" t="s">
        <v>61899</v>
      </c>
      <c r="Q14509">
        <v>173437</v>
      </c>
      <c r="R14509">
        <v>4</v>
      </c>
      <c r="S14509" t="s">
        <v>60862</v>
      </c>
      <c r="T14509" t="s">
        <v>61900</v>
      </c>
      <c r="U14509" t="s">
        <v>29</v>
      </c>
      <c r="V14509" t="s">
        <v>29</v>
      </c>
    </row>
    <row r="14510" spans="1:22" x14ac:dyDescent="0.3">
      <c r="A14510">
        <v>0.72599999999999998</v>
      </c>
      <c r="B14510">
        <v>0.22500000000000001</v>
      </c>
      <c r="C14510">
        <v>4</v>
      </c>
      <c r="D14510">
        <v>-19.72</v>
      </c>
      <c r="E14510">
        <v>0</v>
      </c>
      <c r="F14510">
        <v>5.8799999999999998E-2</v>
      </c>
      <c r="G14510">
        <v>3.5100000000000001E-3</v>
      </c>
      <c r="H14510">
        <v>0</v>
      </c>
      <c r="I14510">
        <v>6.5500000000000003E-2</v>
      </c>
      <c r="J14510">
        <v>0.17</v>
      </c>
      <c r="K14510">
        <v>142.988</v>
      </c>
      <c r="L14510" t="s">
        <v>22</v>
      </c>
      <c r="M14510" t="s">
        <v>61901</v>
      </c>
      <c r="N14510" t="s">
        <v>61902</v>
      </c>
      <c r="O14510" t="s">
        <v>61903</v>
      </c>
      <c r="P14510" t="s">
        <v>61904</v>
      </c>
      <c r="Q14510">
        <v>208598</v>
      </c>
      <c r="R14510">
        <v>4</v>
      </c>
      <c r="S14510" t="s">
        <v>60862</v>
      </c>
      <c r="T14510" t="s">
        <v>61905</v>
      </c>
      <c r="U14510" t="s">
        <v>29</v>
      </c>
      <c r="V14510" t="s">
        <v>29</v>
      </c>
    </row>
    <row r="14511" spans="1:22" x14ac:dyDescent="0.3">
      <c r="A14511">
        <v>0.80200000000000005</v>
      </c>
      <c r="B14511">
        <v>0.61599999999999999</v>
      </c>
      <c r="C14511">
        <v>2</v>
      </c>
      <c r="D14511">
        <v>-9.74</v>
      </c>
      <c r="E14511">
        <v>1</v>
      </c>
      <c r="F14511">
        <v>0.71200000000000008</v>
      </c>
      <c r="G14511">
        <v>0.71400000000000008</v>
      </c>
      <c r="H14511">
        <v>0</v>
      </c>
      <c r="I14511">
        <v>9.2899999999999996E-2</v>
      </c>
      <c r="J14511">
        <v>0.60599999999999998</v>
      </c>
      <c r="K14511">
        <v>91.893999999999991</v>
      </c>
      <c r="L14511" t="s">
        <v>22</v>
      </c>
      <c r="M14511" t="s">
        <v>61906</v>
      </c>
      <c r="N14511" t="s">
        <v>61907</v>
      </c>
      <c r="O14511" t="s">
        <v>61908</v>
      </c>
      <c r="P14511" t="s">
        <v>61909</v>
      </c>
      <c r="Q14511">
        <v>206811</v>
      </c>
      <c r="R14511">
        <v>4</v>
      </c>
      <c r="S14511" t="s">
        <v>60862</v>
      </c>
      <c r="T14511" t="s">
        <v>61910</v>
      </c>
      <c r="U14511" t="s">
        <v>29</v>
      </c>
      <c r="V14511" t="s">
        <v>29</v>
      </c>
    </row>
    <row r="14512" spans="1:22" x14ac:dyDescent="0.3">
      <c r="A14512">
        <v>0.90599999999999992</v>
      </c>
      <c r="B14512">
        <v>0.38200000000000001</v>
      </c>
      <c r="C14512">
        <v>10</v>
      </c>
      <c r="D14512">
        <v>-12.89</v>
      </c>
      <c r="E14512">
        <v>0</v>
      </c>
      <c r="F14512">
        <v>0.26899999999999996</v>
      </c>
      <c r="G14512">
        <v>0.18</v>
      </c>
      <c r="H14512">
        <v>0</v>
      </c>
      <c r="I14512">
        <v>0.113</v>
      </c>
      <c r="J14512">
        <v>0.39100000000000001</v>
      </c>
      <c r="K14512">
        <v>104.02500000000001</v>
      </c>
      <c r="L14512" t="s">
        <v>22</v>
      </c>
      <c r="M14512" t="s">
        <v>61911</v>
      </c>
      <c r="N14512" t="s">
        <v>61912</v>
      </c>
      <c r="O14512" t="s">
        <v>61913</v>
      </c>
      <c r="P14512" t="s">
        <v>61914</v>
      </c>
      <c r="Q14512">
        <v>129264</v>
      </c>
      <c r="R14512">
        <v>4</v>
      </c>
      <c r="S14512" t="s">
        <v>60862</v>
      </c>
      <c r="T14512" t="s">
        <v>1862</v>
      </c>
      <c r="U14512" t="s">
        <v>29</v>
      </c>
      <c r="V14512" t="s">
        <v>29</v>
      </c>
    </row>
    <row r="14513" spans="1:22" x14ac:dyDescent="0.3">
      <c r="A14513">
        <v>0.80200000000000005</v>
      </c>
      <c r="B14513">
        <v>0.64500000000000002</v>
      </c>
      <c r="C14513">
        <v>2</v>
      </c>
      <c r="D14513">
        <v>-6.7450000000000001</v>
      </c>
      <c r="E14513">
        <v>1</v>
      </c>
      <c r="F14513">
        <v>0.29499999999999998</v>
      </c>
      <c r="G14513">
        <v>1.35E-2</v>
      </c>
      <c r="H14513">
        <v>0</v>
      </c>
      <c r="I14513">
        <v>0.10300000000000001</v>
      </c>
      <c r="J14513">
        <v>0.55899999999999994</v>
      </c>
      <c r="K14513">
        <v>164.99</v>
      </c>
      <c r="L14513" t="s">
        <v>22</v>
      </c>
      <c r="M14513" t="s">
        <v>61915</v>
      </c>
      <c r="N14513" t="s">
        <v>61916</v>
      </c>
      <c r="O14513" t="s">
        <v>61917</v>
      </c>
      <c r="P14513" t="s">
        <v>61918</v>
      </c>
      <c r="Q14513">
        <v>140994</v>
      </c>
      <c r="R14513">
        <v>4</v>
      </c>
      <c r="S14513" t="s">
        <v>60862</v>
      </c>
      <c r="T14513" t="s">
        <v>61919</v>
      </c>
      <c r="U14513" t="s">
        <v>29</v>
      </c>
      <c r="V14513" t="s">
        <v>29</v>
      </c>
    </row>
    <row r="14514" spans="1:22" x14ac:dyDescent="0.3">
      <c r="A14514">
        <v>0.87</v>
      </c>
      <c r="B14514">
        <v>0.35</v>
      </c>
      <c r="C14514">
        <v>1</v>
      </c>
      <c r="D14514">
        <v>-6.0820000000000007</v>
      </c>
      <c r="E14514">
        <v>1</v>
      </c>
      <c r="F14514">
        <v>0.27699999999999997</v>
      </c>
      <c r="G14514">
        <v>6.6099999999999996E-3</v>
      </c>
      <c r="H14514">
        <v>4.8300000000000003E-4</v>
      </c>
      <c r="I14514">
        <v>0.10800000000000001</v>
      </c>
      <c r="J14514">
        <v>0.17499999999999999</v>
      </c>
      <c r="K14514">
        <v>74.963000000000008</v>
      </c>
      <c r="L14514" t="s">
        <v>22</v>
      </c>
      <c r="M14514" t="s">
        <v>38797</v>
      </c>
      <c r="N14514" t="s">
        <v>38798</v>
      </c>
      <c r="O14514" t="s">
        <v>38799</v>
      </c>
      <c r="P14514" t="s">
        <v>38800</v>
      </c>
      <c r="Q14514">
        <v>168347</v>
      </c>
      <c r="R14514">
        <v>4</v>
      </c>
      <c r="S14514" t="s">
        <v>60862</v>
      </c>
      <c r="T14514" t="s">
        <v>38801</v>
      </c>
      <c r="U14514" t="s">
        <v>29</v>
      </c>
      <c r="V14514" t="s">
        <v>29</v>
      </c>
    </row>
    <row r="14515" spans="1:22" x14ac:dyDescent="0.3">
      <c r="A14515">
        <v>0.80900000000000005</v>
      </c>
      <c r="B14515">
        <v>0.46100000000000002</v>
      </c>
      <c r="C14515">
        <v>10</v>
      </c>
      <c r="D14515">
        <v>-5.6770000000000005</v>
      </c>
      <c r="E14515">
        <v>0</v>
      </c>
      <c r="F14515">
        <v>9.0700000000000003E-2</v>
      </c>
      <c r="G14515">
        <v>8.3200000000000006E-4</v>
      </c>
      <c r="H14515">
        <v>4.4299999999999993E-5</v>
      </c>
      <c r="I14515">
        <v>0.14300000000000002</v>
      </c>
      <c r="J14515">
        <v>0.32500000000000001</v>
      </c>
      <c r="K14515">
        <v>85.992000000000004</v>
      </c>
      <c r="L14515" t="s">
        <v>22</v>
      </c>
      <c r="M14515" t="s">
        <v>61920</v>
      </c>
      <c r="N14515" t="s">
        <v>61921</v>
      </c>
      <c r="O14515" t="s">
        <v>61922</v>
      </c>
      <c r="P14515" t="s">
        <v>61923</v>
      </c>
      <c r="Q14515">
        <v>167410</v>
      </c>
      <c r="R14515">
        <v>4</v>
      </c>
      <c r="S14515" t="s">
        <v>60862</v>
      </c>
      <c r="T14515" t="s">
        <v>61924</v>
      </c>
      <c r="U14515" t="s">
        <v>29</v>
      </c>
      <c r="V14515" t="s">
        <v>29</v>
      </c>
    </row>
    <row r="14516" spans="1:22" x14ac:dyDescent="0.3">
      <c r="A14516">
        <v>0.59299999999999997</v>
      </c>
      <c r="B14516">
        <v>0.63200000000000001</v>
      </c>
      <c r="C14516">
        <v>6</v>
      </c>
      <c r="D14516">
        <v>-5.3810000000000002</v>
      </c>
      <c r="E14516">
        <v>0</v>
      </c>
      <c r="F14516">
        <v>0.54100000000000004</v>
      </c>
      <c r="G14516">
        <v>1.3299999999999999E-2</v>
      </c>
      <c r="H14516">
        <v>0</v>
      </c>
      <c r="I14516">
        <v>0.64</v>
      </c>
      <c r="J14516">
        <v>7.8899999999999998E-2</v>
      </c>
      <c r="K14516">
        <v>173.36900000000003</v>
      </c>
      <c r="L14516" t="s">
        <v>22</v>
      </c>
      <c r="M14516" t="s">
        <v>1573</v>
      </c>
      <c r="N14516" t="s">
        <v>1574</v>
      </c>
      <c r="O14516" t="s">
        <v>1575</v>
      </c>
      <c r="P14516" t="s">
        <v>1576</v>
      </c>
      <c r="Q14516">
        <v>235232</v>
      </c>
      <c r="R14516">
        <v>4</v>
      </c>
      <c r="S14516" t="s">
        <v>60862</v>
      </c>
      <c r="T14516" t="s">
        <v>1577</v>
      </c>
      <c r="U14516" t="s">
        <v>29</v>
      </c>
      <c r="V14516" t="s">
        <v>29</v>
      </c>
    </row>
    <row r="14517" spans="1:22" x14ac:dyDescent="0.3">
      <c r="A14517">
        <v>0.872</v>
      </c>
      <c r="B14517">
        <v>0.59099999999999997</v>
      </c>
      <c r="C14517">
        <v>6</v>
      </c>
      <c r="D14517">
        <v>-6.9520000000000008</v>
      </c>
      <c r="E14517">
        <v>0</v>
      </c>
      <c r="F14517">
        <v>0.35899999999999999</v>
      </c>
      <c r="G14517">
        <v>0.111</v>
      </c>
      <c r="H14517">
        <v>0</v>
      </c>
      <c r="I14517">
        <v>0.14400000000000002</v>
      </c>
      <c r="J14517">
        <v>0.69599999999999995</v>
      </c>
      <c r="K14517">
        <v>131.982</v>
      </c>
      <c r="L14517" t="s">
        <v>22</v>
      </c>
      <c r="M14517" t="s">
        <v>61925</v>
      </c>
      <c r="N14517" t="s">
        <v>61926</v>
      </c>
      <c r="O14517" t="s">
        <v>61927</v>
      </c>
      <c r="P14517" t="s">
        <v>61928</v>
      </c>
      <c r="Q14517">
        <v>205352</v>
      </c>
      <c r="R14517">
        <v>4</v>
      </c>
      <c r="S14517" t="s">
        <v>60862</v>
      </c>
      <c r="T14517" t="s">
        <v>24817</v>
      </c>
      <c r="U14517" t="s">
        <v>29</v>
      </c>
      <c r="V14517" t="s">
        <v>29</v>
      </c>
    </row>
    <row r="14518" spans="1:22" x14ac:dyDescent="0.3">
      <c r="A14518">
        <v>0.879</v>
      </c>
      <c r="B14518">
        <v>0.64700000000000002</v>
      </c>
      <c r="C14518">
        <v>10</v>
      </c>
      <c r="D14518">
        <v>-4.5659999999999998</v>
      </c>
      <c r="E14518">
        <v>0</v>
      </c>
      <c r="F14518">
        <v>6.59E-2</v>
      </c>
      <c r="G14518">
        <v>0.20300000000000001</v>
      </c>
      <c r="H14518">
        <v>1.8500000000000001E-3</v>
      </c>
      <c r="I14518">
        <v>0.33500000000000002</v>
      </c>
      <c r="J14518">
        <v>0.21199999999999999</v>
      </c>
      <c r="K14518">
        <v>131.02600000000001</v>
      </c>
      <c r="L14518" t="s">
        <v>22</v>
      </c>
      <c r="M14518" t="s">
        <v>25173</v>
      </c>
      <c r="N14518" t="s">
        <v>25174</v>
      </c>
      <c r="O14518" t="s">
        <v>25175</v>
      </c>
      <c r="P14518" t="s">
        <v>25176</v>
      </c>
      <c r="Q14518">
        <v>157557</v>
      </c>
      <c r="R14518">
        <v>4</v>
      </c>
      <c r="S14518" t="s">
        <v>60862</v>
      </c>
      <c r="T14518" t="s">
        <v>25177</v>
      </c>
      <c r="U14518" t="s">
        <v>29</v>
      </c>
      <c r="V14518" t="s">
        <v>29</v>
      </c>
    </row>
    <row r="14519" spans="1:22" x14ac:dyDescent="0.3">
      <c r="A14519">
        <v>0.81400000000000006</v>
      </c>
      <c r="B14519">
        <v>0.434</v>
      </c>
      <c r="C14519">
        <v>2</v>
      </c>
      <c r="D14519">
        <v>-9.3670000000000009</v>
      </c>
      <c r="E14519">
        <v>1</v>
      </c>
      <c r="F14519">
        <v>0.22800000000000001</v>
      </c>
      <c r="G14519">
        <v>0.23699999999999999</v>
      </c>
      <c r="H14519">
        <v>0</v>
      </c>
      <c r="I14519">
        <v>0.11199999999999999</v>
      </c>
      <c r="J14519">
        <v>0.39</v>
      </c>
      <c r="K14519">
        <v>160.01499999999999</v>
      </c>
      <c r="L14519" t="s">
        <v>22</v>
      </c>
      <c r="M14519" t="s">
        <v>61929</v>
      </c>
      <c r="N14519" t="s">
        <v>61930</v>
      </c>
      <c r="O14519" t="s">
        <v>61931</v>
      </c>
      <c r="P14519" t="s">
        <v>61932</v>
      </c>
      <c r="Q14519">
        <v>185312</v>
      </c>
      <c r="R14519">
        <v>4</v>
      </c>
      <c r="S14519" t="s">
        <v>60862</v>
      </c>
      <c r="T14519" t="s">
        <v>20761</v>
      </c>
      <c r="U14519" t="s">
        <v>29</v>
      </c>
      <c r="V14519" t="s">
        <v>29</v>
      </c>
    </row>
    <row r="14520" spans="1:22" x14ac:dyDescent="0.3">
      <c r="A14520">
        <v>0.73099999999999998</v>
      </c>
      <c r="B14520">
        <v>0.65700000000000003</v>
      </c>
      <c r="C14520">
        <v>0</v>
      </c>
      <c r="D14520">
        <v>-8.56</v>
      </c>
      <c r="E14520">
        <v>1</v>
      </c>
      <c r="F14520">
        <v>4.3400000000000001E-2</v>
      </c>
      <c r="G14520">
        <v>5.91E-2</v>
      </c>
      <c r="H14520">
        <v>0</v>
      </c>
      <c r="I14520">
        <v>8.7400000000000005E-2</v>
      </c>
      <c r="J14520">
        <v>0.49</v>
      </c>
      <c r="K14520">
        <v>159.97</v>
      </c>
      <c r="L14520" t="s">
        <v>22</v>
      </c>
      <c r="M14520" t="s">
        <v>61933</v>
      </c>
      <c r="N14520" t="s">
        <v>61934</v>
      </c>
      <c r="O14520" t="s">
        <v>61935</v>
      </c>
      <c r="P14520" t="s">
        <v>61936</v>
      </c>
      <c r="Q14520">
        <v>184490</v>
      </c>
      <c r="R14520">
        <v>4</v>
      </c>
      <c r="S14520" t="s">
        <v>60862</v>
      </c>
      <c r="T14520" t="s">
        <v>61937</v>
      </c>
      <c r="U14520" t="s">
        <v>29</v>
      </c>
      <c r="V14520" t="s">
        <v>29</v>
      </c>
    </row>
    <row r="14521" spans="1:22" x14ac:dyDescent="0.3">
      <c r="A14521">
        <v>0.67700000000000005</v>
      </c>
      <c r="B14521">
        <v>0.42100000000000004</v>
      </c>
      <c r="C14521">
        <v>2</v>
      </c>
      <c r="D14521">
        <v>-10.19</v>
      </c>
      <c r="E14521">
        <v>0</v>
      </c>
      <c r="F14521">
        <v>0.14000000000000001</v>
      </c>
      <c r="G14521">
        <v>0.69499999999999995</v>
      </c>
      <c r="H14521">
        <v>0</v>
      </c>
      <c r="I14521">
        <v>0.13900000000000001</v>
      </c>
      <c r="J14521">
        <v>0.60899999999999999</v>
      </c>
      <c r="K14521">
        <v>85.332000000000008</v>
      </c>
      <c r="L14521" t="s">
        <v>22</v>
      </c>
      <c r="M14521" t="s">
        <v>61938</v>
      </c>
      <c r="N14521" t="s">
        <v>61939</v>
      </c>
      <c r="O14521" t="s">
        <v>61940</v>
      </c>
      <c r="P14521" t="s">
        <v>61941</v>
      </c>
      <c r="Q14521">
        <v>210080</v>
      </c>
      <c r="R14521">
        <v>5</v>
      </c>
      <c r="S14521" t="s">
        <v>60862</v>
      </c>
      <c r="T14521" t="s">
        <v>29066</v>
      </c>
      <c r="U14521" t="s">
        <v>29</v>
      </c>
      <c r="V14521" t="s">
        <v>29</v>
      </c>
    </row>
    <row r="14522" spans="1:22" x14ac:dyDescent="0.3">
      <c r="A14522">
        <v>0.71599999999999997</v>
      </c>
      <c r="B14522">
        <v>0.54100000000000004</v>
      </c>
      <c r="C14522">
        <v>1</v>
      </c>
      <c r="D14522">
        <v>-7.9089999999999998</v>
      </c>
      <c r="E14522">
        <v>1</v>
      </c>
      <c r="F14522">
        <v>0.14899999999999999</v>
      </c>
      <c r="G14522">
        <v>2.0999999999999999E-3</v>
      </c>
      <c r="H14522">
        <v>0</v>
      </c>
      <c r="I14522">
        <v>0.115</v>
      </c>
      <c r="J14522">
        <v>0.38700000000000001</v>
      </c>
      <c r="K14522">
        <v>139.97799999999998</v>
      </c>
      <c r="L14522" t="s">
        <v>22</v>
      </c>
      <c r="M14522" t="s">
        <v>1364</v>
      </c>
      <c r="N14522" t="s">
        <v>1365</v>
      </c>
      <c r="O14522" t="s">
        <v>1366</v>
      </c>
      <c r="P14522" t="s">
        <v>1367</v>
      </c>
      <c r="Q14522">
        <v>247055</v>
      </c>
      <c r="R14522">
        <v>4</v>
      </c>
      <c r="S14522" t="s">
        <v>60862</v>
      </c>
      <c r="T14522" t="s">
        <v>1368</v>
      </c>
      <c r="U14522" t="s">
        <v>29</v>
      </c>
      <c r="V14522" t="s">
        <v>29</v>
      </c>
    </row>
    <row r="14523" spans="1:22" x14ac:dyDescent="0.3">
      <c r="A14523">
        <v>0.95</v>
      </c>
      <c r="B14523">
        <v>0.48899999999999999</v>
      </c>
      <c r="C14523">
        <v>8</v>
      </c>
      <c r="D14523">
        <v>-8.4109999999999996</v>
      </c>
      <c r="E14523">
        <v>1</v>
      </c>
      <c r="F14523">
        <v>0.46200000000000002</v>
      </c>
      <c r="G14523">
        <v>0.105</v>
      </c>
      <c r="H14523">
        <v>0</v>
      </c>
      <c r="I14523">
        <v>0.41100000000000003</v>
      </c>
      <c r="J14523">
        <v>0.91900000000000004</v>
      </c>
      <c r="K14523">
        <v>130.02100000000002</v>
      </c>
      <c r="L14523" t="s">
        <v>22</v>
      </c>
      <c r="M14523" t="s">
        <v>61942</v>
      </c>
      <c r="N14523" t="s">
        <v>61943</v>
      </c>
      <c r="O14523" t="s">
        <v>61944</v>
      </c>
      <c r="P14523" t="s">
        <v>61945</v>
      </c>
      <c r="Q14523">
        <v>158769</v>
      </c>
      <c r="R14523">
        <v>4</v>
      </c>
      <c r="S14523" t="s">
        <v>60862</v>
      </c>
      <c r="T14523" t="s">
        <v>61946</v>
      </c>
      <c r="U14523" t="s">
        <v>29</v>
      </c>
      <c r="V14523" t="s">
        <v>29</v>
      </c>
    </row>
    <row r="14524" spans="1:22" x14ac:dyDescent="0.3">
      <c r="A14524">
        <v>0.879</v>
      </c>
      <c r="B14524">
        <v>0.68900000000000006</v>
      </c>
      <c r="C14524">
        <v>7</v>
      </c>
      <c r="D14524">
        <v>-6.77</v>
      </c>
      <c r="E14524">
        <v>0</v>
      </c>
      <c r="F14524">
        <v>7.4899999999999994E-2</v>
      </c>
      <c r="G14524">
        <v>0.44900000000000001</v>
      </c>
      <c r="H14524">
        <v>1.3799999999999999E-6</v>
      </c>
      <c r="I14524">
        <v>0.12</v>
      </c>
      <c r="J14524">
        <v>0.89900000000000002</v>
      </c>
      <c r="K14524">
        <v>99.063999999999993</v>
      </c>
      <c r="L14524" t="s">
        <v>22</v>
      </c>
      <c r="M14524" t="s">
        <v>31613</v>
      </c>
      <c r="N14524" t="s">
        <v>31614</v>
      </c>
      <c r="O14524" t="s">
        <v>31615</v>
      </c>
      <c r="P14524" t="s">
        <v>31616</v>
      </c>
      <c r="Q14524">
        <v>174621</v>
      </c>
      <c r="R14524">
        <v>4</v>
      </c>
      <c r="S14524" t="s">
        <v>60862</v>
      </c>
      <c r="T14524" t="s">
        <v>31617</v>
      </c>
      <c r="U14524" t="s">
        <v>29</v>
      </c>
      <c r="V14524" t="s">
        <v>29</v>
      </c>
    </row>
    <row r="14525" spans="1:22" x14ac:dyDescent="0.3">
      <c r="A14525">
        <v>0.83599999999999997</v>
      </c>
      <c r="B14525">
        <v>0.57899999999999996</v>
      </c>
      <c r="C14525">
        <v>9</v>
      </c>
      <c r="D14525">
        <v>-6.1639999999999997</v>
      </c>
      <c r="E14525">
        <v>1</v>
      </c>
      <c r="F14525">
        <v>0.24299999999999999</v>
      </c>
      <c r="G14525">
        <v>2.0699999999999998E-3</v>
      </c>
      <c r="H14525">
        <v>0</v>
      </c>
      <c r="I14525">
        <v>0.11</v>
      </c>
      <c r="J14525">
        <v>0.43099999999999999</v>
      </c>
      <c r="K14525">
        <v>85.486000000000004</v>
      </c>
      <c r="L14525" t="s">
        <v>22</v>
      </c>
      <c r="M14525" t="s">
        <v>24150</v>
      </c>
      <c r="N14525" t="s">
        <v>24151</v>
      </c>
      <c r="O14525" t="s">
        <v>24152</v>
      </c>
      <c r="P14525" t="s">
        <v>24153</v>
      </c>
      <c r="Q14525">
        <v>213358</v>
      </c>
      <c r="R14525">
        <v>4</v>
      </c>
      <c r="S14525" t="s">
        <v>60862</v>
      </c>
      <c r="T14525" t="s">
        <v>24154</v>
      </c>
      <c r="U14525" t="s">
        <v>29</v>
      </c>
      <c r="V14525" t="s">
        <v>29</v>
      </c>
    </row>
    <row r="14526" spans="1:22" x14ac:dyDescent="0.3">
      <c r="A14526">
        <v>0.84099999999999997</v>
      </c>
      <c r="B14526">
        <v>0.73299999999999998</v>
      </c>
      <c r="C14526">
        <v>1</v>
      </c>
      <c r="D14526">
        <v>-5.077</v>
      </c>
      <c r="E14526">
        <v>1</v>
      </c>
      <c r="F14526">
        <v>0.14199999999999999</v>
      </c>
      <c r="G14526">
        <v>2.46E-2</v>
      </c>
      <c r="H14526">
        <v>0</v>
      </c>
      <c r="I14526">
        <v>0.17399999999999999</v>
      </c>
      <c r="J14526">
        <v>0.28399999999999997</v>
      </c>
      <c r="K14526">
        <v>130.00899999999999</v>
      </c>
      <c r="L14526" t="s">
        <v>22</v>
      </c>
      <c r="M14526" t="s">
        <v>25663</v>
      </c>
      <c r="N14526" t="s">
        <v>25664</v>
      </c>
      <c r="O14526" t="s">
        <v>25665</v>
      </c>
      <c r="P14526" t="s">
        <v>25666</v>
      </c>
      <c r="Q14526">
        <v>283693</v>
      </c>
      <c r="R14526">
        <v>4</v>
      </c>
      <c r="S14526" t="s">
        <v>60862</v>
      </c>
      <c r="T14526" t="s">
        <v>25667</v>
      </c>
      <c r="U14526" t="s">
        <v>29</v>
      </c>
      <c r="V14526" t="s">
        <v>29</v>
      </c>
    </row>
    <row r="14527" spans="1:22" x14ac:dyDescent="0.3">
      <c r="A14527">
        <v>0.503</v>
      </c>
      <c r="B14527">
        <v>0.75099999999999989</v>
      </c>
      <c r="C14527">
        <v>6</v>
      </c>
      <c r="D14527">
        <v>-5.7850000000000001</v>
      </c>
      <c r="E14527">
        <v>0</v>
      </c>
      <c r="F14527">
        <v>0.35</v>
      </c>
      <c r="G14527">
        <v>0.215</v>
      </c>
      <c r="H14527">
        <v>0</v>
      </c>
      <c r="I14527">
        <v>5.5100000000000003E-2</v>
      </c>
      <c r="J14527">
        <v>0.32400000000000001</v>
      </c>
      <c r="K14527">
        <v>90.04</v>
      </c>
      <c r="L14527" t="s">
        <v>22</v>
      </c>
      <c r="M14527" t="s">
        <v>61947</v>
      </c>
      <c r="N14527" t="s">
        <v>61948</v>
      </c>
      <c r="O14527" t="s">
        <v>61949</v>
      </c>
      <c r="P14527" t="s">
        <v>61950</v>
      </c>
      <c r="Q14527">
        <v>177763</v>
      </c>
      <c r="R14527">
        <v>4</v>
      </c>
      <c r="S14527" t="s">
        <v>60862</v>
      </c>
      <c r="T14527" t="s">
        <v>61951</v>
      </c>
      <c r="U14527" t="s">
        <v>29</v>
      </c>
      <c r="V14527" t="s">
        <v>29</v>
      </c>
    </row>
    <row r="14528" spans="1:22" x14ac:dyDescent="0.3">
      <c r="A14528">
        <v>0.69299999999999995</v>
      </c>
      <c r="B14528">
        <v>0.57600000000000007</v>
      </c>
      <c r="C14528">
        <v>0</v>
      </c>
      <c r="D14528">
        <v>-6.9550000000000001</v>
      </c>
      <c r="E14528">
        <v>1</v>
      </c>
      <c r="F14528">
        <v>8.6800000000000002E-2</v>
      </c>
      <c r="G14528">
        <v>9.7500000000000003E-2</v>
      </c>
      <c r="H14528">
        <v>0</v>
      </c>
      <c r="I14528">
        <v>0.20699999999999999</v>
      </c>
      <c r="J14528">
        <v>0.69099999999999995</v>
      </c>
      <c r="K14528">
        <v>159.97799999999998</v>
      </c>
      <c r="L14528" t="s">
        <v>22</v>
      </c>
      <c r="M14528" t="s">
        <v>61952</v>
      </c>
      <c r="N14528" t="s">
        <v>61953</v>
      </c>
      <c r="O14528" t="s">
        <v>61954</v>
      </c>
      <c r="P14528" t="s">
        <v>61955</v>
      </c>
      <c r="Q14528">
        <v>135000</v>
      </c>
      <c r="R14528">
        <v>4</v>
      </c>
      <c r="S14528" t="s">
        <v>60862</v>
      </c>
      <c r="T14528" t="s">
        <v>61956</v>
      </c>
      <c r="U14528" t="s">
        <v>29</v>
      </c>
      <c r="V14528" t="s">
        <v>29</v>
      </c>
    </row>
    <row r="14529" spans="1:22" x14ac:dyDescent="0.3">
      <c r="A14529">
        <v>0.77900000000000003</v>
      </c>
      <c r="B14529">
        <v>0.59099999999999997</v>
      </c>
      <c r="C14529">
        <v>8</v>
      </c>
      <c r="D14529">
        <v>-8.5039999999999996</v>
      </c>
      <c r="E14529">
        <v>1</v>
      </c>
      <c r="F14529">
        <v>0.34399999999999997</v>
      </c>
      <c r="G14529">
        <v>5.0799999999999998E-2</v>
      </c>
      <c r="H14529">
        <v>0</v>
      </c>
      <c r="I14529">
        <v>0.1</v>
      </c>
      <c r="J14529">
        <v>0.501</v>
      </c>
      <c r="K14529">
        <v>86.02</v>
      </c>
      <c r="L14529" t="s">
        <v>22</v>
      </c>
      <c r="M14529" t="s">
        <v>61957</v>
      </c>
      <c r="N14529" t="s">
        <v>61958</v>
      </c>
      <c r="O14529" t="s">
        <v>61959</v>
      </c>
      <c r="P14529" t="s">
        <v>61960</v>
      </c>
      <c r="Q14529">
        <v>167442</v>
      </c>
      <c r="R14529">
        <v>4</v>
      </c>
      <c r="S14529" t="s">
        <v>60862</v>
      </c>
      <c r="T14529" t="s">
        <v>61961</v>
      </c>
      <c r="U14529" t="s">
        <v>29</v>
      </c>
      <c r="V14529" t="s">
        <v>29</v>
      </c>
    </row>
    <row r="14530" spans="1:22" x14ac:dyDescent="0.3">
      <c r="A14530">
        <v>0.71799999999999997</v>
      </c>
      <c r="B14530">
        <v>0.46899999999999997</v>
      </c>
      <c r="C14530">
        <v>8</v>
      </c>
      <c r="D14530">
        <v>-11.092000000000001</v>
      </c>
      <c r="E14530">
        <v>1</v>
      </c>
      <c r="F14530">
        <v>0.17899999999999999</v>
      </c>
      <c r="G14530">
        <v>9.0399999999999994E-2</v>
      </c>
      <c r="H14530">
        <v>0</v>
      </c>
      <c r="I14530">
        <v>0.13300000000000001</v>
      </c>
      <c r="J14530">
        <v>0.58499999999999996</v>
      </c>
      <c r="K14530">
        <v>137.875</v>
      </c>
      <c r="L14530" t="s">
        <v>22</v>
      </c>
      <c r="M14530" t="s">
        <v>61962</v>
      </c>
      <c r="N14530" t="s">
        <v>61963</v>
      </c>
      <c r="O14530" t="s">
        <v>61964</v>
      </c>
      <c r="P14530" t="s">
        <v>61965</v>
      </c>
      <c r="Q14530">
        <v>240048</v>
      </c>
      <c r="R14530">
        <v>4</v>
      </c>
      <c r="S14530" t="s">
        <v>60862</v>
      </c>
      <c r="T14530" t="s">
        <v>61966</v>
      </c>
      <c r="U14530" t="s">
        <v>29</v>
      </c>
      <c r="V14530" t="s">
        <v>29</v>
      </c>
    </row>
    <row r="14531" spans="1:22" x14ac:dyDescent="0.3">
      <c r="A14531">
        <v>0.68900000000000006</v>
      </c>
      <c r="B14531">
        <v>0.77700000000000002</v>
      </c>
      <c r="C14531">
        <v>8</v>
      </c>
      <c r="D14531">
        <v>-5.4649999999999999</v>
      </c>
      <c r="E14531">
        <v>1</v>
      </c>
      <c r="F14531">
        <v>0.28899999999999998</v>
      </c>
      <c r="G14531">
        <v>0.28899999999999998</v>
      </c>
      <c r="H14531">
        <v>0</v>
      </c>
      <c r="I14531">
        <v>0.10400000000000001</v>
      </c>
      <c r="J14531">
        <v>0.49200000000000005</v>
      </c>
      <c r="K14531">
        <v>139.72299999999998</v>
      </c>
      <c r="L14531" t="s">
        <v>22</v>
      </c>
      <c r="M14531" t="s">
        <v>61967</v>
      </c>
      <c r="N14531" t="s">
        <v>61968</v>
      </c>
      <c r="O14531" t="s">
        <v>61969</v>
      </c>
      <c r="P14531" t="s">
        <v>61970</v>
      </c>
      <c r="Q14531">
        <v>85714</v>
      </c>
      <c r="R14531">
        <v>4</v>
      </c>
      <c r="S14531" t="s">
        <v>60862</v>
      </c>
      <c r="T14531" t="s">
        <v>61971</v>
      </c>
      <c r="U14531" t="s">
        <v>29</v>
      </c>
      <c r="V14531" t="s">
        <v>29</v>
      </c>
    </row>
    <row r="14532" spans="1:22" x14ac:dyDescent="0.3">
      <c r="A14532">
        <v>0.879</v>
      </c>
      <c r="B14532">
        <v>0.57499999999999996</v>
      </c>
      <c r="C14532">
        <v>0</v>
      </c>
      <c r="D14532">
        <v>-6.915</v>
      </c>
      <c r="E14532">
        <v>0</v>
      </c>
      <c r="F14532">
        <v>0.61099999999999999</v>
      </c>
      <c r="G14532">
        <v>2.2499999999999998E-3</v>
      </c>
      <c r="H14532">
        <v>0</v>
      </c>
      <c r="I14532">
        <v>0.24199999999999999</v>
      </c>
      <c r="J14532">
        <v>0.84400000000000008</v>
      </c>
      <c r="K14532">
        <v>140.02799999999999</v>
      </c>
      <c r="L14532" t="s">
        <v>22</v>
      </c>
      <c r="M14532" t="s">
        <v>4886</v>
      </c>
      <c r="N14532" t="s">
        <v>4887</v>
      </c>
      <c r="O14532" t="s">
        <v>4888</v>
      </c>
      <c r="P14532" t="s">
        <v>4889</v>
      </c>
      <c r="Q14532">
        <v>106286</v>
      </c>
      <c r="R14532">
        <v>4</v>
      </c>
      <c r="S14532" t="s">
        <v>60862</v>
      </c>
      <c r="T14532" t="s">
        <v>4890</v>
      </c>
      <c r="U14532" t="s">
        <v>29</v>
      </c>
      <c r="V14532" t="s">
        <v>29</v>
      </c>
    </row>
    <row r="14533" spans="1:22" x14ac:dyDescent="0.3">
      <c r="A14533">
        <v>0.875</v>
      </c>
      <c r="B14533">
        <v>0.6</v>
      </c>
      <c r="C14533">
        <v>1</v>
      </c>
      <c r="D14533">
        <v>-6.8179999999999996</v>
      </c>
      <c r="E14533">
        <v>1</v>
      </c>
      <c r="F14533">
        <v>4.3499999999999997E-2</v>
      </c>
      <c r="G14533">
        <v>1.89E-2</v>
      </c>
      <c r="H14533">
        <v>1.43E-2</v>
      </c>
      <c r="I14533">
        <v>0.13200000000000001</v>
      </c>
      <c r="J14533">
        <v>9.06E-2</v>
      </c>
      <c r="K14533">
        <v>119.98700000000001</v>
      </c>
      <c r="L14533" t="s">
        <v>22</v>
      </c>
      <c r="M14533" t="s">
        <v>61972</v>
      </c>
      <c r="N14533" t="s">
        <v>61973</v>
      </c>
      <c r="O14533" t="s">
        <v>61974</v>
      </c>
      <c r="P14533" t="s">
        <v>61975</v>
      </c>
      <c r="Q14533">
        <v>162638</v>
      </c>
      <c r="R14533">
        <v>4</v>
      </c>
      <c r="S14533" t="s">
        <v>60862</v>
      </c>
      <c r="T14533" t="s">
        <v>61976</v>
      </c>
      <c r="U14533" t="s">
        <v>29</v>
      </c>
      <c r="V14533" t="s">
        <v>29</v>
      </c>
    </row>
    <row r="14534" spans="1:22" x14ac:dyDescent="0.3">
      <c r="A14534">
        <v>0.90700000000000003</v>
      </c>
      <c r="B14534">
        <v>0.55700000000000005</v>
      </c>
      <c r="C14534">
        <v>1</v>
      </c>
      <c r="D14534">
        <v>-6.8820000000000006</v>
      </c>
      <c r="E14534">
        <v>0</v>
      </c>
      <c r="F14534">
        <v>0.255</v>
      </c>
      <c r="G14534">
        <v>8.43E-2</v>
      </c>
      <c r="H14534">
        <v>0</v>
      </c>
      <c r="I14534">
        <v>9.3399999999999997E-2</v>
      </c>
      <c r="J14534">
        <v>0.42499999999999999</v>
      </c>
      <c r="K14534">
        <v>139.922</v>
      </c>
      <c r="L14534" t="s">
        <v>22</v>
      </c>
      <c r="M14534" t="s">
        <v>61977</v>
      </c>
      <c r="N14534" t="s">
        <v>61978</v>
      </c>
      <c r="O14534" t="s">
        <v>61979</v>
      </c>
      <c r="P14534" t="s">
        <v>61980</v>
      </c>
      <c r="Q14534">
        <v>161160</v>
      </c>
      <c r="R14534">
        <v>4</v>
      </c>
      <c r="S14534" t="s">
        <v>60862</v>
      </c>
      <c r="T14534" t="s">
        <v>61981</v>
      </c>
      <c r="U14534" t="s">
        <v>29</v>
      </c>
      <c r="V14534" t="s">
        <v>29</v>
      </c>
    </row>
    <row r="14535" spans="1:22" x14ac:dyDescent="0.3">
      <c r="A14535">
        <v>0.79599999999999993</v>
      </c>
      <c r="B14535">
        <v>0.68</v>
      </c>
      <c r="C14535">
        <v>10</v>
      </c>
      <c r="D14535">
        <v>-4.8529999999999998</v>
      </c>
      <c r="E14535">
        <v>0</v>
      </c>
      <c r="F14535">
        <v>0.35299999999999998</v>
      </c>
      <c r="G14535">
        <v>8.8599999999999998E-2</v>
      </c>
      <c r="H14535">
        <v>0</v>
      </c>
      <c r="I14535">
        <v>0.26800000000000002</v>
      </c>
      <c r="J14535">
        <v>0.56499999999999995</v>
      </c>
      <c r="K14535">
        <v>164.93200000000002</v>
      </c>
      <c r="L14535" t="s">
        <v>22</v>
      </c>
      <c r="M14535" t="s">
        <v>61982</v>
      </c>
      <c r="N14535" t="s">
        <v>61983</v>
      </c>
      <c r="O14535" t="s">
        <v>61984</v>
      </c>
      <c r="P14535" t="s">
        <v>61985</v>
      </c>
      <c r="Q14535">
        <v>190466</v>
      </c>
      <c r="R14535">
        <v>4</v>
      </c>
      <c r="S14535" t="s">
        <v>60862</v>
      </c>
      <c r="T14535" t="s">
        <v>61986</v>
      </c>
      <c r="U14535" t="s">
        <v>29</v>
      </c>
      <c r="V14535" t="s">
        <v>29</v>
      </c>
    </row>
    <row r="14536" spans="1:22" x14ac:dyDescent="0.3">
      <c r="A14536">
        <v>0.90099999999999991</v>
      </c>
      <c r="B14536">
        <v>0.59799999999999998</v>
      </c>
      <c r="C14536">
        <v>1</v>
      </c>
      <c r="D14536">
        <v>-6.9340000000000002</v>
      </c>
      <c r="E14536">
        <v>1</v>
      </c>
      <c r="F14536">
        <v>0.17</v>
      </c>
      <c r="G14536">
        <v>1.9199999999999998E-2</v>
      </c>
      <c r="H14536">
        <v>0</v>
      </c>
      <c r="I14536">
        <v>7.9100000000000004E-2</v>
      </c>
      <c r="J14536">
        <v>0.35499999999999998</v>
      </c>
      <c r="K14536">
        <v>117.9</v>
      </c>
      <c r="L14536" t="s">
        <v>22</v>
      </c>
      <c r="M14536" t="s">
        <v>61987</v>
      </c>
      <c r="N14536" t="s">
        <v>61988</v>
      </c>
      <c r="O14536" t="s">
        <v>61989</v>
      </c>
      <c r="P14536" t="s">
        <v>61990</v>
      </c>
      <c r="Q14536">
        <v>132331</v>
      </c>
      <c r="R14536">
        <v>4</v>
      </c>
      <c r="S14536" t="s">
        <v>60862</v>
      </c>
      <c r="T14536" t="s">
        <v>61991</v>
      </c>
      <c r="U14536" t="s">
        <v>29</v>
      </c>
      <c r="V14536" t="s">
        <v>29</v>
      </c>
    </row>
    <row r="14537" spans="1:22" x14ac:dyDescent="0.3">
      <c r="A14537">
        <v>0.72199999999999998</v>
      </c>
      <c r="B14537">
        <v>0.88</v>
      </c>
      <c r="C14537">
        <v>4</v>
      </c>
      <c r="D14537">
        <v>-3.9889999999999999</v>
      </c>
      <c r="E14537">
        <v>0</v>
      </c>
      <c r="F14537">
        <v>0.24</v>
      </c>
      <c r="G14537">
        <v>0.21</v>
      </c>
      <c r="H14537">
        <v>0</v>
      </c>
      <c r="I14537">
        <v>0.32400000000000001</v>
      </c>
      <c r="J14537">
        <v>0.79</v>
      </c>
      <c r="K14537">
        <v>92.024000000000001</v>
      </c>
      <c r="L14537" t="s">
        <v>22</v>
      </c>
      <c r="M14537" t="s">
        <v>61992</v>
      </c>
      <c r="N14537" t="s">
        <v>61993</v>
      </c>
      <c r="O14537" t="s">
        <v>61994</v>
      </c>
      <c r="P14537" t="s">
        <v>61995</v>
      </c>
      <c r="Q14537">
        <v>200170</v>
      </c>
      <c r="R14537">
        <v>4</v>
      </c>
      <c r="S14537" t="s">
        <v>60862</v>
      </c>
      <c r="T14537" t="s">
        <v>61996</v>
      </c>
      <c r="U14537" t="s">
        <v>29</v>
      </c>
      <c r="V14537" t="s">
        <v>29</v>
      </c>
    </row>
    <row r="14538" spans="1:22" x14ac:dyDescent="0.3">
      <c r="A14538">
        <v>0.442</v>
      </c>
      <c r="B14538">
        <v>0.69799999999999995</v>
      </c>
      <c r="C14538">
        <v>5</v>
      </c>
      <c r="D14538">
        <v>-5.6960000000000006</v>
      </c>
      <c r="E14538">
        <v>1</v>
      </c>
      <c r="F14538">
        <v>0.23699999999999999</v>
      </c>
      <c r="G14538">
        <v>2.0600000000000002E-3</v>
      </c>
      <c r="H14538">
        <v>0</v>
      </c>
      <c r="I14538">
        <v>0.13500000000000001</v>
      </c>
      <c r="J14538">
        <v>0.36299999999999999</v>
      </c>
      <c r="K14538">
        <v>75.087000000000003</v>
      </c>
      <c r="L14538" t="s">
        <v>22</v>
      </c>
      <c r="M14538" t="s">
        <v>61997</v>
      </c>
      <c r="N14538" t="s">
        <v>61998</v>
      </c>
      <c r="O14538" t="s">
        <v>61999</v>
      </c>
      <c r="P14538" t="s">
        <v>62000</v>
      </c>
      <c r="Q14538">
        <v>197722</v>
      </c>
      <c r="R14538">
        <v>4</v>
      </c>
      <c r="S14538" t="s">
        <v>60862</v>
      </c>
      <c r="T14538" t="s">
        <v>62001</v>
      </c>
      <c r="U14538" t="s">
        <v>29</v>
      </c>
      <c r="V14538" t="s">
        <v>29</v>
      </c>
    </row>
    <row r="14539" spans="1:22" x14ac:dyDescent="0.3">
      <c r="A14539">
        <v>0.65200000000000002</v>
      </c>
      <c r="B14539">
        <v>0.499</v>
      </c>
      <c r="C14539">
        <v>10</v>
      </c>
      <c r="D14539">
        <v>-7.7949999999999999</v>
      </c>
      <c r="E14539">
        <v>0</v>
      </c>
      <c r="F14539">
        <v>0.54</v>
      </c>
      <c r="G14539">
        <v>0.161</v>
      </c>
      <c r="H14539">
        <v>0</v>
      </c>
      <c r="I14539">
        <v>0.318</v>
      </c>
      <c r="J14539">
        <v>0.871</v>
      </c>
      <c r="K14539">
        <v>161.11000000000001</v>
      </c>
      <c r="L14539" t="s">
        <v>22</v>
      </c>
      <c r="M14539" t="s">
        <v>62002</v>
      </c>
      <c r="N14539" t="s">
        <v>62003</v>
      </c>
      <c r="O14539" t="s">
        <v>62004</v>
      </c>
      <c r="P14539" t="s">
        <v>62005</v>
      </c>
      <c r="Q14539">
        <v>183983</v>
      </c>
      <c r="R14539">
        <v>4</v>
      </c>
      <c r="S14539" t="s">
        <v>60862</v>
      </c>
      <c r="T14539" t="s">
        <v>62006</v>
      </c>
      <c r="U14539" t="s">
        <v>29</v>
      </c>
      <c r="V14539" t="s">
        <v>29</v>
      </c>
    </row>
    <row r="14540" spans="1:22" x14ac:dyDescent="0.3">
      <c r="A14540">
        <v>0.71200000000000008</v>
      </c>
      <c r="B14540">
        <v>0.48100000000000004</v>
      </c>
      <c r="C14540">
        <v>4</v>
      </c>
      <c r="D14540">
        <v>-5.415</v>
      </c>
      <c r="E14540">
        <v>0</v>
      </c>
      <c r="F14540">
        <v>4.87E-2</v>
      </c>
      <c r="G14540">
        <v>0.17300000000000001</v>
      </c>
      <c r="H14540">
        <v>0</v>
      </c>
      <c r="I14540">
        <v>0.24100000000000002</v>
      </c>
      <c r="J14540">
        <v>6.2E-2</v>
      </c>
      <c r="K14540">
        <v>140</v>
      </c>
      <c r="L14540" t="s">
        <v>22</v>
      </c>
      <c r="M14540" t="s">
        <v>62007</v>
      </c>
      <c r="N14540" t="s">
        <v>62008</v>
      </c>
      <c r="O14540" t="s">
        <v>62009</v>
      </c>
      <c r="P14540" t="s">
        <v>62010</v>
      </c>
      <c r="Q14540">
        <v>196138</v>
      </c>
      <c r="R14540">
        <v>4</v>
      </c>
      <c r="S14540" t="s">
        <v>60862</v>
      </c>
      <c r="T14540" t="s">
        <v>62011</v>
      </c>
      <c r="U14540" t="s">
        <v>29</v>
      </c>
      <c r="V14540" t="s">
        <v>29</v>
      </c>
    </row>
    <row r="14541" spans="1:22" x14ac:dyDescent="0.3">
      <c r="A14541">
        <v>0.90099999999999991</v>
      </c>
      <c r="B14541">
        <v>0.46399999999999997</v>
      </c>
      <c r="C14541">
        <v>5</v>
      </c>
      <c r="D14541">
        <v>-9.7889999999999997</v>
      </c>
      <c r="E14541">
        <v>0</v>
      </c>
      <c r="F14541">
        <v>6.4500000000000002E-2</v>
      </c>
      <c r="G14541">
        <v>0.36799999999999999</v>
      </c>
      <c r="H14541">
        <v>1.7100000000000002E-5</v>
      </c>
      <c r="I14541">
        <v>0.23800000000000002</v>
      </c>
      <c r="J14541">
        <v>0.63800000000000001</v>
      </c>
      <c r="K14541">
        <v>109.00399999999999</v>
      </c>
      <c r="L14541" t="s">
        <v>22</v>
      </c>
      <c r="M14541" t="s">
        <v>62012</v>
      </c>
      <c r="N14541" t="s">
        <v>62013</v>
      </c>
      <c r="O14541" t="s">
        <v>62014</v>
      </c>
      <c r="P14541" t="s">
        <v>62015</v>
      </c>
      <c r="Q14541">
        <v>203267</v>
      </c>
      <c r="R14541">
        <v>4</v>
      </c>
      <c r="S14541" t="s">
        <v>60862</v>
      </c>
      <c r="T14541" t="s">
        <v>35369</v>
      </c>
      <c r="U14541" t="s">
        <v>29</v>
      </c>
      <c r="V14541" t="s">
        <v>29</v>
      </c>
    </row>
    <row r="14542" spans="1:22" x14ac:dyDescent="0.3">
      <c r="A14542">
        <v>0.84499999999999997</v>
      </c>
      <c r="B14542">
        <v>0.76</v>
      </c>
      <c r="C14542">
        <v>1</v>
      </c>
      <c r="D14542">
        <v>-6.0070000000000006</v>
      </c>
      <c r="E14542">
        <v>0</v>
      </c>
      <c r="F14542">
        <v>0.35700000000000004</v>
      </c>
      <c r="G14542">
        <v>0.221</v>
      </c>
      <c r="H14542">
        <v>0</v>
      </c>
      <c r="I14542">
        <v>0.107</v>
      </c>
      <c r="J14542">
        <v>0.55799999999999994</v>
      </c>
      <c r="K14542">
        <v>101.86499999999999</v>
      </c>
      <c r="L14542" t="s">
        <v>22</v>
      </c>
      <c r="M14542" t="s">
        <v>62016</v>
      </c>
      <c r="N14542" t="s">
        <v>62017</v>
      </c>
      <c r="O14542" t="s">
        <v>62018</v>
      </c>
      <c r="P14542" t="s">
        <v>62019</v>
      </c>
      <c r="Q14542">
        <v>145520</v>
      </c>
      <c r="R14542">
        <v>4</v>
      </c>
      <c r="S14542" t="s">
        <v>60862</v>
      </c>
      <c r="T14542" t="s">
        <v>61017</v>
      </c>
      <c r="U14542" t="s">
        <v>29</v>
      </c>
      <c r="V14542" t="s">
        <v>29</v>
      </c>
    </row>
    <row r="14543" spans="1:22" x14ac:dyDescent="0.3">
      <c r="A14543">
        <v>0.71499999999999997</v>
      </c>
      <c r="B14543">
        <v>0.48200000000000004</v>
      </c>
      <c r="C14543">
        <v>5</v>
      </c>
      <c r="D14543">
        <v>-9.3810000000000002</v>
      </c>
      <c r="E14543">
        <v>0</v>
      </c>
      <c r="F14543">
        <v>0.44500000000000001</v>
      </c>
      <c r="G14543">
        <v>0.23100000000000001</v>
      </c>
      <c r="H14543">
        <v>0</v>
      </c>
      <c r="I14543">
        <v>0.14300000000000002</v>
      </c>
      <c r="J14543">
        <v>0.68599999999999994</v>
      </c>
      <c r="K14543">
        <v>136.297</v>
      </c>
      <c r="L14543" t="s">
        <v>22</v>
      </c>
      <c r="M14543" t="s">
        <v>62020</v>
      </c>
      <c r="N14543" t="s">
        <v>62021</v>
      </c>
      <c r="O14543" t="s">
        <v>62022</v>
      </c>
      <c r="P14543" t="s">
        <v>62023</v>
      </c>
      <c r="Q14543">
        <v>182520</v>
      </c>
      <c r="R14543">
        <v>4</v>
      </c>
      <c r="S14543" t="s">
        <v>60862</v>
      </c>
      <c r="T14543" t="s">
        <v>62024</v>
      </c>
      <c r="U14543" t="s">
        <v>29</v>
      </c>
      <c r="V14543" t="s">
        <v>29</v>
      </c>
    </row>
    <row r="14544" spans="1:22" x14ac:dyDescent="0.3">
      <c r="A14544">
        <v>0.94200000000000006</v>
      </c>
      <c r="B14544">
        <v>0.38299999999999995</v>
      </c>
      <c r="C14544">
        <v>10</v>
      </c>
      <c r="D14544">
        <v>-8.0990000000000002</v>
      </c>
      <c r="E14544">
        <v>1</v>
      </c>
      <c r="F14544">
        <v>0.56499999999999995</v>
      </c>
      <c r="G14544">
        <v>1.9499999999999999E-3</v>
      </c>
      <c r="H14544">
        <v>0</v>
      </c>
      <c r="I14544">
        <v>9.2200000000000004E-2</v>
      </c>
      <c r="J14544">
        <v>0.38</v>
      </c>
      <c r="K14544">
        <v>100.021</v>
      </c>
      <c r="L14544" t="s">
        <v>22</v>
      </c>
      <c r="M14544" t="s">
        <v>62025</v>
      </c>
      <c r="N14544" t="s">
        <v>62026</v>
      </c>
      <c r="O14544" t="s">
        <v>62027</v>
      </c>
      <c r="P14544" t="s">
        <v>62028</v>
      </c>
      <c r="Q14544">
        <v>177806</v>
      </c>
      <c r="R14544">
        <v>4</v>
      </c>
      <c r="S14544" t="s">
        <v>60862</v>
      </c>
      <c r="T14544" t="s">
        <v>62029</v>
      </c>
      <c r="U14544" t="s">
        <v>29</v>
      </c>
      <c r="V14544" t="s">
        <v>29</v>
      </c>
    </row>
    <row r="14545" spans="1:22" x14ac:dyDescent="0.3">
      <c r="A14545">
        <v>0.84</v>
      </c>
      <c r="B14545">
        <v>0.54299999999999993</v>
      </c>
      <c r="C14545">
        <v>1</v>
      </c>
      <c r="D14545">
        <v>-7.7379999999999995</v>
      </c>
      <c r="E14545">
        <v>1</v>
      </c>
      <c r="F14545">
        <v>0.47600000000000003</v>
      </c>
      <c r="G14545">
        <v>3.9899999999999998E-2</v>
      </c>
      <c r="H14545">
        <v>0</v>
      </c>
      <c r="I14545">
        <v>0.11699999999999999</v>
      </c>
      <c r="J14545">
        <v>0.161</v>
      </c>
      <c r="K14545">
        <v>170.06700000000001</v>
      </c>
      <c r="L14545" t="s">
        <v>22</v>
      </c>
      <c r="M14545" t="s">
        <v>62030</v>
      </c>
      <c r="N14545" t="s">
        <v>62031</v>
      </c>
      <c r="O14545" t="s">
        <v>62032</v>
      </c>
      <c r="P14545" t="s">
        <v>62033</v>
      </c>
      <c r="Q14545">
        <v>171714</v>
      </c>
      <c r="R14545">
        <v>4</v>
      </c>
      <c r="S14545" t="s">
        <v>60862</v>
      </c>
      <c r="T14545" t="s">
        <v>62034</v>
      </c>
      <c r="U14545" t="s">
        <v>29</v>
      </c>
      <c r="V14545" t="s">
        <v>29</v>
      </c>
    </row>
    <row r="14546" spans="1:22" x14ac:dyDescent="0.3">
      <c r="A14546">
        <v>0.75900000000000001</v>
      </c>
      <c r="B14546">
        <v>0.61299999999999999</v>
      </c>
      <c r="C14546">
        <v>7</v>
      </c>
      <c r="D14546">
        <v>-7.91</v>
      </c>
      <c r="E14546">
        <v>1</v>
      </c>
      <c r="F14546">
        <v>0.105</v>
      </c>
      <c r="G14546">
        <v>0.81599999999999995</v>
      </c>
      <c r="H14546">
        <v>0</v>
      </c>
      <c r="I14546">
        <v>8.1600000000000006E-2</v>
      </c>
      <c r="J14546">
        <v>0.32899999999999996</v>
      </c>
      <c r="K14546">
        <v>97.012</v>
      </c>
      <c r="L14546" t="s">
        <v>22</v>
      </c>
      <c r="M14546" t="s">
        <v>62035</v>
      </c>
      <c r="N14546" t="s">
        <v>62036</v>
      </c>
      <c r="O14546" t="s">
        <v>62037</v>
      </c>
      <c r="P14546" t="s">
        <v>62038</v>
      </c>
      <c r="Q14546">
        <v>220333</v>
      </c>
      <c r="R14546">
        <v>4</v>
      </c>
      <c r="S14546" t="s">
        <v>60862</v>
      </c>
      <c r="T14546" t="s">
        <v>62039</v>
      </c>
      <c r="U14546" t="s">
        <v>29</v>
      </c>
      <c r="V14546" t="s">
        <v>29</v>
      </c>
    </row>
    <row r="14547" spans="1:22" x14ac:dyDescent="0.3">
      <c r="A14547">
        <v>0.9</v>
      </c>
      <c r="B14547">
        <v>0.38500000000000001</v>
      </c>
      <c r="C14547">
        <v>1</v>
      </c>
      <c r="D14547">
        <v>-12.189</v>
      </c>
      <c r="E14547">
        <v>0</v>
      </c>
      <c r="F14547">
        <v>0.435</v>
      </c>
      <c r="G14547">
        <v>0.371</v>
      </c>
      <c r="H14547">
        <v>0</v>
      </c>
      <c r="I14547">
        <v>0.14199999999999999</v>
      </c>
      <c r="J14547">
        <v>0.48799999999999999</v>
      </c>
      <c r="K14547">
        <v>99.963999999999999</v>
      </c>
      <c r="L14547" t="s">
        <v>22</v>
      </c>
      <c r="M14547" t="s">
        <v>23190</v>
      </c>
      <c r="N14547" t="s">
        <v>23191</v>
      </c>
      <c r="O14547" t="s">
        <v>23192</v>
      </c>
      <c r="P14547" t="s">
        <v>23193</v>
      </c>
      <c r="Q14547">
        <v>174336</v>
      </c>
      <c r="R14547">
        <v>4</v>
      </c>
      <c r="S14547" t="s">
        <v>60862</v>
      </c>
      <c r="T14547" t="s">
        <v>23194</v>
      </c>
      <c r="U14547" t="s">
        <v>29</v>
      </c>
      <c r="V14547" t="s">
        <v>29</v>
      </c>
    </row>
    <row r="14548" spans="1:22" x14ac:dyDescent="0.3">
      <c r="A14548">
        <v>0.81599999999999995</v>
      </c>
      <c r="B14548">
        <v>0.41899999999999998</v>
      </c>
      <c r="C14548">
        <v>8</v>
      </c>
      <c r="D14548">
        <v>-9.2910000000000004</v>
      </c>
      <c r="E14548">
        <v>1</v>
      </c>
      <c r="F14548">
        <v>0.49</v>
      </c>
      <c r="G14548">
        <v>0.157</v>
      </c>
      <c r="H14548">
        <v>0</v>
      </c>
      <c r="I14548">
        <v>8.8599999999999998E-2</v>
      </c>
      <c r="J14548">
        <v>0.18899999999999997</v>
      </c>
      <c r="K14548">
        <v>96.072000000000003</v>
      </c>
      <c r="L14548" t="s">
        <v>22</v>
      </c>
      <c r="M14548" t="s">
        <v>27620</v>
      </c>
      <c r="N14548" t="s">
        <v>27621</v>
      </c>
      <c r="O14548" t="s">
        <v>27622</v>
      </c>
      <c r="P14548" t="s">
        <v>27623</v>
      </c>
      <c r="Q14548">
        <v>141037</v>
      </c>
      <c r="R14548">
        <v>4</v>
      </c>
      <c r="S14548" t="s">
        <v>60862</v>
      </c>
      <c r="T14548" t="s">
        <v>27624</v>
      </c>
      <c r="U14548" t="s">
        <v>29</v>
      </c>
      <c r="V14548" t="s">
        <v>29</v>
      </c>
    </row>
    <row r="14549" spans="1:22" x14ac:dyDescent="0.3">
      <c r="A14549">
        <v>0.80799999999999994</v>
      </c>
      <c r="B14549">
        <v>0.70099999999999996</v>
      </c>
      <c r="C14549">
        <v>2</v>
      </c>
      <c r="D14549">
        <v>-4.8369999999999997</v>
      </c>
      <c r="E14549">
        <v>0</v>
      </c>
      <c r="F14549">
        <v>9.8400000000000001E-2</v>
      </c>
      <c r="G14549">
        <v>2.1199999999999999E-3</v>
      </c>
      <c r="H14549">
        <v>2.0999999999999999E-5</v>
      </c>
      <c r="I14549">
        <v>0.126</v>
      </c>
      <c r="J14549">
        <v>0.154</v>
      </c>
      <c r="K14549">
        <v>158.06799999999998</v>
      </c>
      <c r="L14549" t="s">
        <v>22</v>
      </c>
      <c r="M14549" t="s">
        <v>62040</v>
      </c>
      <c r="N14549" t="s">
        <v>62041</v>
      </c>
      <c r="O14549" t="s">
        <v>62042</v>
      </c>
      <c r="P14549" t="s">
        <v>62043</v>
      </c>
      <c r="Q14549">
        <v>142649</v>
      </c>
      <c r="R14549">
        <v>4</v>
      </c>
      <c r="S14549" t="s">
        <v>60862</v>
      </c>
      <c r="T14549" t="s">
        <v>62044</v>
      </c>
      <c r="U14549" t="s">
        <v>29</v>
      </c>
      <c r="V14549" t="s">
        <v>29</v>
      </c>
    </row>
    <row r="14550" spans="1:22" x14ac:dyDescent="0.3">
      <c r="A14550">
        <v>0.95299999999999996</v>
      </c>
      <c r="B14550">
        <v>0.33500000000000002</v>
      </c>
      <c r="C14550">
        <v>1</v>
      </c>
      <c r="D14550">
        <v>-11.377000000000001</v>
      </c>
      <c r="E14550">
        <v>1</v>
      </c>
      <c r="F14550">
        <v>0.47899999999999998</v>
      </c>
      <c r="G14550">
        <v>0.223</v>
      </c>
      <c r="H14550">
        <v>1.2799999999999999E-5</v>
      </c>
      <c r="I14550">
        <v>0.113</v>
      </c>
      <c r="J14550">
        <v>0.27399999999999997</v>
      </c>
      <c r="K14550">
        <v>118.006</v>
      </c>
      <c r="L14550" t="s">
        <v>22</v>
      </c>
      <c r="M14550" t="s">
        <v>62045</v>
      </c>
      <c r="N14550" t="s">
        <v>62046</v>
      </c>
      <c r="O14550" t="s">
        <v>62047</v>
      </c>
      <c r="P14550" t="s">
        <v>62048</v>
      </c>
      <c r="Q14550">
        <v>144407</v>
      </c>
      <c r="R14550">
        <v>4</v>
      </c>
      <c r="S14550" t="s">
        <v>60862</v>
      </c>
      <c r="T14550" t="s">
        <v>62049</v>
      </c>
      <c r="U14550" t="s">
        <v>29</v>
      </c>
      <c r="V14550" t="s">
        <v>29</v>
      </c>
    </row>
    <row r="14551" spans="1:22" x14ac:dyDescent="0.3">
      <c r="A14551">
        <v>0.91200000000000003</v>
      </c>
      <c r="B14551">
        <v>0.755</v>
      </c>
      <c r="C14551">
        <v>2</v>
      </c>
      <c r="D14551">
        <v>-5.3940000000000001</v>
      </c>
      <c r="E14551">
        <v>1</v>
      </c>
      <c r="F14551">
        <v>0.14099999999999999</v>
      </c>
      <c r="G14551">
        <v>0.10199999999999999</v>
      </c>
      <c r="H14551">
        <v>0</v>
      </c>
      <c r="I14551">
        <v>0.17899999999999999</v>
      </c>
      <c r="J14551">
        <v>0.625</v>
      </c>
      <c r="K14551">
        <v>140.05100000000002</v>
      </c>
      <c r="L14551" t="s">
        <v>22</v>
      </c>
      <c r="M14551" t="s">
        <v>62050</v>
      </c>
      <c r="N14551" t="s">
        <v>62051</v>
      </c>
      <c r="O14551" t="s">
        <v>62052</v>
      </c>
      <c r="P14551" t="s">
        <v>62053</v>
      </c>
      <c r="Q14551">
        <v>161200</v>
      </c>
      <c r="R14551">
        <v>4</v>
      </c>
      <c r="S14551" t="s">
        <v>60862</v>
      </c>
      <c r="T14551" t="s">
        <v>62054</v>
      </c>
      <c r="U14551" t="s">
        <v>29</v>
      </c>
      <c r="V14551" t="s">
        <v>29</v>
      </c>
    </row>
    <row r="14552" spans="1:22" x14ac:dyDescent="0.3">
      <c r="A14552">
        <v>0.80799999999999994</v>
      </c>
      <c r="B14552">
        <v>0.77099999999999991</v>
      </c>
      <c r="C14552">
        <v>4</v>
      </c>
      <c r="D14552">
        <v>-5.7189999999999994</v>
      </c>
      <c r="E14552">
        <v>0</v>
      </c>
      <c r="F14552">
        <v>6.4500000000000002E-2</v>
      </c>
      <c r="G14552">
        <v>4.1300000000000003E-2</v>
      </c>
      <c r="H14552">
        <v>1.2899999999999999E-6</v>
      </c>
      <c r="I14552">
        <v>0.18</v>
      </c>
      <c r="J14552">
        <v>0.47100000000000003</v>
      </c>
      <c r="K14552">
        <v>161.94</v>
      </c>
      <c r="L14552" t="s">
        <v>22</v>
      </c>
      <c r="M14552" t="s">
        <v>62055</v>
      </c>
      <c r="N14552" t="s">
        <v>62056</v>
      </c>
      <c r="O14552" t="s">
        <v>62057</v>
      </c>
      <c r="P14552" t="s">
        <v>62058</v>
      </c>
      <c r="Q14552">
        <v>251859</v>
      </c>
      <c r="R14552">
        <v>4</v>
      </c>
      <c r="S14552" t="s">
        <v>60862</v>
      </c>
      <c r="T14552" t="s">
        <v>62059</v>
      </c>
      <c r="U14552" t="s">
        <v>29</v>
      </c>
      <c r="V14552" t="s">
        <v>29</v>
      </c>
    </row>
    <row r="14553" spans="1:22" x14ac:dyDescent="0.3">
      <c r="A14553">
        <v>0.75700000000000001</v>
      </c>
      <c r="B14553">
        <v>0.57899999999999996</v>
      </c>
      <c r="C14553">
        <v>4</v>
      </c>
      <c r="D14553">
        <v>-9.1739999999999995</v>
      </c>
      <c r="E14553">
        <v>0</v>
      </c>
      <c r="F14553">
        <v>6.5500000000000003E-2</v>
      </c>
      <c r="G14553">
        <v>8.77E-2</v>
      </c>
      <c r="H14553">
        <v>0</v>
      </c>
      <c r="I14553">
        <v>0.10400000000000001</v>
      </c>
      <c r="J14553">
        <v>0.53700000000000003</v>
      </c>
      <c r="K14553">
        <v>160.07</v>
      </c>
      <c r="L14553" t="s">
        <v>22</v>
      </c>
      <c r="M14553" t="s">
        <v>62060</v>
      </c>
      <c r="N14553" t="s">
        <v>62061</v>
      </c>
      <c r="O14553" t="s">
        <v>62062</v>
      </c>
      <c r="P14553" t="s">
        <v>62063</v>
      </c>
      <c r="Q14553">
        <v>141854</v>
      </c>
      <c r="R14553">
        <v>4</v>
      </c>
      <c r="S14553" t="s">
        <v>60862</v>
      </c>
      <c r="T14553" t="s">
        <v>62064</v>
      </c>
      <c r="U14553" t="s">
        <v>29</v>
      </c>
      <c r="V14553" t="s">
        <v>29</v>
      </c>
    </row>
    <row r="14554" spans="1:22" x14ac:dyDescent="0.3">
      <c r="A14554">
        <v>0.76500000000000001</v>
      </c>
      <c r="B14554">
        <v>0.55299999999999994</v>
      </c>
      <c r="C14554">
        <v>11</v>
      </c>
      <c r="D14554">
        <v>-7.1160000000000005</v>
      </c>
      <c r="E14554">
        <v>0</v>
      </c>
      <c r="F14554">
        <v>0.35799999999999998</v>
      </c>
      <c r="G14554">
        <v>8.2199999999999999E-3</v>
      </c>
      <c r="H14554">
        <v>0</v>
      </c>
      <c r="I14554">
        <v>0.20600000000000002</v>
      </c>
      <c r="J14554">
        <v>0.56499999999999995</v>
      </c>
      <c r="K14554">
        <v>154.971</v>
      </c>
      <c r="L14554" t="s">
        <v>22</v>
      </c>
      <c r="M14554" t="s">
        <v>32190</v>
      </c>
      <c r="N14554" t="s">
        <v>32191</v>
      </c>
      <c r="O14554" t="s">
        <v>32192</v>
      </c>
      <c r="P14554" t="s">
        <v>32193</v>
      </c>
      <c r="Q14554">
        <v>184258</v>
      </c>
      <c r="R14554">
        <v>4</v>
      </c>
      <c r="S14554" t="s">
        <v>60862</v>
      </c>
      <c r="T14554" t="s">
        <v>32194</v>
      </c>
      <c r="U14554" t="s">
        <v>29</v>
      </c>
      <c r="V14554" t="s">
        <v>29</v>
      </c>
    </row>
    <row r="14555" spans="1:22" x14ac:dyDescent="0.3">
      <c r="A14555">
        <v>0.93599999999999994</v>
      </c>
      <c r="B14555">
        <v>0.70400000000000007</v>
      </c>
      <c r="C14555">
        <v>5</v>
      </c>
      <c r="D14555">
        <v>-5.47</v>
      </c>
      <c r="E14555">
        <v>0</v>
      </c>
      <c r="F14555">
        <v>0.45700000000000002</v>
      </c>
      <c r="G14555">
        <v>6.3200000000000006E-2</v>
      </c>
      <c r="H14555">
        <v>0</v>
      </c>
      <c r="I14555">
        <v>0.10400000000000001</v>
      </c>
      <c r="J14555">
        <v>0.56600000000000006</v>
      </c>
      <c r="K14555">
        <v>130.02200000000002</v>
      </c>
      <c r="L14555" t="s">
        <v>22</v>
      </c>
      <c r="M14555" t="s">
        <v>1194</v>
      </c>
      <c r="N14555" t="s">
        <v>1195</v>
      </c>
      <c r="O14555" t="s">
        <v>1196</v>
      </c>
      <c r="P14555" t="s">
        <v>1197</v>
      </c>
      <c r="Q14555">
        <v>214376</v>
      </c>
      <c r="R14555">
        <v>4</v>
      </c>
      <c r="S14555" t="s">
        <v>60862</v>
      </c>
      <c r="T14555" t="s">
        <v>1198</v>
      </c>
      <c r="U14555" t="s">
        <v>29</v>
      </c>
      <c r="V14555" t="s">
        <v>29</v>
      </c>
    </row>
    <row r="14556" spans="1:22" x14ac:dyDescent="0.3">
      <c r="A14556">
        <v>0.86099999999999999</v>
      </c>
      <c r="B14556">
        <v>0.48100000000000004</v>
      </c>
      <c r="C14556">
        <v>2</v>
      </c>
      <c r="D14556">
        <v>-7.3090000000000002</v>
      </c>
      <c r="E14556">
        <v>1</v>
      </c>
      <c r="F14556">
        <v>0.34299999999999997</v>
      </c>
      <c r="G14556">
        <v>0.125</v>
      </c>
      <c r="H14556">
        <v>1.3800000000000002E-5</v>
      </c>
      <c r="I14556">
        <v>9.0300000000000005E-2</v>
      </c>
      <c r="J14556">
        <v>0.188</v>
      </c>
      <c r="K14556">
        <v>146.99200000000002</v>
      </c>
      <c r="L14556" t="s">
        <v>22</v>
      </c>
      <c r="M14556" t="s">
        <v>62065</v>
      </c>
      <c r="N14556" t="s">
        <v>62066</v>
      </c>
      <c r="O14556" t="s">
        <v>62067</v>
      </c>
      <c r="P14556" t="s">
        <v>62068</v>
      </c>
      <c r="Q14556">
        <v>195736</v>
      </c>
      <c r="R14556">
        <v>4</v>
      </c>
      <c r="S14556" t="s">
        <v>60862</v>
      </c>
      <c r="T14556" t="s">
        <v>62069</v>
      </c>
      <c r="U14556" t="s">
        <v>29</v>
      </c>
      <c r="V14556" t="s">
        <v>29</v>
      </c>
    </row>
    <row r="14557" spans="1:22" x14ac:dyDescent="0.3">
      <c r="A14557">
        <v>0.7340000000000001</v>
      </c>
      <c r="B14557">
        <v>0.68299999999999994</v>
      </c>
      <c r="C14557">
        <v>1</v>
      </c>
      <c r="D14557">
        <v>-6.1050000000000004</v>
      </c>
      <c r="E14557">
        <v>1</v>
      </c>
      <c r="F14557">
        <v>7.7600000000000002E-2</v>
      </c>
      <c r="G14557">
        <v>1.3000000000000001E-2</v>
      </c>
      <c r="H14557">
        <v>0</v>
      </c>
      <c r="I14557">
        <v>0.28000000000000003</v>
      </c>
      <c r="J14557">
        <v>0.44500000000000001</v>
      </c>
      <c r="K14557">
        <v>162.03799999999998</v>
      </c>
      <c r="L14557" t="s">
        <v>22</v>
      </c>
      <c r="M14557" t="s">
        <v>62070</v>
      </c>
      <c r="N14557" t="s">
        <v>62071</v>
      </c>
      <c r="O14557" t="s">
        <v>62072</v>
      </c>
      <c r="P14557" t="s">
        <v>62073</v>
      </c>
      <c r="Q14557">
        <v>228367</v>
      </c>
      <c r="R14557">
        <v>4</v>
      </c>
      <c r="S14557" t="s">
        <v>60862</v>
      </c>
      <c r="T14557" t="s">
        <v>62074</v>
      </c>
      <c r="U14557" t="s">
        <v>29</v>
      </c>
      <c r="V14557" t="s">
        <v>29</v>
      </c>
    </row>
    <row r="14558" spans="1:22" x14ac:dyDescent="0.3">
      <c r="A14558">
        <v>0.81900000000000006</v>
      </c>
      <c r="B14558">
        <v>0.61599999999999999</v>
      </c>
      <c r="C14558">
        <v>1</v>
      </c>
      <c r="D14558">
        <v>-5.5339999999999998</v>
      </c>
      <c r="E14558">
        <v>1</v>
      </c>
      <c r="F14558">
        <v>0.16699999999999998</v>
      </c>
      <c r="G14558">
        <v>5.9900000000000002E-2</v>
      </c>
      <c r="H14558">
        <v>0</v>
      </c>
      <c r="I14558">
        <v>0.14300000000000002</v>
      </c>
      <c r="J14558">
        <v>0.52400000000000002</v>
      </c>
      <c r="K14558">
        <v>87.492999999999995</v>
      </c>
      <c r="L14558" t="s">
        <v>22</v>
      </c>
      <c r="M14558" t="s">
        <v>62075</v>
      </c>
      <c r="N14558" t="s">
        <v>62076</v>
      </c>
      <c r="O14558" t="s">
        <v>62077</v>
      </c>
      <c r="P14558" t="s">
        <v>62078</v>
      </c>
      <c r="Q14558">
        <v>142669</v>
      </c>
      <c r="R14558">
        <v>4</v>
      </c>
      <c r="S14558" t="s">
        <v>60862</v>
      </c>
      <c r="T14558" t="s">
        <v>62079</v>
      </c>
      <c r="U14558" t="s">
        <v>29</v>
      </c>
      <c r="V14558" t="s">
        <v>29</v>
      </c>
    </row>
    <row r="14559" spans="1:22" x14ac:dyDescent="0.3">
      <c r="A14559">
        <v>0.67599999999999993</v>
      </c>
      <c r="B14559">
        <v>0.57799999999999996</v>
      </c>
      <c r="C14559">
        <v>10</v>
      </c>
      <c r="D14559">
        <v>-4.6689999999999996</v>
      </c>
      <c r="E14559">
        <v>0</v>
      </c>
      <c r="F14559">
        <v>0.375</v>
      </c>
      <c r="G14559">
        <v>5.0900000000000001E-2</v>
      </c>
      <c r="H14559">
        <v>0</v>
      </c>
      <c r="I14559">
        <v>7.9600000000000004E-2</v>
      </c>
      <c r="J14559">
        <v>0.69799999999999995</v>
      </c>
      <c r="K14559">
        <v>158.89600000000002</v>
      </c>
      <c r="L14559" t="s">
        <v>22</v>
      </c>
      <c r="M14559" t="s">
        <v>35094</v>
      </c>
      <c r="N14559" t="s">
        <v>35095</v>
      </c>
      <c r="O14559" t="s">
        <v>35096</v>
      </c>
      <c r="P14559" t="s">
        <v>35097</v>
      </c>
      <c r="Q14559">
        <v>203881</v>
      </c>
      <c r="R14559">
        <v>4</v>
      </c>
      <c r="S14559" t="s">
        <v>60862</v>
      </c>
      <c r="T14559" t="s">
        <v>35098</v>
      </c>
      <c r="U14559" t="s">
        <v>29</v>
      </c>
      <c r="V14559" t="s">
        <v>29</v>
      </c>
    </row>
    <row r="14560" spans="1:22" x14ac:dyDescent="0.3">
      <c r="A14560">
        <v>0.95900000000000007</v>
      </c>
      <c r="B14560">
        <v>0.58299999999999996</v>
      </c>
      <c r="C14560">
        <v>2</v>
      </c>
      <c r="D14560">
        <v>-6.0640000000000001</v>
      </c>
      <c r="E14560">
        <v>1</v>
      </c>
      <c r="F14560">
        <v>0.27</v>
      </c>
      <c r="G14560">
        <v>0.16300000000000001</v>
      </c>
      <c r="H14560">
        <v>0</v>
      </c>
      <c r="I14560">
        <v>5.5999999999999994E-2</v>
      </c>
      <c r="J14560">
        <v>0.88700000000000001</v>
      </c>
      <c r="K14560">
        <v>130.97899999999998</v>
      </c>
      <c r="L14560" t="s">
        <v>22</v>
      </c>
      <c r="M14560" t="s">
        <v>62080</v>
      </c>
      <c r="N14560" t="s">
        <v>62081</v>
      </c>
      <c r="O14560" t="s">
        <v>62082</v>
      </c>
      <c r="P14560" t="s">
        <v>62083</v>
      </c>
      <c r="Q14560">
        <v>163120</v>
      </c>
      <c r="R14560">
        <v>4</v>
      </c>
      <c r="S14560" t="s">
        <v>60862</v>
      </c>
      <c r="T14560" t="s">
        <v>62084</v>
      </c>
      <c r="U14560" t="s">
        <v>29</v>
      </c>
      <c r="V14560" t="s">
        <v>29</v>
      </c>
    </row>
    <row r="14561" spans="1:22" x14ac:dyDescent="0.3">
      <c r="A14561">
        <v>0.90400000000000003</v>
      </c>
      <c r="B14561">
        <v>0.57499999999999996</v>
      </c>
      <c r="C14561">
        <v>1</v>
      </c>
      <c r="D14561">
        <v>-7.8229999999999995</v>
      </c>
      <c r="E14561">
        <v>1</v>
      </c>
      <c r="F14561">
        <v>0.34600000000000003</v>
      </c>
      <c r="G14561">
        <v>4.9299999999999997E-2</v>
      </c>
      <c r="H14561">
        <v>0</v>
      </c>
      <c r="I14561">
        <v>0.25600000000000001</v>
      </c>
      <c r="J14561">
        <v>0.35899999999999999</v>
      </c>
      <c r="K14561">
        <v>141.03899999999999</v>
      </c>
      <c r="L14561" t="s">
        <v>22</v>
      </c>
      <c r="M14561" t="s">
        <v>1419</v>
      </c>
      <c r="N14561" t="s">
        <v>1420</v>
      </c>
      <c r="O14561" t="s">
        <v>1421</v>
      </c>
      <c r="P14561" t="s">
        <v>1422</v>
      </c>
      <c r="Q14561">
        <v>177748</v>
      </c>
      <c r="R14561">
        <v>4</v>
      </c>
      <c r="S14561" t="s">
        <v>60862</v>
      </c>
      <c r="T14561" t="s">
        <v>1423</v>
      </c>
      <c r="U14561" t="s">
        <v>29</v>
      </c>
      <c r="V14561" t="s">
        <v>29</v>
      </c>
    </row>
    <row r="14562" spans="1:22" x14ac:dyDescent="0.3">
      <c r="A14562">
        <v>0.70299999999999996</v>
      </c>
      <c r="B14562">
        <v>0.70900000000000007</v>
      </c>
      <c r="C14562">
        <v>9</v>
      </c>
      <c r="D14562">
        <v>-6.4520000000000008</v>
      </c>
      <c r="E14562">
        <v>1</v>
      </c>
      <c r="F14562">
        <v>0.40200000000000002</v>
      </c>
      <c r="G14562">
        <v>9.0799999999999995E-3</v>
      </c>
      <c r="H14562">
        <v>0</v>
      </c>
      <c r="I14562">
        <v>0.127</v>
      </c>
      <c r="J14562">
        <v>0.56899999999999995</v>
      </c>
      <c r="K14562">
        <v>140.99799999999999</v>
      </c>
      <c r="L14562" t="s">
        <v>22</v>
      </c>
      <c r="M14562" t="s">
        <v>41477</v>
      </c>
      <c r="N14562" t="s">
        <v>41478</v>
      </c>
      <c r="O14562" t="s">
        <v>41479</v>
      </c>
      <c r="P14562" t="s">
        <v>41480</v>
      </c>
      <c r="Q14562">
        <v>163340</v>
      </c>
      <c r="R14562">
        <v>4</v>
      </c>
      <c r="S14562" t="s">
        <v>60862</v>
      </c>
      <c r="T14562" t="s">
        <v>41481</v>
      </c>
      <c r="U14562" t="s">
        <v>29</v>
      </c>
      <c r="V14562" t="s">
        <v>29</v>
      </c>
    </row>
    <row r="14563" spans="1:22" x14ac:dyDescent="0.3">
      <c r="A14563">
        <v>0.81</v>
      </c>
      <c r="B14563">
        <v>0.55000000000000004</v>
      </c>
      <c r="C14563">
        <v>2</v>
      </c>
      <c r="D14563">
        <v>-7.46</v>
      </c>
      <c r="E14563">
        <v>0</v>
      </c>
      <c r="F14563">
        <v>0.17</v>
      </c>
      <c r="G14563">
        <v>1.14E-2</v>
      </c>
      <c r="H14563">
        <v>5.6899999999999997E-6</v>
      </c>
      <c r="I14563">
        <v>0.107</v>
      </c>
      <c r="J14563">
        <v>0.183</v>
      </c>
      <c r="K14563">
        <v>76.503</v>
      </c>
      <c r="L14563" t="s">
        <v>22</v>
      </c>
      <c r="M14563" t="s">
        <v>1469</v>
      </c>
      <c r="N14563" t="s">
        <v>1470</v>
      </c>
      <c r="O14563" t="s">
        <v>1471</v>
      </c>
      <c r="P14563" t="s">
        <v>1472</v>
      </c>
      <c r="Q14563">
        <v>214593</v>
      </c>
      <c r="R14563">
        <v>4</v>
      </c>
      <c r="S14563" t="s">
        <v>60862</v>
      </c>
      <c r="T14563" t="s">
        <v>1473</v>
      </c>
      <c r="U14563" t="s">
        <v>29</v>
      </c>
      <c r="V14563" t="s">
        <v>29</v>
      </c>
    </row>
    <row r="14564" spans="1:22" x14ac:dyDescent="0.3">
      <c r="A14564">
        <v>0.7659999999999999</v>
      </c>
      <c r="B14564">
        <v>0.47799999999999998</v>
      </c>
      <c r="C14564">
        <v>10</v>
      </c>
      <c r="D14564">
        <v>-8.2870000000000008</v>
      </c>
      <c r="E14564">
        <v>1</v>
      </c>
      <c r="F14564">
        <v>0.47899999999999998</v>
      </c>
      <c r="G14564">
        <v>2.8500000000000001E-2</v>
      </c>
      <c r="H14564">
        <v>0</v>
      </c>
      <c r="I14564">
        <v>0.17</v>
      </c>
      <c r="J14564">
        <v>0.30299999999999999</v>
      </c>
      <c r="K14564">
        <v>99.857000000000014</v>
      </c>
      <c r="L14564" t="s">
        <v>22</v>
      </c>
      <c r="M14564" t="s">
        <v>62085</v>
      </c>
      <c r="N14564" t="s">
        <v>62086</v>
      </c>
      <c r="O14564" t="s">
        <v>62087</v>
      </c>
      <c r="P14564" t="s">
        <v>62088</v>
      </c>
      <c r="Q14564">
        <v>144661</v>
      </c>
      <c r="R14564">
        <v>4</v>
      </c>
      <c r="S14564" t="s">
        <v>60862</v>
      </c>
      <c r="T14564" t="s">
        <v>62089</v>
      </c>
      <c r="U14564" t="s">
        <v>29</v>
      </c>
      <c r="V14564" t="s">
        <v>29</v>
      </c>
    </row>
    <row r="14565" spans="1:22" x14ac:dyDescent="0.3">
      <c r="A14565">
        <v>0.94299999999999995</v>
      </c>
      <c r="B14565">
        <v>0.76300000000000001</v>
      </c>
      <c r="C14565">
        <v>5</v>
      </c>
      <c r="D14565">
        <v>-5.5679999999999996</v>
      </c>
      <c r="E14565">
        <v>0</v>
      </c>
      <c r="F14565">
        <v>0.158</v>
      </c>
      <c r="G14565">
        <v>1.7500000000000002E-2</v>
      </c>
      <c r="H14565">
        <v>1.8E-5</v>
      </c>
      <c r="I14565">
        <v>0.114</v>
      </c>
      <c r="J14565">
        <v>0.22500000000000001</v>
      </c>
      <c r="K14565">
        <v>139.96899999999999</v>
      </c>
      <c r="L14565" t="s">
        <v>22</v>
      </c>
      <c r="M14565" t="s">
        <v>62090</v>
      </c>
      <c r="N14565" t="s">
        <v>62091</v>
      </c>
      <c r="O14565" t="s">
        <v>62092</v>
      </c>
      <c r="P14565" t="s">
        <v>62093</v>
      </c>
      <c r="Q14565">
        <v>219453</v>
      </c>
      <c r="R14565">
        <v>4</v>
      </c>
      <c r="S14565" t="s">
        <v>60862</v>
      </c>
      <c r="T14565" t="s">
        <v>62094</v>
      </c>
      <c r="U14565" t="s">
        <v>29</v>
      </c>
      <c r="V14565" t="s">
        <v>29</v>
      </c>
    </row>
    <row r="14566" spans="1:22" x14ac:dyDescent="0.3">
      <c r="A14566">
        <v>0.81700000000000006</v>
      </c>
      <c r="B14566">
        <v>0.74299999999999999</v>
      </c>
      <c r="C14566">
        <v>9</v>
      </c>
      <c r="D14566">
        <v>-4.7930000000000001</v>
      </c>
      <c r="E14566">
        <v>1</v>
      </c>
      <c r="F14566">
        <v>0.16600000000000001</v>
      </c>
      <c r="G14566">
        <v>2.4400000000000002E-2</v>
      </c>
      <c r="H14566">
        <v>1.04E-6</v>
      </c>
      <c r="I14566">
        <v>0.10199999999999999</v>
      </c>
      <c r="J14566">
        <v>0.374</v>
      </c>
      <c r="K14566">
        <v>172.96200000000002</v>
      </c>
      <c r="L14566" t="s">
        <v>22</v>
      </c>
      <c r="M14566" t="s">
        <v>62095</v>
      </c>
      <c r="N14566" t="s">
        <v>62096</v>
      </c>
      <c r="O14566" t="s">
        <v>62097</v>
      </c>
      <c r="P14566" t="s">
        <v>62098</v>
      </c>
      <c r="Q14566">
        <v>179059</v>
      </c>
      <c r="R14566">
        <v>4</v>
      </c>
      <c r="S14566" t="s">
        <v>60862</v>
      </c>
      <c r="T14566" t="s">
        <v>6385</v>
      </c>
      <c r="U14566" t="s">
        <v>29</v>
      </c>
      <c r="V14566" t="s">
        <v>29</v>
      </c>
    </row>
    <row r="14567" spans="1:22" x14ac:dyDescent="0.3">
      <c r="A14567">
        <v>0.55600000000000005</v>
      </c>
      <c r="B14567">
        <v>0.48100000000000004</v>
      </c>
      <c r="C14567">
        <v>11</v>
      </c>
      <c r="D14567">
        <v>-7.6629999999999994</v>
      </c>
      <c r="E14567">
        <v>1</v>
      </c>
      <c r="F14567">
        <v>0.313</v>
      </c>
      <c r="G14567">
        <v>0.28199999999999997</v>
      </c>
      <c r="H14567">
        <v>0</v>
      </c>
      <c r="I14567">
        <v>0.21600000000000003</v>
      </c>
      <c r="J14567">
        <v>0.58099999999999996</v>
      </c>
      <c r="K14567">
        <v>149.02500000000001</v>
      </c>
      <c r="L14567" t="s">
        <v>22</v>
      </c>
      <c r="M14567" t="s">
        <v>36675</v>
      </c>
      <c r="N14567" t="s">
        <v>36676</v>
      </c>
      <c r="O14567" t="s">
        <v>36677</v>
      </c>
      <c r="P14567" t="s">
        <v>36678</v>
      </c>
      <c r="Q14567">
        <v>120137</v>
      </c>
      <c r="R14567">
        <v>4</v>
      </c>
      <c r="S14567" t="s">
        <v>60862</v>
      </c>
      <c r="T14567" t="s">
        <v>36679</v>
      </c>
      <c r="U14567" t="s">
        <v>29</v>
      </c>
      <c r="V14567" t="s">
        <v>29</v>
      </c>
    </row>
    <row r="14568" spans="1:22" x14ac:dyDescent="0.3">
      <c r="A14568">
        <v>0.64800000000000002</v>
      </c>
      <c r="B14568">
        <v>0.65799999999999992</v>
      </c>
      <c r="C14568">
        <v>11</v>
      </c>
      <c r="D14568">
        <v>-6.7949999999999999</v>
      </c>
      <c r="E14568">
        <v>0</v>
      </c>
      <c r="F14568">
        <v>7.17E-2</v>
      </c>
      <c r="G14568">
        <v>9.0300000000000005E-2</v>
      </c>
      <c r="H14568">
        <v>0</v>
      </c>
      <c r="I14568">
        <v>0.10400000000000001</v>
      </c>
      <c r="J14568">
        <v>0.52200000000000002</v>
      </c>
      <c r="K14568">
        <v>160.05600000000001</v>
      </c>
      <c r="L14568" t="s">
        <v>22</v>
      </c>
      <c r="M14568" t="s">
        <v>62099</v>
      </c>
      <c r="N14568" t="s">
        <v>62100</v>
      </c>
      <c r="O14568" t="s">
        <v>62101</v>
      </c>
      <c r="P14568" t="s">
        <v>62102</v>
      </c>
      <c r="Q14568">
        <v>168751</v>
      </c>
      <c r="R14568">
        <v>4</v>
      </c>
      <c r="S14568" t="s">
        <v>60862</v>
      </c>
      <c r="T14568" t="s">
        <v>2660</v>
      </c>
      <c r="U14568" t="s">
        <v>29</v>
      </c>
      <c r="V14568" t="s">
        <v>29</v>
      </c>
    </row>
    <row r="14569" spans="1:22" x14ac:dyDescent="0.3">
      <c r="A14569">
        <v>0.74299999999999999</v>
      </c>
      <c r="B14569">
        <v>0.76</v>
      </c>
      <c r="C14569">
        <v>0</v>
      </c>
      <c r="D14569">
        <v>-8.484</v>
      </c>
      <c r="E14569">
        <v>1</v>
      </c>
      <c r="F14569">
        <v>0.106</v>
      </c>
      <c r="G14569">
        <v>0.39</v>
      </c>
      <c r="H14569">
        <v>0</v>
      </c>
      <c r="I14569">
        <v>0.17600000000000002</v>
      </c>
      <c r="J14569">
        <v>0.78700000000000003</v>
      </c>
      <c r="K14569">
        <v>142.02700000000002</v>
      </c>
      <c r="L14569" t="s">
        <v>22</v>
      </c>
      <c r="M14569" t="s">
        <v>62103</v>
      </c>
      <c r="N14569" t="s">
        <v>62104</v>
      </c>
      <c r="O14569" t="s">
        <v>62105</v>
      </c>
      <c r="P14569" t="s">
        <v>62106</v>
      </c>
      <c r="Q14569">
        <v>178132</v>
      </c>
      <c r="R14569">
        <v>4</v>
      </c>
      <c r="S14569" t="s">
        <v>60862</v>
      </c>
      <c r="T14569" t="s">
        <v>62107</v>
      </c>
      <c r="U14569" t="s">
        <v>29</v>
      </c>
      <c r="V14569" t="s">
        <v>29</v>
      </c>
    </row>
    <row r="14570" spans="1:22" x14ac:dyDescent="0.3">
      <c r="A14570">
        <v>0.67500000000000004</v>
      </c>
      <c r="B14570">
        <v>0.76300000000000001</v>
      </c>
      <c r="C14570">
        <v>1</v>
      </c>
      <c r="D14570">
        <v>-6.2320000000000002</v>
      </c>
      <c r="E14570">
        <v>1</v>
      </c>
      <c r="F14570">
        <v>0.36799999999999999</v>
      </c>
      <c r="G14570">
        <v>1.9800000000000002E-2</v>
      </c>
      <c r="H14570">
        <v>0</v>
      </c>
      <c r="I14570">
        <v>0.109</v>
      </c>
      <c r="J14570">
        <v>0.376</v>
      </c>
      <c r="K14570">
        <v>134.91399999999999</v>
      </c>
      <c r="L14570" t="s">
        <v>22</v>
      </c>
      <c r="M14570" t="s">
        <v>62108</v>
      </c>
      <c r="N14570" t="s">
        <v>62109</v>
      </c>
      <c r="O14570" t="s">
        <v>62110</v>
      </c>
      <c r="P14570" t="s">
        <v>62111</v>
      </c>
      <c r="Q14570">
        <v>263993</v>
      </c>
      <c r="R14570">
        <v>4</v>
      </c>
      <c r="S14570" t="s">
        <v>60862</v>
      </c>
      <c r="T14570" t="s">
        <v>62112</v>
      </c>
      <c r="U14570" t="s">
        <v>29</v>
      </c>
      <c r="V14570" t="s">
        <v>29</v>
      </c>
    </row>
    <row r="14571" spans="1:22" x14ac:dyDescent="0.3">
      <c r="A14571">
        <v>0.91</v>
      </c>
      <c r="B14571">
        <v>0.36599999999999999</v>
      </c>
      <c r="C14571">
        <v>1</v>
      </c>
      <c r="D14571">
        <v>-9.9540000000000006</v>
      </c>
      <c r="E14571">
        <v>1</v>
      </c>
      <c r="F14571">
        <v>9.4100000000000003E-2</v>
      </c>
      <c r="G14571">
        <v>9.9599999999999994E-2</v>
      </c>
      <c r="H14571">
        <v>0</v>
      </c>
      <c r="I14571">
        <v>0.26100000000000001</v>
      </c>
      <c r="J14571">
        <v>0.74</v>
      </c>
      <c r="K14571">
        <v>119.985</v>
      </c>
      <c r="L14571" t="s">
        <v>22</v>
      </c>
      <c r="M14571" t="s">
        <v>31714</v>
      </c>
      <c r="N14571" t="s">
        <v>31715</v>
      </c>
      <c r="O14571" t="s">
        <v>31716</v>
      </c>
      <c r="P14571" t="s">
        <v>31717</v>
      </c>
      <c r="Q14571">
        <v>152000</v>
      </c>
      <c r="R14571">
        <v>4</v>
      </c>
      <c r="S14571" t="s">
        <v>60862</v>
      </c>
      <c r="T14571" t="s">
        <v>31718</v>
      </c>
      <c r="U14571" t="s">
        <v>29</v>
      </c>
      <c r="V14571" t="s">
        <v>29</v>
      </c>
    </row>
    <row r="14572" spans="1:22" x14ac:dyDescent="0.3">
      <c r="A14572">
        <v>0.91299999999999992</v>
      </c>
      <c r="B14572">
        <v>0.52200000000000002</v>
      </c>
      <c r="C14572">
        <v>1</v>
      </c>
      <c r="D14572">
        <v>-7.2220000000000004</v>
      </c>
      <c r="E14572">
        <v>1</v>
      </c>
      <c r="F14572">
        <v>0.34</v>
      </c>
      <c r="G14572">
        <v>0.111</v>
      </c>
      <c r="H14572">
        <v>0</v>
      </c>
      <c r="I14572">
        <v>0.12</v>
      </c>
      <c r="J14572">
        <v>0.45799999999999996</v>
      </c>
      <c r="K14572">
        <v>95.061000000000007</v>
      </c>
      <c r="L14572" t="s">
        <v>22</v>
      </c>
      <c r="M14572" t="s">
        <v>30310</v>
      </c>
      <c r="N14572" t="s">
        <v>30311</v>
      </c>
      <c r="O14572" t="s">
        <v>30312</v>
      </c>
      <c r="P14572" t="s">
        <v>30313</v>
      </c>
      <c r="Q14572">
        <v>166737</v>
      </c>
      <c r="R14572">
        <v>4</v>
      </c>
      <c r="S14572" t="s">
        <v>60862</v>
      </c>
      <c r="T14572" t="s">
        <v>30314</v>
      </c>
      <c r="U14572" t="s">
        <v>29</v>
      </c>
      <c r="V14572" t="s">
        <v>29</v>
      </c>
    </row>
    <row r="14573" spans="1:22" x14ac:dyDescent="0.3">
      <c r="A14573">
        <v>0.66900000000000004</v>
      </c>
      <c r="B14573">
        <v>0.68299999999999994</v>
      </c>
      <c r="C14573">
        <v>2</v>
      </c>
      <c r="D14573">
        <v>-5.17</v>
      </c>
      <c r="E14573">
        <v>1</v>
      </c>
      <c r="F14573">
        <v>5.4000000000000006E-2</v>
      </c>
      <c r="G14573">
        <v>0.27800000000000002</v>
      </c>
      <c r="H14573">
        <v>0</v>
      </c>
      <c r="I14573">
        <v>0.26800000000000002</v>
      </c>
      <c r="J14573">
        <v>0.57899999999999996</v>
      </c>
      <c r="K14573">
        <v>159.99600000000001</v>
      </c>
      <c r="L14573" t="s">
        <v>22</v>
      </c>
      <c r="M14573" t="s">
        <v>62113</v>
      </c>
      <c r="N14573" t="s">
        <v>62114</v>
      </c>
      <c r="O14573" t="s">
        <v>62115</v>
      </c>
      <c r="P14573" t="s">
        <v>62116</v>
      </c>
      <c r="Q14573">
        <v>240437</v>
      </c>
      <c r="R14573">
        <v>4</v>
      </c>
      <c r="S14573" t="s">
        <v>60862</v>
      </c>
      <c r="T14573" t="s">
        <v>9652</v>
      </c>
      <c r="U14573" t="s">
        <v>29</v>
      </c>
      <c r="V14573" t="s">
        <v>29</v>
      </c>
    </row>
    <row r="14574" spans="1:22" x14ac:dyDescent="0.3">
      <c r="A14574">
        <v>0.63800000000000001</v>
      </c>
      <c r="B14574">
        <v>0.4</v>
      </c>
      <c r="C14574">
        <v>11</v>
      </c>
      <c r="D14574">
        <v>-11.212</v>
      </c>
      <c r="E14574">
        <v>0</v>
      </c>
      <c r="F14574">
        <v>4.2500000000000003E-2</v>
      </c>
      <c r="G14574">
        <v>0.73299999999999998</v>
      </c>
      <c r="H14574">
        <v>1.3300000000000001E-4</v>
      </c>
      <c r="I14574">
        <v>0.33399999999999996</v>
      </c>
      <c r="J14574">
        <v>0.495</v>
      </c>
      <c r="K14574">
        <v>150.13299999999998</v>
      </c>
      <c r="L14574" t="s">
        <v>22</v>
      </c>
      <c r="M14574" t="s">
        <v>62117</v>
      </c>
      <c r="N14574" t="s">
        <v>62118</v>
      </c>
      <c r="O14574" t="s">
        <v>62119</v>
      </c>
      <c r="P14574" t="s">
        <v>62120</v>
      </c>
      <c r="Q14574">
        <v>166093</v>
      </c>
      <c r="R14574">
        <v>4</v>
      </c>
      <c r="S14574" t="s">
        <v>60862</v>
      </c>
      <c r="T14574" t="s">
        <v>62121</v>
      </c>
      <c r="U14574" t="s">
        <v>29</v>
      </c>
      <c r="V14574" t="s">
        <v>29</v>
      </c>
    </row>
    <row r="14575" spans="1:22" x14ac:dyDescent="0.3">
      <c r="A14575">
        <v>0.85599999999999998</v>
      </c>
      <c r="B14575">
        <v>0.48499999999999999</v>
      </c>
      <c r="C14575">
        <v>5</v>
      </c>
      <c r="D14575">
        <v>-5.5190000000000001</v>
      </c>
      <c r="E14575">
        <v>0</v>
      </c>
      <c r="F14575">
        <v>5.9700000000000003E-2</v>
      </c>
      <c r="G14575">
        <v>4.8099999999999997E-2</v>
      </c>
      <c r="H14575">
        <v>0</v>
      </c>
      <c r="I14575">
        <v>0.10800000000000001</v>
      </c>
      <c r="J14575">
        <v>9.2899999999999996E-2</v>
      </c>
      <c r="K14575">
        <v>136.005</v>
      </c>
      <c r="L14575" t="s">
        <v>22</v>
      </c>
      <c r="M14575" t="s">
        <v>62122</v>
      </c>
      <c r="N14575" t="s">
        <v>62123</v>
      </c>
      <c r="O14575" t="s">
        <v>62124</v>
      </c>
      <c r="P14575" t="s">
        <v>62125</v>
      </c>
      <c r="Q14575">
        <v>174720</v>
      </c>
      <c r="R14575">
        <v>4</v>
      </c>
      <c r="S14575" t="s">
        <v>60862</v>
      </c>
      <c r="T14575" t="s">
        <v>62126</v>
      </c>
      <c r="U14575" t="s">
        <v>29</v>
      </c>
      <c r="V14575" t="s">
        <v>29</v>
      </c>
    </row>
    <row r="14576" spans="1:22" x14ac:dyDescent="0.3">
      <c r="A14576">
        <v>0.85099999999999998</v>
      </c>
      <c r="B14576">
        <v>0.625</v>
      </c>
      <c r="C14576">
        <v>10</v>
      </c>
      <c r="D14576">
        <v>-5.4170000000000007</v>
      </c>
      <c r="E14576">
        <v>0</v>
      </c>
      <c r="F14576">
        <v>0.30299999999999999</v>
      </c>
      <c r="G14576">
        <v>0.19500000000000001</v>
      </c>
      <c r="H14576">
        <v>0</v>
      </c>
      <c r="I14576">
        <v>0.26600000000000001</v>
      </c>
      <c r="J14576">
        <v>0.66799999999999993</v>
      </c>
      <c r="K14576">
        <v>99.061000000000007</v>
      </c>
      <c r="L14576" t="s">
        <v>22</v>
      </c>
      <c r="M14576" t="s">
        <v>31891</v>
      </c>
      <c r="N14576" t="s">
        <v>31892</v>
      </c>
      <c r="O14576" t="s">
        <v>31893</v>
      </c>
      <c r="P14576" t="s">
        <v>31894</v>
      </c>
      <c r="Q14576">
        <v>158684</v>
      </c>
      <c r="R14576">
        <v>4</v>
      </c>
      <c r="S14576" t="s">
        <v>60862</v>
      </c>
      <c r="T14576" t="s">
        <v>31895</v>
      </c>
      <c r="U14576" t="s">
        <v>29</v>
      </c>
      <c r="V14576" t="s">
        <v>29</v>
      </c>
    </row>
    <row r="14577" spans="1:22" x14ac:dyDescent="0.3">
      <c r="A14577">
        <v>0.79200000000000004</v>
      </c>
      <c r="B14577">
        <v>0.48399999999999999</v>
      </c>
      <c r="C14577">
        <v>7</v>
      </c>
      <c r="D14577">
        <v>-7.8010000000000002</v>
      </c>
      <c r="E14577">
        <v>0</v>
      </c>
      <c r="F14577">
        <v>0.155</v>
      </c>
      <c r="G14577">
        <v>0.55799999999999994</v>
      </c>
      <c r="H14577">
        <v>0</v>
      </c>
      <c r="I14577">
        <v>0.13400000000000001</v>
      </c>
      <c r="J14577">
        <v>0.35299999999999998</v>
      </c>
      <c r="K14577">
        <v>140.01900000000001</v>
      </c>
      <c r="L14577" t="s">
        <v>22</v>
      </c>
      <c r="M14577" t="s">
        <v>62127</v>
      </c>
      <c r="N14577" t="s">
        <v>62128</v>
      </c>
      <c r="O14577" t="s">
        <v>62129</v>
      </c>
      <c r="P14577" t="s">
        <v>62130</v>
      </c>
      <c r="Q14577">
        <v>198054</v>
      </c>
      <c r="R14577">
        <v>4</v>
      </c>
      <c r="S14577" t="s">
        <v>60862</v>
      </c>
      <c r="T14577" t="s">
        <v>62131</v>
      </c>
      <c r="U14577" t="s">
        <v>29</v>
      </c>
      <c r="V14577" t="s">
        <v>29</v>
      </c>
    </row>
    <row r="14578" spans="1:22" x14ac:dyDescent="0.3">
      <c r="A14578">
        <v>0.70799999999999996</v>
      </c>
      <c r="B14578">
        <v>0.66099999999999992</v>
      </c>
      <c r="C14578">
        <v>6</v>
      </c>
      <c r="D14578">
        <v>-5.0280000000000005</v>
      </c>
      <c r="E14578">
        <v>0</v>
      </c>
      <c r="F14578">
        <v>0.11</v>
      </c>
      <c r="G14578">
        <v>9.8799999999999999E-3</v>
      </c>
      <c r="H14578">
        <v>0</v>
      </c>
      <c r="I14578">
        <v>0.13500000000000001</v>
      </c>
      <c r="J14578">
        <v>0.29299999999999998</v>
      </c>
      <c r="K14578">
        <v>155.96200000000002</v>
      </c>
      <c r="L14578" t="s">
        <v>22</v>
      </c>
      <c r="M14578" t="s">
        <v>62132</v>
      </c>
      <c r="N14578" t="s">
        <v>62133</v>
      </c>
      <c r="O14578" t="s">
        <v>62134</v>
      </c>
      <c r="P14578" t="s">
        <v>62135</v>
      </c>
      <c r="Q14578">
        <v>177865</v>
      </c>
      <c r="R14578">
        <v>4</v>
      </c>
      <c r="S14578" t="s">
        <v>60862</v>
      </c>
      <c r="T14578" t="s">
        <v>62136</v>
      </c>
      <c r="U14578" t="s">
        <v>29</v>
      </c>
      <c r="V14578" t="s">
        <v>29</v>
      </c>
    </row>
    <row r="14579" spans="1:22" x14ac:dyDescent="0.3">
      <c r="A14579">
        <v>0.68400000000000005</v>
      </c>
      <c r="B14579">
        <v>0.60799999999999998</v>
      </c>
      <c r="C14579">
        <v>0</v>
      </c>
      <c r="D14579">
        <v>-6.6160000000000005</v>
      </c>
      <c r="E14579">
        <v>1</v>
      </c>
      <c r="F14579">
        <v>0.6409999999999999</v>
      </c>
      <c r="G14579">
        <v>0.26500000000000001</v>
      </c>
      <c r="H14579">
        <v>0</v>
      </c>
      <c r="I14579">
        <v>0.13100000000000001</v>
      </c>
      <c r="J14579">
        <v>0.36299999999999999</v>
      </c>
      <c r="K14579">
        <v>84.766000000000005</v>
      </c>
      <c r="L14579" t="s">
        <v>22</v>
      </c>
      <c r="M14579" t="s">
        <v>62137</v>
      </c>
      <c r="N14579" t="s">
        <v>62138</v>
      </c>
      <c r="O14579" t="s">
        <v>62139</v>
      </c>
      <c r="P14579" t="s">
        <v>62140</v>
      </c>
      <c r="Q14579">
        <v>203158</v>
      </c>
      <c r="R14579">
        <v>4</v>
      </c>
      <c r="S14579" t="s">
        <v>60862</v>
      </c>
      <c r="T14579" t="s">
        <v>62141</v>
      </c>
      <c r="U14579" t="s">
        <v>29</v>
      </c>
      <c r="V14579" t="s">
        <v>29</v>
      </c>
    </row>
    <row r="14580" spans="1:22" x14ac:dyDescent="0.3">
      <c r="A14580">
        <v>0.83299999999999996</v>
      </c>
      <c r="B14580">
        <v>0.54899999999999993</v>
      </c>
      <c r="C14580">
        <v>5</v>
      </c>
      <c r="D14580">
        <v>-7.2149999999999999</v>
      </c>
      <c r="E14580">
        <v>0</v>
      </c>
      <c r="F14580">
        <v>0.22</v>
      </c>
      <c r="G14580">
        <v>2E-3</v>
      </c>
      <c r="H14580">
        <v>2.3700000000000002E-6</v>
      </c>
      <c r="I14580">
        <v>0.13300000000000001</v>
      </c>
      <c r="J14580">
        <v>0.32799999999999996</v>
      </c>
      <c r="K14580">
        <v>175.95400000000001</v>
      </c>
      <c r="L14580" t="s">
        <v>22</v>
      </c>
      <c r="M14580" t="s">
        <v>62142</v>
      </c>
      <c r="N14580" t="s">
        <v>62143</v>
      </c>
      <c r="O14580" t="s">
        <v>62144</v>
      </c>
      <c r="P14580" t="s">
        <v>62145</v>
      </c>
      <c r="Q14580">
        <v>262328</v>
      </c>
      <c r="R14580">
        <v>4</v>
      </c>
      <c r="S14580" t="s">
        <v>60862</v>
      </c>
      <c r="T14580" t="s">
        <v>62146</v>
      </c>
      <c r="U14580" t="s">
        <v>29</v>
      </c>
      <c r="V14580" t="s">
        <v>29</v>
      </c>
    </row>
    <row r="14581" spans="1:22" x14ac:dyDescent="0.3">
      <c r="A14581">
        <v>0.8</v>
      </c>
      <c r="B14581">
        <v>0.47399999999999998</v>
      </c>
      <c r="C14581">
        <v>1</v>
      </c>
      <c r="D14581">
        <v>-9.3040000000000003</v>
      </c>
      <c r="E14581">
        <v>1</v>
      </c>
      <c r="F14581">
        <v>0.23800000000000002</v>
      </c>
      <c r="G14581">
        <v>4.6600000000000003E-2</v>
      </c>
      <c r="H14581">
        <v>0</v>
      </c>
      <c r="I14581">
        <v>9.3299999999999994E-2</v>
      </c>
      <c r="J14581">
        <v>0.34799999999999998</v>
      </c>
      <c r="K14581">
        <v>141.989</v>
      </c>
      <c r="L14581" t="s">
        <v>22</v>
      </c>
      <c r="M14581" t="s">
        <v>62147</v>
      </c>
      <c r="N14581" t="s">
        <v>62148</v>
      </c>
      <c r="O14581" t="s">
        <v>62149</v>
      </c>
      <c r="P14581" t="s">
        <v>62150</v>
      </c>
      <c r="Q14581">
        <v>202789</v>
      </c>
      <c r="R14581">
        <v>4</v>
      </c>
      <c r="S14581" t="s">
        <v>60862</v>
      </c>
      <c r="T14581" t="s">
        <v>62151</v>
      </c>
      <c r="U14581" t="s">
        <v>29</v>
      </c>
      <c r="V14581" t="s">
        <v>29</v>
      </c>
    </row>
    <row r="14582" spans="1:22" x14ac:dyDescent="0.3">
      <c r="A14582">
        <v>0.88500000000000001</v>
      </c>
      <c r="B14582">
        <v>0.52</v>
      </c>
      <c r="C14582">
        <v>1</v>
      </c>
      <c r="D14582">
        <v>-8.3529999999999998</v>
      </c>
      <c r="E14582">
        <v>1</v>
      </c>
      <c r="F14582">
        <v>0.35899999999999999</v>
      </c>
      <c r="G14582">
        <v>2.4399999999999999E-4</v>
      </c>
      <c r="H14582">
        <v>1.1599999999999999E-6</v>
      </c>
      <c r="I14582">
        <v>0.45399999999999996</v>
      </c>
      <c r="J14582">
        <v>0.30599999999999999</v>
      </c>
      <c r="K14582">
        <v>84.022000000000006</v>
      </c>
      <c r="L14582" t="s">
        <v>22</v>
      </c>
      <c r="M14582" t="s">
        <v>37938</v>
      </c>
      <c r="N14582" t="s">
        <v>37939</v>
      </c>
      <c r="O14582" t="s">
        <v>37940</v>
      </c>
      <c r="P14582" t="s">
        <v>37941</v>
      </c>
      <c r="Q14582">
        <v>148656</v>
      </c>
      <c r="R14582">
        <v>4</v>
      </c>
      <c r="S14582" t="s">
        <v>60862</v>
      </c>
      <c r="T14582" t="s">
        <v>36263</v>
      </c>
      <c r="U14582" t="s">
        <v>29</v>
      </c>
      <c r="V14582" t="s">
        <v>29</v>
      </c>
    </row>
    <row r="14583" spans="1:22" x14ac:dyDescent="0.3">
      <c r="A14583">
        <v>0.77500000000000002</v>
      </c>
      <c r="B14583">
        <v>0.67900000000000005</v>
      </c>
      <c r="C14583">
        <v>5</v>
      </c>
      <c r="D14583">
        <v>-6.3760000000000003</v>
      </c>
      <c r="E14583">
        <v>0</v>
      </c>
      <c r="F14583">
        <v>0.16699999999999998</v>
      </c>
      <c r="G14583">
        <v>7.0999999999999994E-2</v>
      </c>
      <c r="H14583">
        <v>0</v>
      </c>
      <c r="I14583">
        <v>0.109</v>
      </c>
      <c r="J14583">
        <v>0.49399999999999999</v>
      </c>
      <c r="K14583">
        <v>76.992999999999995</v>
      </c>
      <c r="L14583" t="s">
        <v>22</v>
      </c>
      <c r="M14583" t="s">
        <v>27474</v>
      </c>
      <c r="N14583" t="s">
        <v>27475</v>
      </c>
      <c r="O14583" t="s">
        <v>27476</v>
      </c>
      <c r="P14583" t="s">
        <v>27477</v>
      </c>
      <c r="Q14583">
        <v>161165</v>
      </c>
      <c r="R14583">
        <v>4</v>
      </c>
      <c r="S14583" t="s">
        <v>60862</v>
      </c>
      <c r="T14583" t="s">
        <v>27478</v>
      </c>
      <c r="U14583" t="s">
        <v>29</v>
      </c>
      <c r="V14583" t="s">
        <v>29</v>
      </c>
    </row>
    <row r="14584" spans="1:22" x14ac:dyDescent="0.3">
      <c r="A14584">
        <v>0.92</v>
      </c>
      <c r="B14584">
        <v>0.68299999999999994</v>
      </c>
      <c r="C14584">
        <v>10</v>
      </c>
      <c r="D14584">
        <v>-4.9969999999999999</v>
      </c>
      <c r="E14584">
        <v>0</v>
      </c>
      <c r="F14584">
        <v>0.22800000000000001</v>
      </c>
      <c r="G14584">
        <v>3.6900000000000002E-2</v>
      </c>
      <c r="H14584">
        <v>0</v>
      </c>
      <c r="I14584">
        <v>0.111</v>
      </c>
      <c r="J14584">
        <v>0.71599999999999997</v>
      </c>
      <c r="K14584">
        <v>104.07899999999999</v>
      </c>
      <c r="L14584" t="s">
        <v>22</v>
      </c>
      <c r="M14584" t="s">
        <v>62152</v>
      </c>
      <c r="N14584" t="s">
        <v>62153</v>
      </c>
      <c r="O14584" t="s">
        <v>62154</v>
      </c>
      <c r="P14584" t="s">
        <v>62155</v>
      </c>
      <c r="Q14584">
        <v>202975</v>
      </c>
      <c r="R14584">
        <v>4</v>
      </c>
      <c r="S14584" t="s">
        <v>60862</v>
      </c>
      <c r="T14584" t="s">
        <v>62156</v>
      </c>
      <c r="U14584" t="s">
        <v>29</v>
      </c>
      <c r="V14584" t="s">
        <v>29</v>
      </c>
    </row>
    <row r="14585" spans="1:22" x14ac:dyDescent="0.3">
      <c r="A14585">
        <v>0.84400000000000008</v>
      </c>
      <c r="B14585">
        <v>0.51300000000000001</v>
      </c>
      <c r="C14585">
        <v>1</v>
      </c>
      <c r="D14585">
        <v>-8.7690000000000001</v>
      </c>
      <c r="E14585">
        <v>1</v>
      </c>
      <c r="F14585">
        <v>0.33500000000000002</v>
      </c>
      <c r="G14585">
        <v>0.17800000000000002</v>
      </c>
      <c r="H14585">
        <v>0</v>
      </c>
      <c r="I14585">
        <v>8.4500000000000006E-2</v>
      </c>
      <c r="J14585">
        <v>0.34399999999999997</v>
      </c>
      <c r="K14585">
        <v>128.08500000000001</v>
      </c>
      <c r="L14585" t="s">
        <v>22</v>
      </c>
      <c r="M14585" t="s">
        <v>62157</v>
      </c>
      <c r="N14585" t="s">
        <v>62158</v>
      </c>
      <c r="O14585" t="s">
        <v>62159</v>
      </c>
      <c r="P14585" t="s">
        <v>62160</v>
      </c>
      <c r="Q14585">
        <v>244941</v>
      </c>
      <c r="R14585">
        <v>4</v>
      </c>
      <c r="S14585" t="s">
        <v>60862</v>
      </c>
      <c r="T14585" t="s">
        <v>62161</v>
      </c>
      <c r="U14585" t="s">
        <v>29</v>
      </c>
      <c r="V14585" t="s">
        <v>29</v>
      </c>
    </row>
    <row r="14586" spans="1:22" x14ac:dyDescent="0.3">
      <c r="A14586">
        <v>0.88300000000000001</v>
      </c>
      <c r="B14586">
        <v>0.54400000000000004</v>
      </c>
      <c r="C14586">
        <v>2</v>
      </c>
      <c r="D14586">
        <v>-7.92</v>
      </c>
      <c r="E14586">
        <v>1</v>
      </c>
      <c r="F14586">
        <v>0.23300000000000001</v>
      </c>
      <c r="G14586">
        <v>0.50700000000000001</v>
      </c>
      <c r="H14586">
        <v>1.5999999999999999E-6</v>
      </c>
      <c r="I14586">
        <v>0.08</v>
      </c>
      <c r="J14586">
        <v>0.114</v>
      </c>
      <c r="K14586">
        <v>129.99299999999999</v>
      </c>
      <c r="L14586" t="s">
        <v>22</v>
      </c>
      <c r="M14586" t="s">
        <v>62162</v>
      </c>
      <c r="N14586" t="s">
        <v>62163</v>
      </c>
      <c r="O14586" t="s">
        <v>62164</v>
      </c>
      <c r="P14586" t="s">
        <v>62165</v>
      </c>
      <c r="Q14586">
        <v>276794</v>
      </c>
      <c r="R14586">
        <v>4</v>
      </c>
      <c r="S14586" t="s">
        <v>60862</v>
      </c>
      <c r="T14586" t="s">
        <v>62166</v>
      </c>
      <c r="U14586" t="s">
        <v>29</v>
      </c>
      <c r="V14586" t="s">
        <v>29</v>
      </c>
    </row>
    <row r="14587" spans="1:22" x14ac:dyDescent="0.3">
      <c r="A14587">
        <v>0.85199999999999998</v>
      </c>
      <c r="B14587">
        <v>0.56799999999999995</v>
      </c>
      <c r="C14587">
        <v>1</v>
      </c>
      <c r="D14587">
        <v>-9.202</v>
      </c>
      <c r="E14587">
        <v>0</v>
      </c>
      <c r="F14587">
        <v>0.34399999999999997</v>
      </c>
      <c r="G14587">
        <v>0.183</v>
      </c>
      <c r="H14587">
        <v>0</v>
      </c>
      <c r="I14587">
        <v>9.9299999999999999E-2</v>
      </c>
      <c r="J14587">
        <v>0.504</v>
      </c>
      <c r="K14587">
        <v>81.52600000000001</v>
      </c>
      <c r="L14587" t="s">
        <v>22</v>
      </c>
      <c r="M14587" t="s">
        <v>62167</v>
      </c>
      <c r="N14587" t="s">
        <v>62168</v>
      </c>
      <c r="O14587" t="s">
        <v>62169</v>
      </c>
      <c r="P14587" t="s">
        <v>62170</v>
      </c>
      <c r="Q14587">
        <v>180935</v>
      </c>
      <c r="R14587">
        <v>4</v>
      </c>
      <c r="S14587" t="s">
        <v>60862</v>
      </c>
      <c r="T14587" t="s">
        <v>62171</v>
      </c>
      <c r="U14587" t="s">
        <v>29</v>
      </c>
      <c r="V14587" t="s">
        <v>29</v>
      </c>
    </row>
    <row r="14588" spans="1:22" x14ac:dyDescent="0.3">
      <c r="A14588">
        <v>0.89200000000000002</v>
      </c>
      <c r="B14588">
        <v>0.53799999999999992</v>
      </c>
      <c r="C14588">
        <v>8</v>
      </c>
      <c r="D14588">
        <v>-7.0429999999999993</v>
      </c>
      <c r="E14588">
        <v>0</v>
      </c>
      <c r="F14588">
        <v>0.30399999999999999</v>
      </c>
      <c r="G14588">
        <v>5.6300000000000003E-2</v>
      </c>
      <c r="H14588">
        <v>0</v>
      </c>
      <c r="I14588">
        <v>0.30299999999999999</v>
      </c>
      <c r="J14588">
        <v>0.32500000000000001</v>
      </c>
      <c r="K14588">
        <v>130.12899999999999</v>
      </c>
      <c r="L14588" t="s">
        <v>22</v>
      </c>
      <c r="M14588" t="s">
        <v>62172</v>
      </c>
      <c r="N14588" t="s">
        <v>62173</v>
      </c>
      <c r="O14588" t="s">
        <v>62174</v>
      </c>
      <c r="P14588" t="s">
        <v>62175</v>
      </c>
      <c r="Q14588">
        <v>293233</v>
      </c>
      <c r="R14588">
        <v>4</v>
      </c>
      <c r="S14588" t="s">
        <v>60862</v>
      </c>
      <c r="T14588" t="s">
        <v>62176</v>
      </c>
      <c r="U14588" t="s">
        <v>29</v>
      </c>
      <c r="V14588" t="s">
        <v>29</v>
      </c>
    </row>
    <row r="14589" spans="1:22" x14ac:dyDescent="0.3">
      <c r="A14589">
        <v>0.72699999999999998</v>
      </c>
      <c r="B14589">
        <v>0.63200000000000001</v>
      </c>
      <c r="C14589">
        <v>1</v>
      </c>
      <c r="D14589">
        <v>-8.9160000000000004</v>
      </c>
      <c r="E14589">
        <v>1</v>
      </c>
      <c r="F14589">
        <v>0.25900000000000001</v>
      </c>
      <c r="G14589">
        <v>0.13500000000000001</v>
      </c>
      <c r="H14589">
        <v>0</v>
      </c>
      <c r="I14589">
        <v>0.182</v>
      </c>
      <c r="J14589">
        <v>0.47399999999999998</v>
      </c>
      <c r="K14589">
        <v>83.754999999999995</v>
      </c>
      <c r="L14589" t="s">
        <v>22</v>
      </c>
      <c r="M14589" t="s">
        <v>39935</v>
      </c>
      <c r="N14589" t="s">
        <v>39936</v>
      </c>
      <c r="O14589" t="s">
        <v>39937</v>
      </c>
      <c r="P14589" t="s">
        <v>39938</v>
      </c>
      <c r="Q14589">
        <v>180389</v>
      </c>
      <c r="R14589">
        <v>4</v>
      </c>
      <c r="S14589" t="s">
        <v>60862</v>
      </c>
      <c r="T14589" t="s">
        <v>39939</v>
      </c>
      <c r="U14589" t="s">
        <v>29</v>
      </c>
      <c r="V14589" t="s">
        <v>29</v>
      </c>
    </row>
    <row r="14590" spans="1:22" x14ac:dyDescent="0.3">
      <c r="A14590">
        <v>0.81599999999999995</v>
      </c>
      <c r="B14590">
        <v>0.63</v>
      </c>
      <c r="C14590">
        <v>1</v>
      </c>
      <c r="D14590">
        <v>-5.7290000000000001</v>
      </c>
      <c r="E14590">
        <v>0</v>
      </c>
      <c r="F14590">
        <v>0.183</v>
      </c>
      <c r="G14590">
        <v>6.3899999999999998E-3</v>
      </c>
      <c r="H14590">
        <v>3.04E-2</v>
      </c>
      <c r="I14590">
        <v>0.17300000000000001</v>
      </c>
      <c r="J14590">
        <v>0.59899999999999998</v>
      </c>
      <c r="K14590">
        <v>101.99700000000001</v>
      </c>
      <c r="L14590" t="s">
        <v>22</v>
      </c>
      <c r="M14590" t="s">
        <v>62177</v>
      </c>
      <c r="N14590" t="s">
        <v>62178</v>
      </c>
      <c r="O14590" t="s">
        <v>62179</v>
      </c>
      <c r="P14590" t="s">
        <v>62180</v>
      </c>
      <c r="Q14590">
        <v>169707</v>
      </c>
      <c r="R14590">
        <v>4</v>
      </c>
      <c r="S14590" t="s">
        <v>60862</v>
      </c>
      <c r="T14590" t="s">
        <v>62181</v>
      </c>
      <c r="U14590" t="s">
        <v>29</v>
      </c>
      <c r="V14590" t="s">
        <v>29</v>
      </c>
    </row>
    <row r="14591" spans="1:22" x14ac:dyDescent="0.3">
      <c r="A14591">
        <v>0.59699999999999998</v>
      </c>
      <c r="B14591">
        <v>0.51500000000000001</v>
      </c>
      <c r="C14591">
        <v>6</v>
      </c>
      <c r="D14591">
        <v>-5.9110000000000005</v>
      </c>
      <c r="E14591">
        <v>0</v>
      </c>
      <c r="F14591">
        <v>0.43700000000000006</v>
      </c>
      <c r="G14591">
        <v>0.58799999999999997</v>
      </c>
      <c r="H14591">
        <v>0</v>
      </c>
      <c r="I14591">
        <v>0.23100000000000001</v>
      </c>
      <c r="J14591">
        <v>0.20199999999999999</v>
      </c>
      <c r="K14591">
        <v>114.82899999999999</v>
      </c>
      <c r="L14591" t="s">
        <v>22</v>
      </c>
      <c r="M14591" t="s">
        <v>62182</v>
      </c>
      <c r="N14591" t="s">
        <v>62183</v>
      </c>
      <c r="O14591" t="s">
        <v>62184</v>
      </c>
      <c r="P14591" t="s">
        <v>62185</v>
      </c>
      <c r="Q14591">
        <v>193387</v>
      </c>
      <c r="R14591">
        <v>5</v>
      </c>
      <c r="S14591" t="s">
        <v>60862</v>
      </c>
      <c r="T14591" t="s">
        <v>62186</v>
      </c>
      <c r="U14591" t="s">
        <v>29</v>
      </c>
      <c r="V14591" t="s">
        <v>29</v>
      </c>
    </row>
    <row r="14592" spans="1:22" x14ac:dyDescent="0.3">
      <c r="A14592">
        <v>0.79299999999999993</v>
      </c>
      <c r="B14592">
        <v>0.60599999999999998</v>
      </c>
      <c r="C14592">
        <v>1</v>
      </c>
      <c r="D14592">
        <v>-7.2249999999999996</v>
      </c>
      <c r="E14592">
        <v>0</v>
      </c>
      <c r="F14592">
        <v>0.26400000000000001</v>
      </c>
      <c r="G14592">
        <v>0.35499999999999998</v>
      </c>
      <c r="H14592">
        <v>2.1699999999999999E-4</v>
      </c>
      <c r="I14592">
        <v>0.12</v>
      </c>
      <c r="J14592">
        <v>0.48700000000000004</v>
      </c>
      <c r="K14592">
        <v>139.994</v>
      </c>
      <c r="L14592" t="s">
        <v>22</v>
      </c>
      <c r="M14592" t="s">
        <v>40823</v>
      </c>
      <c r="N14592" t="s">
        <v>40824</v>
      </c>
      <c r="O14592" t="s">
        <v>40825</v>
      </c>
      <c r="P14592" t="s">
        <v>40826</v>
      </c>
      <c r="Q14592">
        <v>165160</v>
      </c>
      <c r="R14592">
        <v>4</v>
      </c>
      <c r="S14592" t="s">
        <v>60862</v>
      </c>
      <c r="T14592" t="s">
        <v>40827</v>
      </c>
      <c r="U14592" t="s">
        <v>29</v>
      </c>
      <c r="V14592" t="s">
        <v>29</v>
      </c>
    </row>
    <row r="14593" spans="1:22" x14ac:dyDescent="0.3">
      <c r="A14593">
        <v>0.69099999999999995</v>
      </c>
      <c r="B14593">
        <v>0.68299999999999994</v>
      </c>
      <c r="C14593">
        <v>0</v>
      </c>
      <c r="D14593">
        <v>-7.335</v>
      </c>
      <c r="E14593">
        <v>1</v>
      </c>
      <c r="F14593">
        <v>9.5399999999999999E-2</v>
      </c>
      <c r="G14593">
        <v>0.54700000000000004</v>
      </c>
      <c r="H14593">
        <v>0</v>
      </c>
      <c r="I14593">
        <v>0.221</v>
      </c>
      <c r="J14593">
        <v>0.45600000000000002</v>
      </c>
      <c r="K14593">
        <v>140.00200000000001</v>
      </c>
      <c r="L14593" t="s">
        <v>22</v>
      </c>
      <c r="M14593" t="s">
        <v>25482</v>
      </c>
      <c r="N14593" t="s">
        <v>25483</v>
      </c>
      <c r="O14593" t="s">
        <v>25484</v>
      </c>
      <c r="P14593" t="s">
        <v>25485</v>
      </c>
      <c r="Q14593">
        <v>262544</v>
      </c>
      <c r="R14593">
        <v>4</v>
      </c>
      <c r="S14593" t="s">
        <v>60862</v>
      </c>
      <c r="T14593" t="s">
        <v>25486</v>
      </c>
      <c r="U14593" t="s">
        <v>29</v>
      </c>
      <c r="V14593" t="s">
        <v>29</v>
      </c>
    </row>
    <row r="14594" spans="1:22" x14ac:dyDescent="0.3">
      <c r="A14594">
        <v>0.67700000000000005</v>
      </c>
      <c r="B14594">
        <v>0.70799999999999996</v>
      </c>
      <c r="C14594">
        <v>1</v>
      </c>
      <c r="D14594">
        <v>-4.7510000000000003</v>
      </c>
      <c r="E14594">
        <v>0</v>
      </c>
      <c r="F14594">
        <v>0.17800000000000002</v>
      </c>
      <c r="G14594">
        <v>0.23300000000000001</v>
      </c>
      <c r="H14594">
        <v>0</v>
      </c>
      <c r="I14594">
        <v>0.16200000000000001</v>
      </c>
      <c r="J14594">
        <v>0.37</v>
      </c>
      <c r="K14594">
        <v>100.066</v>
      </c>
      <c r="L14594" t="s">
        <v>22</v>
      </c>
      <c r="M14594" t="s">
        <v>62187</v>
      </c>
      <c r="N14594" t="s">
        <v>62188</v>
      </c>
      <c r="O14594" t="s">
        <v>62189</v>
      </c>
      <c r="P14594" t="s">
        <v>62190</v>
      </c>
      <c r="Q14594">
        <v>182551</v>
      </c>
      <c r="R14594">
        <v>4</v>
      </c>
      <c r="S14594" t="s">
        <v>60862</v>
      </c>
      <c r="T14594" t="s">
        <v>62191</v>
      </c>
      <c r="U14594" t="s">
        <v>29</v>
      </c>
      <c r="V14594" t="s">
        <v>29</v>
      </c>
    </row>
    <row r="14595" spans="1:22" x14ac:dyDescent="0.3">
      <c r="A14595">
        <v>0.91099999999999992</v>
      </c>
      <c r="B14595">
        <v>0.72099999999999997</v>
      </c>
      <c r="C14595">
        <v>10</v>
      </c>
      <c r="D14595">
        <v>-4.8330000000000002</v>
      </c>
      <c r="E14595">
        <v>0</v>
      </c>
      <c r="F14595">
        <v>0.28000000000000003</v>
      </c>
      <c r="G14595">
        <v>3.6400000000000002E-2</v>
      </c>
      <c r="H14595">
        <v>0</v>
      </c>
      <c r="I14595">
        <v>0.111</v>
      </c>
      <c r="J14595">
        <v>0.69</v>
      </c>
      <c r="K14595">
        <v>104.11</v>
      </c>
      <c r="L14595" t="s">
        <v>22</v>
      </c>
      <c r="M14595" t="s">
        <v>62192</v>
      </c>
      <c r="N14595" t="s">
        <v>62193</v>
      </c>
      <c r="O14595" t="s">
        <v>62194</v>
      </c>
      <c r="P14595" t="s">
        <v>62195</v>
      </c>
      <c r="Q14595">
        <v>297546</v>
      </c>
      <c r="R14595">
        <v>4</v>
      </c>
      <c r="S14595" t="s">
        <v>60862</v>
      </c>
      <c r="T14595" t="s">
        <v>62196</v>
      </c>
      <c r="U14595" t="s">
        <v>29</v>
      </c>
      <c r="V14595" t="s">
        <v>29</v>
      </c>
    </row>
    <row r="14596" spans="1:22" x14ac:dyDescent="0.3">
      <c r="A14596">
        <v>0.90300000000000002</v>
      </c>
      <c r="B14596">
        <v>0.71599999999999997</v>
      </c>
      <c r="C14596">
        <v>6</v>
      </c>
      <c r="D14596">
        <v>-7.7329999999999997</v>
      </c>
      <c r="E14596">
        <v>0</v>
      </c>
      <c r="F14596">
        <v>0.40899999999999997</v>
      </c>
      <c r="G14596">
        <v>0.24399999999999999</v>
      </c>
      <c r="H14596">
        <v>0</v>
      </c>
      <c r="I14596">
        <v>0.113</v>
      </c>
      <c r="J14596">
        <v>0.85400000000000009</v>
      </c>
      <c r="K14596">
        <v>150.059</v>
      </c>
      <c r="L14596" t="s">
        <v>22</v>
      </c>
      <c r="M14596" t="s">
        <v>62197</v>
      </c>
      <c r="N14596" t="s">
        <v>62198</v>
      </c>
      <c r="O14596" t="s">
        <v>62199</v>
      </c>
      <c r="P14596" t="s">
        <v>62200</v>
      </c>
      <c r="Q14596">
        <v>202000</v>
      </c>
      <c r="R14596">
        <v>4</v>
      </c>
      <c r="S14596" t="s">
        <v>60862</v>
      </c>
      <c r="T14596" t="s">
        <v>62201</v>
      </c>
      <c r="U14596" t="s">
        <v>29</v>
      </c>
      <c r="V14596" t="s">
        <v>29</v>
      </c>
    </row>
    <row r="14597" spans="1:22" x14ac:dyDescent="0.3">
      <c r="A14597">
        <v>0.65099999999999991</v>
      </c>
      <c r="B14597">
        <v>0.83299999999999996</v>
      </c>
      <c r="C14597">
        <v>1</v>
      </c>
      <c r="D14597">
        <v>-5.1529999999999996</v>
      </c>
      <c r="E14597">
        <v>1</v>
      </c>
      <c r="F14597">
        <v>8.4699999999999998E-2</v>
      </c>
      <c r="G14597">
        <v>2.01E-2</v>
      </c>
      <c r="H14597">
        <v>0</v>
      </c>
      <c r="I14597">
        <v>0.109</v>
      </c>
      <c r="J14597">
        <v>0.59399999999999997</v>
      </c>
      <c r="K14597">
        <v>80.977000000000004</v>
      </c>
      <c r="L14597" t="s">
        <v>22</v>
      </c>
      <c r="M14597" t="s">
        <v>62202</v>
      </c>
      <c r="N14597" t="s">
        <v>62203</v>
      </c>
      <c r="O14597" t="s">
        <v>62204</v>
      </c>
      <c r="P14597" t="s">
        <v>62205</v>
      </c>
      <c r="Q14597">
        <v>254877</v>
      </c>
      <c r="R14597">
        <v>4</v>
      </c>
      <c r="S14597" t="s">
        <v>60862</v>
      </c>
      <c r="T14597" t="s">
        <v>62206</v>
      </c>
      <c r="U14597" t="s">
        <v>29</v>
      </c>
      <c r="V14597" t="s">
        <v>29</v>
      </c>
    </row>
    <row r="14598" spans="1:22" x14ac:dyDescent="0.3">
      <c r="A14598">
        <v>0.79299999999999993</v>
      </c>
      <c r="B14598">
        <v>0.39899999999999997</v>
      </c>
      <c r="C14598">
        <v>7</v>
      </c>
      <c r="D14598">
        <v>-7.4279999999999999</v>
      </c>
      <c r="E14598">
        <v>1</v>
      </c>
      <c r="F14598">
        <v>9.5100000000000004E-2</v>
      </c>
      <c r="G14598">
        <v>0.12</v>
      </c>
      <c r="H14598">
        <v>0</v>
      </c>
      <c r="I14598">
        <v>0.124</v>
      </c>
      <c r="J14598">
        <v>3.7900000000000003E-2</v>
      </c>
      <c r="K14598">
        <v>121.949</v>
      </c>
      <c r="L14598" t="s">
        <v>22</v>
      </c>
      <c r="M14598" t="s">
        <v>62207</v>
      </c>
      <c r="N14598" t="s">
        <v>62208</v>
      </c>
      <c r="O14598" t="s">
        <v>62209</v>
      </c>
      <c r="P14598" t="s">
        <v>62210</v>
      </c>
      <c r="Q14598">
        <v>226600</v>
      </c>
      <c r="R14598">
        <v>4</v>
      </c>
      <c r="S14598" t="s">
        <v>60862</v>
      </c>
      <c r="T14598" t="s">
        <v>62211</v>
      </c>
      <c r="U14598" t="s">
        <v>29</v>
      </c>
      <c r="V14598" t="s">
        <v>29</v>
      </c>
    </row>
    <row r="14599" spans="1:22" x14ac:dyDescent="0.3">
      <c r="A14599">
        <v>0.63700000000000001</v>
      </c>
      <c r="B14599">
        <v>0.63900000000000001</v>
      </c>
      <c r="C14599">
        <v>0</v>
      </c>
      <c r="D14599">
        <v>-5.8339999999999996</v>
      </c>
      <c r="E14599">
        <v>1</v>
      </c>
      <c r="F14599">
        <v>0.17899999999999999</v>
      </c>
      <c r="G14599">
        <v>0.14800000000000002</v>
      </c>
      <c r="H14599">
        <v>0</v>
      </c>
      <c r="I14599">
        <v>0.115</v>
      </c>
      <c r="J14599">
        <v>0.34499999999999997</v>
      </c>
      <c r="K14599">
        <v>75.48899999999999</v>
      </c>
      <c r="L14599" t="s">
        <v>22</v>
      </c>
      <c r="M14599" t="s">
        <v>62212</v>
      </c>
      <c r="N14599" t="s">
        <v>62213</v>
      </c>
      <c r="O14599" t="s">
        <v>62214</v>
      </c>
      <c r="P14599" t="s">
        <v>62215</v>
      </c>
      <c r="Q14599">
        <v>330000</v>
      </c>
      <c r="R14599">
        <v>4</v>
      </c>
      <c r="S14599" t="s">
        <v>60862</v>
      </c>
      <c r="T14599" t="s">
        <v>62216</v>
      </c>
      <c r="U14599" t="s">
        <v>29</v>
      </c>
      <c r="V14599" t="s">
        <v>29</v>
      </c>
    </row>
    <row r="14600" spans="1:22" x14ac:dyDescent="0.3">
      <c r="A14600">
        <v>0.59200000000000008</v>
      </c>
      <c r="B14600">
        <v>0.58399999999999996</v>
      </c>
      <c r="C14600">
        <v>8</v>
      </c>
      <c r="D14600">
        <v>-6.2320000000000002</v>
      </c>
      <c r="E14600">
        <v>0</v>
      </c>
      <c r="F14600">
        <v>8.9300000000000004E-2</v>
      </c>
      <c r="G14600">
        <v>0.158</v>
      </c>
      <c r="H14600">
        <v>2.6299999999999998E-6</v>
      </c>
      <c r="I14600">
        <v>0.13200000000000001</v>
      </c>
      <c r="J14600">
        <v>0.44700000000000001</v>
      </c>
      <c r="K14600">
        <v>88.072999999999993</v>
      </c>
      <c r="L14600" t="s">
        <v>22</v>
      </c>
      <c r="M14600" t="s">
        <v>62217</v>
      </c>
      <c r="N14600" t="s">
        <v>62218</v>
      </c>
      <c r="O14600" t="s">
        <v>62219</v>
      </c>
      <c r="P14600" t="s">
        <v>62220</v>
      </c>
      <c r="Q14600">
        <v>245893</v>
      </c>
      <c r="R14600">
        <v>4</v>
      </c>
      <c r="S14600" t="s">
        <v>60862</v>
      </c>
      <c r="T14600" t="s">
        <v>62221</v>
      </c>
      <c r="U14600" t="s">
        <v>29</v>
      </c>
      <c r="V14600" t="s">
        <v>29</v>
      </c>
    </row>
    <row r="14601" spans="1:22" x14ac:dyDescent="0.3">
      <c r="A14601">
        <v>0.72</v>
      </c>
      <c r="B14601">
        <v>0.45200000000000001</v>
      </c>
      <c r="C14601">
        <v>1</v>
      </c>
      <c r="D14601">
        <v>-12.725</v>
      </c>
      <c r="E14601">
        <v>1</v>
      </c>
      <c r="F14601">
        <v>0.26700000000000002</v>
      </c>
      <c r="G14601">
        <v>1.47E-3</v>
      </c>
      <c r="H14601">
        <v>1.8500000000000001E-3</v>
      </c>
      <c r="I14601">
        <v>0.18</v>
      </c>
      <c r="J14601">
        <v>0.73199999999999998</v>
      </c>
      <c r="K14601">
        <v>161.93899999999999</v>
      </c>
      <c r="L14601" t="s">
        <v>22</v>
      </c>
      <c r="M14601" t="s">
        <v>62222</v>
      </c>
      <c r="N14601" t="s">
        <v>62223</v>
      </c>
      <c r="O14601" t="s">
        <v>62224</v>
      </c>
      <c r="P14601" t="s">
        <v>62225</v>
      </c>
      <c r="Q14601">
        <v>151947</v>
      </c>
      <c r="R14601">
        <v>4</v>
      </c>
      <c r="S14601" t="s">
        <v>60862</v>
      </c>
      <c r="T14601" t="s">
        <v>33466</v>
      </c>
      <c r="U14601" t="s">
        <v>29</v>
      </c>
      <c r="V14601" t="s">
        <v>29</v>
      </c>
    </row>
    <row r="14602" spans="1:22" x14ac:dyDescent="0.3">
      <c r="A14602">
        <v>0.72</v>
      </c>
      <c r="B14602">
        <v>0.41200000000000003</v>
      </c>
      <c r="C14602">
        <v>11</v>
      </c>
      <c r="D14602">
        <v>-8.6870000000000012</v>
      </c>
      <c r="E14602">
        <v>0</v>
      </c>
      <c r="F14602">
        <v>0.223</v>
      </c>
      <c r="G14602">
        <v>0.19600000000000001</v>
      </c>
      <c r="H14602">
        <v>0</v>
      </c>
      <c r="I14602">
        <v>0.34200000000000003</v>
      </c>
      <c r="J14602">
        <v>0.17899999999999999</v>
      </c>
      <c r="K14602">
        <v>114.40799999999999</v>
      </c>
      <c r="L14602" t="s">
        <v>22</v>
      </c>
      <c r="M14602" t="s">
        <v>62226</v>
      </c>
      <c r="N14602" t="s">
        <v>62227</v>
      </c>
      <c r="O14602" t="s">
        <v>62228</v>
      </c>
      <c r="P14602" t="s">
        <v>62229</v>
      </c>
      <c r="Q14602">
        <v>275840</v>
      </c>
      <c r="R14602">
        <v>4</v>
      </c>
      <c r="S14602" t="s">
        <v>60862</v>
      </c>
      <c r="T14602" t="s">
        <v>62230</v>
      </c>
      <c r="U14602" t="s">
        <v>29</v>
      </c>
      <c r="V14602" t="s">
        <v>29</v>
      </c>
    </row>
    <row r="14603" spans="1:22" x14ac:dyDescent="0.3">
      <c r="A14603">
        <v>0.873</v>
      </c>
      <c r="B14603">
        <v>0.5</v>
      </c>
      <c r="C14603">
        <v>10</v>
      </c>
      <c r="D14603">
        <v>-7.3</v>
      </c>
      <c r="E14603">
        <v>0</v>
      </c>
      <c r="F14603">
        <v>0.67900000000000005</v>
      </c>
      <c r="G14603">
        <v>0.114</v>
      </c>
      <c r="H14603">
        <v>1.0499999999999999E-5</v>
      </c>
      <c r="I14603">
        <v>0.13200000000000001</v>
      </c>
      <c r="J14603">
        <v>0.52900000000000003</v>
      </c>
      <c r="K14603">
        <v>155.07</v>
      </c>
      <c r="L14603" t="s">
        <v>22</v>
      </c>
      <c r="M14603" t="s">
        <v>62231</v>
      </c>
      <c r="N14603" t="s">
        <v>62232</v>
      </c>
      <c r="O14603" t="s">
        <v>62233</v>
      </c>
      <c r="P14603" t="s">
        <v>62234</v>
      </c>
      <c r="Q14603">
        <v>161384</v>
      </c>
      <c r="R14603">
        <v>4</v>
      </c>
      <c r="S14603" t="s">
        <v>60862</v>
      </c>
      <c r="T14603" t="s">
        <v>62235</v>
      </c>
      <c r="U14603" t="s">
        <v>29</v>
      </c>
      <c r="V14603" t="s">
        <v>29</v>
      </c>
    </row>
    <row r="14604" spans="1:22" x14ac:dyDescent="0.3">
      <c r="A14604">
        <v>0.77400000000000002</v>
      </c>
      <c r="B14604">
        <v>0.623</v>
      </c>
      <c r="C14604">
        <v>5</v>
      </c>
      <c r="D14604">
        <v>-7.8710000000000004</v>
      </c>
      <c r="E14604">
        <v>1</v>
      </c>
      <c r="F14604">
        <v>0.245</v>
      </c>
      <c r="G14604">
        <v>0.156</v>
      </c>
      <c r="H14604">
        <v>0</v>
      </c>
      <c r="I14604">
        <v>9.5500000000000002E-2</v>
      </c>
      <c r="J14604">
        <v>0.39299999999999996</v>
      </c>
      <c r="K14604">
        <v>128.661</v>
      </c>
      <c r="L14604" t="s">
        <v>22</v>
      </c>
      <c r="M14604" t="s">
        <v>62236</v>
      </c>
      <c r="N14604" t="s">
        <v>62237</v>
      </c>
      <c r="O14604" t="s">
        <v>62238</v>
      </c>
      <c r="P14604" t="s">
        <v>62239</v>
      </c>
      <c r="Q14604">
        <v>220888</v>
      </c>
      <c r="R14604">
        <v>5</v>
      </c>
      <c r="S14604" t="s">
        <v>60862</v>
      </c>
      <c r="T14604" t="s">
        <v>62240</v>
      </c>
      <c r="U14604" t="s">
        <v>29</v>
      </c>
      <c r="V14604" t="s">
        <v>29</v>
      </c>
    </row>
    <row r="14605" spans="1:22" x14ac:dyDescent="0.3">
      <c r="A14605">
        <v>0.88500000000000001</v>
      </c>
      <c r="B14605">
        <v>0.6409999999999999</v>
      </c>
      <c r="C14605">
        <v>1</v>
      </c>
      <c r="D14605">
        <v>-4.4550000000000001</v>
      </c>
      <c r="E14605">
        <v>1</v>
      </c>
      <c r="F14605">
        <v>0.35100000000000003</v>
      </c>
      <c r="G14605">
        <v>0.17499999999999999</v>
      </c>
      <c r="H14605">
        <v>0</v>
      </c>
      <c r="I14605">
        <v>0.23399999999999999</v>
      </c>
      <c r="J14605">
        <v>0.20100000000000001</v>
      </c>
      <c r="K14605">
        <v>91.167000000000002</v>
      </c>
      <c r="L14605" t="s">
        <v>22</v>
      </c>
      <c r="M14605" t="s">
        <v>62241</v>
      </c>
      <c r="N14605" t="s">
        <v>62242</v>
      </c>
      <c r="O14605" t="s">
        <v>62243</v>
      </c>
      <c r="P14605" t="s">
        <v>62244</v>
      </c>
      <c r="Q14605">
        <v>142582</v>
      </c>
      <c r="R14605">
        <v>4</v>
      </c>
      <c r="S14605" t="s">
        <v>60862</v>
      </c>
      <c r="T14605" t="s">
        <v>62245</v>
      </c>
      <c r="U14605" t="s">
        <v>29</v>
      </c>
      <c r="V14605" t="s">
        <v>29</v>
      </c>
    </row>
    <row r="14606" spans="1:22" x14ac:dyDescent="0.3">
      <c r="A14606">
        <v>0.77099999999999991</v>
      </c>
      <c r="B14606">
        <v>0.7609999999999999</v>
      </c>
      <c r="C14606">
        <v>1</v>
      </c>
      <c r="D14606">
        <v>-4.7270000000000003</v>
      </c>
      <c r="E14606">
        <v>0</v>
      </c>
      <c r="F14606">
        <v>4.7E-2</v>
      </c>
      <c r="G14606">
        <v>0.20800000000000002</v>
      </c>
      <c r="H14606">
        <v>0</v>
      </c>
      <c r="I14606">
        <v>9.0999999999999998E-2</v>
      </c>
      <c r="J14606">
        <v>0.27699999999999997</v>
      </c>
      <c r="K14606">
        <v>131.01</v>
      </c>
      <c r="L14606" t="s">
        <v>22</v>
      </c>
      <c r="M14606" t="s">
        <v>62246</v>
      </c>
      <c r="N14606" t="s">
        <v>62247</v>
      </c>
      <c r="O14606" t="s">
        <v>62248</v>
      </c>
      <c r="P14606" t="s">
        <v>62249</v>
      </c>
      <c r="Q14606">
        <v>219664</v>
      </c>
      <c r="R14606">
        <v>4</v>
      </c>
      <c r="S14606" t="s">
        <v>60862</v>
      </c>
      <c r="T14606" t="s">
        <v>62250</v>
      </c>
      <c r="U14606" t="s">
        <v>29</v>
      </c>
      <c r="V14606" t="s">
        <v>29</v>
      </c>
    </row>
    <row r="14607" spans="1:22" x14ac:dyDescent="0.3">
      <c r="A14607">
        <v>0.79700000000000004</v>
      </c>
      <c r="B14607">
        <v>0.64</v>
      </c>
      <c r="C14607">
        <v>11</v>
      </c>
      <c r="D14607">
        <v>-6.2720000000000002</v>
      </c>
      <c r="E14607">
        <v>0</v>
      </c>
      <c r="F14607">
        <v>0.19399999999999998</v>
      </c>
      <c r="G14607">
        <v>0.14800000000000002</v>
      </c>
      <c r="H14607">
        <v>0</v>
      </c>
      <c r="I14607">
        <v>0.20899999999999999</v>
      </c>
      <c r="J14607">
        <v>0.48599999999999999</v>
      </c>
      <c r="K14607">
        <v>100.00200000000001</v>
      </c>
      <c r="L14607" t="s">
        <v>22</v>
      </c>
      <c r="M14607" t="s">
        <v>62251</v>
      </c>
      <c r="N14607" t="s">
        <v>62252</v>
      </c>
      <c r="O14607" t="s">
        <v>62253</v>
      </c>
      <c r="P14607" t="s">
        <v>62254</v>
      </c>
      <c r="Q14607">
        <v>170053</v>
      </c>
      <c r="R14607">
        <v>4</v>
      </c>
      <c r="S14607" t="s">
        <v>60862</v>
      </c>
      <c r="T14607" t="s">
        <v>62255</v>
      </c>
      <c r="U14607" t="s">
        <v>29</v>
      </c>
      <c r="V14607" t="s">
        <v>29</v>
      </c>
    </row>
    <row r="14608" spans="1:22" x14ac:dyDescent="0.3">
      <c r="A14608">
        <v>0.83200000000000007</v>
      </c>
      <c r="B14608">
        <v>0.64900000000000002</v>
      </c>
      <c r="C14608">
        <v>1</v>
      </c>
      <c r="D14608">
        <v>-6.7810000000000006</v>
      </c>
      <c r="E14608">
        <v>0</v>
      </c>
      <c r="F14608">
        <v>0.48200000000000004</v>
      </c>
      <c r="G14608">
        <v>2.52E-2</v>
      </c>
      <c r="H14608">
        <v>0</v>
      </c>
      <c r="I14608">
        <v>0.255</v>
      </c>
      <c r="J14608">
        <v>0.69900000000000007</v>
      </c>
      <c r="K14608">
        <v>76.010000000000005</v>
      </c>
      <c r="L14608" t="s">
        <v>22</v>
      </c>
      <c r="M14608" t="s">
        <v>62256</v>
      </c>
      <c r="N14608" t="s">
        <v>62257</v>
      </c>
      <c r="O14608" t="s">
        <v>62258</v>
      </c>
      <c r="P14608" t="s">
        <v>62259</v>
      </c>
      <c r="Q14608">
        <v>189831</v>
      </c>
      <c r="R14608">
        <v>4</v>
      </c>
      <c r="S14608" t="s">
        <v>60862</v>
      </c>
      <c r="T14608" t="s">
        <v>62260</v>
      </c>
      <c r="U14608" t="s">
        <v>29</v>
      </c>
      <c r="V14608" t="s">
        <v>29</v>
      </c>
    </row>
    <row r="14609" spans="1:22" x14ac:dyDescent="0.3">
      <c r="A14609">
        <v>0.83599999999999997</v>
      </c>
      <c r="B14609">
        <v>0.63600000000000001</v>
      </c>
      <c r="C14609">
        <v>8</v>
      </c>
      <c r="D14609">
        <v>-5.1449999999999996</v>
      </c>
      <c r="E14609">
        <v>1</v>
      </c>
      <c r="F14609">
        <v>0.29100000000000004</v>
      </c>
      <c r="G14609">
        <v>0.128</v>
      </c>
      <c r="H14609">
        <v>0</v>
      </c>
      <c r="I14609">
        <v>4.6199999999999998E-2</v>
      </c>
      <c r="J14609">
        <v>0.84699999999999998</v>
      </c>
      <c r="K14609">
        <v>142.006</v>
      </c>
      <c r="L14609" t="s">
        <v>22</v>
      </c>
      <c r="M14609" t="s">
        <v>35242</v>
      </c>
      <c r="N14609" t="s">
        <v>35243</v>
      </c>
      <c r="O14609" t="s">
        <v>35244</v>
      </c>
      <c r="P14609" t="s">
        <v>35245</v>
      </c>
      <c r="Q14609">
        <v>161757</v>
      </c>
      <c r="R14609">
        <v>4</v>
      </c>
      <c r="S14609" t="s">
        <v>60862</v>
      </c>
      <c r="T14609" t="s">
        <v>35246</v>
      </c>
      <c r="U14609" t="s">
        <v>29</v>
      </c>
      <c r="V14609" t="s">
        <v>29</v>
      </c>
    </row>
    <row r="14610" spans="1:22" x14ac:dyDescent="0.3">
      <c r="A14610">
        <v>0.84400000000000008</v>
      </c>
      <c r="B14610">
        <v>0.54400000000000004</v>
      </c>
      <c r="C14610">
        <v>0</v>
      </c>
      <c r="D14610">
        <v>-10.585000000000001</v>
      </c>
      <c r="E14610">
        <v>1</v>
      </c>
      <c r="F14610">
        <v>0.32200000000000001</v>
      </c>
      <c r="G14610">
        <v>1.8499999999999999E-2</v>
      </c>
      <c r="H14610">
        <v>0</v>
      </c>
      <c r="I14610">
        <v>9.0800000000000006E-2</v>
      </c>
      <c r="J14610">
        <v>0.36599999999999999</v>
      </c>
      <c r="K14610">
        <v>129.96600000000001</v>
      </c>
      <c r="L14610" t="s">
        <v>22</v>
      </c>
      <c r="M14610" t="s">
        <v>62261</v>
      </c>
      <c r="N14610" t="s">
        <v>62262</v>
      </c>
      <c r="O14610" t="s">
        <v>62263</v>
      </c>
      <c r="P14610" t="s">
        <v>62264</v>
      </c>
      <c r="Q14610">
        <v>238347</v>
      </c>
      <c r="R14610">
        <v>4</v>
      </c>
      <c r="S14610" t="s">
        <v>60862</v>
      </c>
      <c r="T14610" t="s">
        <v>62265</v>
      </c>
      <c r="U14610" t="s">
        <v>29</v>
      </c>
      <c r="V14610" t="s">
        <v>29</v>
      </c>
    </row>
    <row r="14611" spans="1:22" x14ac:dyDescent="0.3">
      <c r="A14611">
        <v>0.78</v>
      </c>
      <c r="B14611">
        <v>0.40200000000000002</v>
      </c>
      <c r="C14611">
        <v>5</v>
      </c>
      <c r="D14611">
        <v>-9.2550000000000008</v>
      </c>
      <c r="E14611">
        <v>0</v>
      </c>
      <c r="F14611">
        <v>0.14899999999999999</v>
      </c>
      <c r="G14611">
        <v>0.188</v>
      </c>
      <c r="H14611">
        <v>0</v>
      </c>
      <c r="I14611">
        <v>5.9700000000000003E-2</v>
      </c>
      <c r="J14611">
        <v>0.48299999999999998</v>
      </c>
      <c r="K14611">
        <v>160.04599999999999</v>
      </c>
      <c r="L14611" t="s">
        <v>22</v>
      </c>
      <c r="M14611" t="s">
        <v>62266</v>
      </c>
      <c r="N14611" t="s">
        <v>62267</v>
      </c>
      <c r="O14611" t="s">
        <v>62268</v>
      </c>
      <c r="P14611" t="s">
        <v>62269</v>
      </c>
      <c r="Q14611">
        <v>169046</v>
      </c>
      <c r="R14611">
        <v>4</v>
      </c>
      <c r="S14611" t="s">
        <v>60862</v>
      </c>
      <c r="T14611" t="s">
        <v>1303</v>
      </c>
      <c r="U14611" t="s">
        <v>29</v>
      </c>
      <c r="V14611" t="s">
        <v>29</v>
      </c>
    </row>
    <row r="14612" spans="1:22" x14ac:dyDescent="0.3">
      <c r="A14612">
        <v>0.70099999999999996</v>
      </c>
      <c r="B14612">
        <v>0.76800000000000002</v>
      </c>
      <c r="C14612">
        <v>1</v>
      </c>
      <c r="D14612">
        <v>-3.5310000000000001</v>
      </c>
      <c r="E14612">
        <v>1</v>
      </c>
      <c r="F14612">
        <v>0.22899999999999998</v>
      </c>
      <c r="G14612">
        <v>0.35399999999999998</v>
      </c>
      <c r="H14612">
        <v>0</v>
      </c>
      <c r="I14612">
        <v>0.14800000000000002</v>
      </c>
      <c r="J14612">
        <v>0.72400000000000009</v>
      </c>
      <c r="K14612">
        <v>178.15099999999998</v>
      </c>
      <c r="L14612" t="s">
        <v>22</v>
      </c>
      <c r="M14612" t="s">
        <v>62270</v>
      </c>
      <c r="N14612" t="s">
        <v>62271</v>
      </c>
      <c r="O14612" t="s">
        <v>62272</v>
      </c>
      <c r="P14612" t="s">
        <v>62273</v>
      </c>
      <c r="Q14612">
        <v>155093</v>
      </c>
      <c r="R14612">
        <v>4</v>
      </c>
      <c r="S14612" t="s">
        <v>60862</v>
      </c>
      <c r="T14612" t="s">
        <v>62274</v>
      </c>
      <c r="U14612" t="s">
        <v>29</v>
      </c>
      <c r="V14612" t="s">
        <v>29</v>
      </c>
    </row>
    <row r="14613" spans="1:22" x14ac:dyDescent="0.3">
      <c r="A14613">
        <v>0.65599999999999992</v>
      </c>
      <c r="B14613">
        <v>0.67500000000000004</v>
      </c>
      <c r="C14613">
        <v>1</v>
      </c>
      <c r="D14613">
        <v>-9.4760000000000009</v>
      </c>
      <c r="E14613">
        <v>1</v>
      </c>
      <c r="F14613">
        <v>0.44</v>
      </c>
      <c r="G14613">
        <v>3.0300000000000001E-2</v>
      </c>
      <c r="H14613">
        <v>0</v>
      </c>
      <c r="I14613">
        <v>0.34399999999999997</v>
      </c>
      <c r="J14613">
        <v>0.47499999999999998</v>
      </c>
      <c r="K14613">
        <v>162.839</v>
      </c>
      <c r="L14613" t="s">
        <v>22</v>
      </c>
      <c r="M14613" t="s">
        <v>39474</v>
      </c>
      <c r="N14613" t="s">
        <v>39475</v>
      </c>
      <c r="O14613" t="s">
        <v>39476</v>
      </c>
      <c r="P14613" t="s">
        <v>39477</v>
      </c>
      <c r="Q14613">
        <v>106496</v>
      </c>
      <c r="R14613">
        <v>4</v>
      </c>
      <c r="S14613" t="s">
        <v>60862</v>
      </c>
      <c r="T14613" t="s">
        <v>39478</v>
      </c>
      <c r="U14613" t="s">
        <v>29</v>
      </c>
      <c r="V14613" t="s">
        <v>29</v>
      </c>
    </row>
    <row r="14614" spans="1:22" x14ac:dyDescent="0.3">
      <c r="A14614">
        <v>0.70499999999999996</v>
      </c>
      <c r="B14614">
        <v>0.65</v>
      </c>
      <c r="C14614">
        <v>7</v>
      </c>
      <c r="D14614">
        <v>-5.6539999999999999</v>
      </c>
      <c r="E14614">
        <v>0</v>
      </c>
      <c r="F14614">
        <v>0.21199999999999999</v>
      </c>
      <c r="G14614">
        <v>0.35899999999999999</v>
      </c>
      <c r="H14614">
        <v>0</v>
      </c>
      <c r="I14614">
        <v>0.16899999999999998</v>
      </c>
      <c r="J14614">
        <v>0.65799999999999992</v>
      </c>
      <c r="K14614">
        <v>91.052999999999997</v>
      </c>
      <c r="L14614" t="s">
        <v>22</v>
      </c>
      <c r="M14614" t="s">
        <v>62275</v>
      </c>
      <c r="N14614" t="s">
        <v>62276</v>
      </c>
      <c r="O14614" t="s">
        <v>62277</v>
      </c>
      <c r="P14614" t="s">
        <v>62278</v>
      </c>
      <c r="Q14614">
        <v>257274</v>
      </c>
      <c r="R14614">
        <v>4</v>
      </c>
      <c r="S14614" t="s">
        <v>60862</v>
      </c>
      <c r="T14614" t="s">
        <v>62279</v>
      </c>
      <c r="U14614" t="s">
        <v>29</v>
      </c>
      <c r="V14614" t="s">
        <v>29</v>
      </c>
    </row>
    <row r="14615" spans="1:22" x14ac:dyDescent="0.3">
      <c r="A14615">
        <v>0.81299999999999994</v>
      </c>
      <c r="B14615">
        <v>0.58599999999999997</v>
      </c>
      <c r="C14615">
        <v>2</v>
      </c>
      <c r="D14615">
        <v>-10.478</v>
      </c>
      <c r="E14615">
        <v>1</v>
      </c>
      <c r="F14615">
        <v>0.379</v>
      </c>
      <c r="G14615">
        <v>5.4699999999999999E-2</v>
      </c>
      <c r="H14615">
        <v>0</v>
      </c>
      <c r="I14615">
        <v>0.23800000000000002</v>
      </c>
      <c r="J14615">
        <v>0.79799999999999993</v>
      </c>
      <c r="K14615">
        <v>160.04300000000001</v>
      </c>
      <c r="L14615" t="s">
        <v>22</v>
      </c>
      <c r="M14615" t="s">
        <v>24653</v>
      </c>
      <c r="N14615" t="s">
        <v>24654</v>
      </c>
      <c r="O14615" t="s">
        <v>24655</v>
      </c>
      <c r="P14615" t="s">
        <v>24656</v>
      </c>
      <c r="Q14615">
        <v>186517</v>
      </c>
      <c r="R14615">
        <v>4</v>
      </c>
      <c r="S14615" t="s">
        <v>60862</v>
      </c>
      <c r="T14615" t="s">
        <v>24657</v>
      </c>
      <c r="U14615" t="s">
        <v>29</v>
      </c>
      <c r="V14615" t="s">
        <v>29</v>
      </c>
    </row>
    <row r="14616" spans="1:22" x14ac:dyDescent="0.3">
      <c r="A14616">
        <v>0.80900000000000005</v>
      </c>
      <c r="B14616">
        <v>0.46299999999999997</v>
      </c>
      <c r="C14616">
        <v>1</v>
      </c>
      <c r="D14616">
        <v>-11.077</v>
      </c>
      <c r="E14616">
        <v>1</v>
      </c>
      <c r="F14616">
        <v>0.14199999999999999</v>
      </c>
      <c r="G14616">
        <v>6.13E-2</v>
      </c>
      <c r="H14616">
        <v>2.2900000000000001E-4</v>
      </c>
      <c r="I14616">
        <v>0.11199999999999999</v>
      </c>
      <c r="J14616">
        <v>0.32700000000000001</v>
      </c>
      <c r="K14616">
        <v>136.006</v>
      </c>
      <c r="L14616" t="s">
        <v>22</v>
      </c>
      <c r="M14616" t="s">
        <v>62280</v>
      </c>
      <c r="N14616" t="s">
        <v>62281</v>
      </c>
      <c r="O14616" t="s">
        <v>62282</v>
      </c>
      <c r="P14616" t="s">
        <v>62283</v>
      </c>
      <c r="Q14616">
        <v>226584</v>
      </c>
      <c r="R14616">
        <v>4</v>
      </c>
      <c r="S14616" t="s">
        <v>60862</v>
      </c>
      <c r="T14616" t="s">
        <v>62284</v>
      </c>
      <c r="U14616" t="s">
        <v>29</v>
      </c>
      <c r="V14616" t="s">
        <v>29</v>
      </c>
    </row>
    <row r="14617" spans="1:22" x14ac:dyDescent="0.3">
      <c r="A14617">
        <v>0.92599999999999993</v>
      </c>
      <c r="B14617">
        <v>0.45399999999999996</v>
      </c>
      <c r="C14617">
        <v>6</v>
      </c>
      <c r="D14617">
        <v>-9.9320000000000004</v>
      </c>
      <c r="E14617">
        <v>1</v>
      </c>
      <c r="F14617">
        <v>7.3200000000000001E-2</v>
      </c>
      <c r="G14617">
        <v>3.6000000000000004E-2</v>
      </c>
      <c r="H14617">
        <v>4.2199999999999996E-4</v>
      </c>
      <c r="I14617">
        <v>8.9599999999999999E-2</v>
      </c>
      <c r="J14617">
        <v>0.34</v>
      </c>
      <c r="K14617">
        <v>119.96899999999999</v>
      </c>
      <c r="L14617" t="s">
        <v>22</v>
      </c>
      <c r="M14617" t="s">
        <v>26903</v>
      </c>
      <c r="N14617" t="s">
        <v>26904</v>
      </c>
      <c r="O14617" t="s">
        <v>26905</v>
      </c>
      <c r="P14617" t="s">
        <v>26906</v>
      </c>
      <c r="Q14617">
        <v>224002</v>
      </c>
      <c r="R14617">
        <v>4</v>
      </c>
      <c r="S14617" t="s">
        <v>60862</v>
      </c>
      <c r="T14617" t="s">
        <v>26907</v>
      </c>
      <c r="U14617" t="s">
        <v>29</v>
      </c>
      <c r="V14617" t="s">
        <v>29</v>
      </c>
    </row>
    <row r="14618" spans="1:22" x14ac:dyDescent="0.3">
      <c r="A14618">
        <v>0.86499999999999999</v>
      </c>
      <c r="B14618">
        <v>0.62</v>
      </c>
      <c r="C14618">
        <v>4</v>
      </c>
      <c r="D14618">
        <v>-7.4860000000000007</v>
      </c>
      <c r="E14618">
        <v>0</v>
      </c>
      <c r="F14618">
        <v>0.182</v>
      </c>
      <c r="G14618">
        <v>0.47799999999999998</v>
      </c>
      <c r="H14618">
        <v>0</v>
      </c>
      <c r="I14618">
        <v>0.22800000000000001</v>
      </c>
      <c r="J14618">
        <v>0.77700000000000002</v>
      </c>
      <c r="K14618">
        <v>124.00299999999999</v>
      </c>
      <c r="L14618" t="s">
        <v>22</v>
      </c>
      <c r="M14618" t="s">
        <v>62285</v>
      </c>
      <c r="N14618" t="s">
        <v>62286</v>
      </c>
      <c r="O14618" t="s">
        <v>62287</v>
      </c>
      <c r="P14618" t="s">
        <v>62288</v>
      </c>
      <c r="Q14618">
        <v>185747</v>
      </c>
      <c r="R14618">
        <v>4</v>
      </c>
      <c r="S14618" t="s">
        <v>60862</v>
      </c>
      <c r="T14618" t="s">
        <v>62289</v>
      </c>
      <c r="U14618" t="s">
        <v>29</v>
      </c>
      <c r="V14618" t="s">
        <v>29</v>
      </c>
    </row>
    <row r="14619" spans="1:22" x14ac:dyDescent="0.3">
      <c r="A14619">
        <v>0.64300000000000002</v>
      </c>
      <c r="B14619">
        <v>0.61399999999999999</v>
      </c>
      <c r="C14619">
        <v>7</v>
      </c>
      <c r="D14619">
        <v>-4.3330000000000002</v>
      </c>
      <c r="E14619">
        <v>0</v>
      </c>
      <c r="F14619">
        <v>4.5600000000000002E-2</v>
      </c>
      <c r="G14619">
        <v>6.8500000000000005E-2</v>
      </c>
      <c r="H14619">
        <v>0</v>
      </c>
      <c r="I14619">
        <v>0.12300000000000001</v>
      </c>
      <c r="J14619">
        <v>0.434</v>
      </c>
      <c r="K14619">
        <v>82.47</v>
      </c>
      <c r="L14619" t="s">
        <v>22</v>
      </c>
      <c r="M14619" t="s">
        <v>62290</v>
      </c>
      <c r="N14619" t="s">
        <v>62291</v>
      </c>
      <c r="O14619" t="s">
        <v>62292</v>
      </c>
      <c r="P14619" t="s">
        <v>62293</v>
      </c>
      <c r="Q14619">
        <v>128705</v>
      </c>
      <c r="R14619">
        <v>4</v>
      </c>
      <c r="S14619" t="s">
        <v>60862</v>
      </c>
      <c r="T14619" t="s">
        <v>62294</v>
      </c>
      <c r="U14619" t="s">
        <v>29</v>
      </c>
      <c r="V14619" t="s">
        <v>29</v>
      </c>
    </row>
    <row r="14620" spans="1:22" x14ac:dyDescent="0.3">
      <c r="A14620">
        <v>0.81299999999999994</v>
      </c>
      <c r="B14620">
        <v>0.52800000000000002</v>
      </c>
      <c r="C14620">
        <v>6</v>
      </c>
      <c r="D14620">
        <v>-6.3049999999999997</v>
      </c>
      <c r="E14620">
        <v>0</v>
      </c>
      <c r="F14620">
        <v>0.313</v>
      </c>
      <c r="G14620">
        <v>7.1499999999999994E-2</v>
      </c>
      <c r="H14620">
        <v>0</v>
      </c>
      <c r="I14620">
        <v>0.125</v>
      </c>
      <c r="J14620">
        <v>0.13100000000000001</v>
      </c>
      <c r="K14620">
        <v>79.531999999999996</v>
      </c>
      <c r="L14620" t="s">
        <v>22</v>
      </c>
      <c r="M14620" t="s">
        <v>62295</v>
      </c>
      <c r="N14620" t="s">
        <v>62296</v>
      </c>
      <c r="O14620" t="s">
        <v>62297</v>
      </c>
      <c r="P14620" t="s">
        <v>62298</v>
      </c>
      <c r="Q14620">
        <v>207039</v>
      </c>
      <c r="R14620">
        <v>4</v>
      </c>
      <c r="S14620" t="s">
        <v>60862</v>
      </c>
      <c r="T14620" t="s">
        <v>62299</v>
      </c>
      <c r="U14620" t="s">
        <v>29</v>
      </c>
      <c r="V14620" t="s">
        <v>29</v>
      </c>
    </row>
    <row r="14621" spans="1:22" x14ac:dyDescent="0.3">
      <c r="A14621">
        <v>0.85199999999999998</v>
      </c>
      <c r="B14621">
        <v>0.73</v>
      </c>
      <c r="C14621">
        <v>1</v>
      </c>
      <c r="D14621">
        <v>-5.8029999999999999</v>
      </c>
      <c r="E14621">
        <v>1</v>
      </c>
      <c r="F14621">
        <v>5.79E-2</v>
      </c>
      <c r="G14621">
        <v>2.1899999999999999E-2</v>
      </c>
      <c r="H14621">
        <v>0</v>
      </c>
      <c r="I14621">
        <v>0.33600000000000002</v>
      </c>
      <c r="J14621">
        <v>0.39399999999999996</v>
      </c>
      <c r="K14621">
        <v>92.506</v>
      </c>
      <c r="L14621" t="s">
        <v>22</v>
      </c>
      <c r="M14621" t="s">
        <v>62300</v>
      </c>
      <c r="N14621" t="s">
        <v>62301</v>
      </c>
      <c r="O14621" t="s">
        <v>62302</v>
      </c>
      <c r="P14621" t="s">
        <v>62303</v>
      </c>
      <c r="Q14621">
        <v>157693</v>
      </c>
      <c r="R14621">
        <v>4</v>
      </c>
      <c r="S14621" t="s">
        <v>60862</v>
      </c>
      <c r="T14621" t="s">
        <v>62304</v>
      </c>
      <c r="U14621" t="s">
        <v>29</v>
      </c>
      <c r="V14621" t="s">
        <v>29</v>
      </c>
    </row>
    <row r="14622" spans="1:22" x14ac:dyDescent="0.3">
      <c r="A14622">
        <v>0.86</v>
      </c>
      <c r="B14622">
        <v>0.41799999999999998</v>
      </c>
      <c r="C14622">
        <v>7</v>
      </c>
      <c r="D14622">
        <v>-9.0609999999999999</v>
      </c>
      <c r="E14622">
        <v>0</v>
      </c>
      <c r="F14622">
        <v>0.158</v>
      </c>
      <c r="G14622">
        <v>0.29199999999999998</v>
      </c>
      <c r="H14622">
        <v>0</v>
      </c>
      <c r="I14622">
        <v>0.106</v>
      </c>
      <c r="J14622">
        <v>0.374</v>
      </c>
      <c r="K14622">
        <v>126.023</v>
      </c>
      <c r="L14622" t="s">
        <v>22</v>
      </c>
      <c r="M14622" t="s">
        <v>62305</v>
      </c>
      <c r="N14622" t="s">
        <v>62306</v>
      </c>
      <c r="O14622" t="s">
        <v>62307</v>
      </c>
      <c r="P14622" t="s">
        <v>62308</v>
      </c>
      <c r="Q14622">
        <v>152829</v>
      </c>
      <c r="R14622">
        <v>4</v>
      </c>
      <c r="S14622" t="s">
        <v>60862</v>
      </c>
      <c r="T14622" t="s">
        <v>62309</v>
      </c>
      <c r="U14622" t="s">
        <v>29</v>
      </c>
      <c r="V14622" t="s">
        <v>29</v>
      </c>
    </row>
    <row r="14623" spans="1:22" x14ac:dyDescent="0.3">
      <c r="A14623">
        <v>0.8590000000000001</v>
      </c>
      <c r="B14623">
        <v>0.64700000000000002</v>
      </c>
      <c r="C14623">
        <v>2</v>
      </c>
      <c r="D14623">
        <v>-6.9020000000000001</v>
      </c>
      <c r="E14623">
        <v>1</v>
      </c>
      <c r="F14623">
        <v>0.33600000000000002</v>
      </c>
      <c r="G14623">
        <v>7.2599999999999991E-3</v>
      </c>
      <c r="H14623">
        <v>0</v>
      </c>
      <c r="I14623">
        <v>0.10800000000000001</v>
      </c>
      <c r="J14623">
        <v>0.16899999999999998</v>
      </c>
      <c r="K14623">
        <v>152.917</v>
      </c>
      <c r="L14623" t="s">
        <v>22</v>
      </c>
      <c r="M14623" t="s">
        <v>62310</v>
      </c>
      <c r="N14623" t="s">
        <v>62311</v>
      </c>
      <c r="O14623" t="s">
        <v>62312</v>
      </c>
      <c r="P14623" t="s">
        <v>62313</v>
      </c>
      <c r="Q14623">
        <v>175701</v>
      </c>
      <c r="R14623">
        <v>4</v>
      </c>
      <c r="S14623" t="s">
        <v>60862</v>
      </c>
      <c r="T14623" t="s">
        <v>62314</v>
      </c>
      <c r="U14623" t="s">
        <v>29</v>
      </c>
      <c r="V14623" t="s">
        <v>29</v>
      </c>
    </row>
    <row r="14624" spans="1:22" x14ac:dyDescent="0.3">
      <c r="A14624">
        <v>0.76200000000000001</v>
      </c>
      <c r="B14624">
        <v>0.70499999999999996</v>
      </c>
      <c r="C14624">
        <v>6</v>
      </c>
      <c r="D14624">
        <v>-5.1950000000000003</v>
      </c>
      <c r="E14624">
        <v>0</v>
      </c>
      <c r="F14624">
        <v>0.16399999999999998</v>
      </c>
      <c r="G14624">
        <v>9.06E-2</v>
      </c>
      <c r="H14624">
        <v>0</v>
      </c>
      <c r="I14624">
        <v>0.17</v>
      </c>
      <c r="J14624">
        <v>0.26400000000000001</v>
      </c>
      <c r="K14624">
        <v>122.955</v>
      </c>
      <c r="L14624" t="s">
        <v>22</v>
      </c>
      <c r="M14624" t="s">
        <v>62315</v>
      </c>
      <c r="N14624" t="s">
        <v>62316</v>
      </c>
      <c r="O14624" t="s">
        <v>62317</v>
      </c>
      <c r="P14624" t="s">
        <v>62318</v>
      </c>
      <c r="Q14624">
        <v>142893</v>
      </c>
      <c r="R14624">
        <v>4</v>
      </c>
      <c r="S14624" t="s">
        <v>60862</v>
      </c>
      <c r="T14624" t="s">
        <v>25682</v>
      </c>
      <c r="U14624" t="s">
        <v>29</v>
      </c>
      <c r="V14624" t="s">
        <v>29</v>
      </c>
    </row>
    <row r="14625" spans="1:22" x14ac:dyDescent="0.3">
      <c r="A14625">
        <v>0.78500000000000003</v>
      </c>
      <c r="B14625">
        <v>0.62</v>
      </c>
      <c r="C14625">
        <v>8</v>
      </c>
      <c r="D14625">
        <v>-6.6670000000000007</v>
      </c>
      <c r="E14625">
        <v>1</v>
      </c>
      <c r="F14625">
        <v>0.254</v>
      </c>
      <c r="G14625">
        <v>1.38E-2</v>
      </c>
      <c r="H14625">
        <v>0</v>
      </c>
      <c r="I14625">
        <v>0.15</v>
      </c>
      <c r="J14625">
        <v>0.47799999999999998</v>
      </c>
      <c r="K14625">
        <v>78.477000000000004</v>
      </c>
      <c r="L14625" t="s">
        <v>22</v>
      </c>
      <c r="M14625" t="s">
        <v>32453</v>
      </c>
      <c r="N14625" t="s">
        <v>32454</v>
      </c>
      <c r="O14625" t="s">
        <v>32455</v>
      </c>
      <c r="P14625" t="s">
        <v>32456</v>
      </c>
      <c r="Q14625">
        <v>235535</v>
      </c>
      <c r="R14625">
        <v>4</v>
      </c>
      <c r="S14625" t="s">
        <v>60862</v>
      </c>
      <c r="T14625" t="s">
        <v>32457</v>
      </c>
      <c r="U14625" t="s">
        <v>29</v>
      </c>
      <c r="V14625" t="s">
        <v>29</v>
      </c>
    </row>
    <row r="14626" spans="1:22" x14ac:dyDescent="0.3">
      <c r="A14626">
        <v>0.67099999999999993</v>
      </c>
      <c r="B14626">
        <v>0.83299999999999996</v>
      </c>
      <c r="C14626">
        <v>5</v>
      </c>
      <c r="D14626">
        <v>-5.1520000000000001</v>
      </c>
      <c r="E14626">
        <v>0</v>
      </c>
      <c r="F14626">
        <v>0.39500000000000002</v>
      </c>
      <c r="G14626">
        <v>8.2500000000000004E-2</v>
      </c>
      <c r="H14626">
        <v>0</v>
      </c>
      <c r="I14626">
        <v>7.2599999999999998E-2</v>
      </c>
      <c r="J14626">
        <v>0.70200000000000007</v>
      </c>
      <c r="K14626">
        <v>79.350999999999999</v>
      </c>
      <c r="L14626" t="s">
        <v>22</v>
      </c>
      <c r="M14626" t="s">
        <v>37603</v>
      </c>
      <c r="N14626" t="s">
        <v>37604</v>
      </c>
      <c r="O14626" t="s">
        <v>37605</v>
      </c>
      <c r="P14626" t="s">
        <v>37606</v>
      </c>
      <c r="Q14626">
        <v>233278</v>
      </c>
      <c r="R14626">
        <v>4</v>
      </c>
      <c r="S14626" t="s">
        <v>60862</v>
      </c>
      <c r="T14626" t="s">
        <v>37607</v>
      </c>
      <c r="U14626" t="s">
        <v>29</v>
      </c>
      <c r="V14626" t="s">
        <v>29</v>
      </c>
    </row>
    <row r="14627" spans="1:22" x14ac:dyDescent="0.3">
      <c r="A14627">
        <v>0.77200000000000002</v>
      </c>
      <c r="B14627">
        <v>0.38500000000000001</v>
      </c>
      <c r="C14627">
        <v>0</v>
      </c>
      <c r="D14627">
        <v>-8.0370000000000008</v>
      </c>
      <c r="E14627">
        <v>0</v>
      </c>
      <c r="F14627">
        <v>0.32400000000000001</v>
      </c>
      <c r="G14627">
        <v>3.09E-2</v>
      </c>
      <c r="H14627">
        <v>0</v>
      </c>
      <c r="I14627">
        <v>0.64700000000000002</v>
      </c>
      <c r="J14627">
        <v>0.36200000000000004</v>
      </c>
      <c r="K14627">
        <v>137.96200000000002</v>
      </c>
      <c r="L14627" t="s">
        <v>22</v>
      </c>
      <c r="M14627" t="s">
        <v>35413</v>
      </c>
      <c r="N14627" t="s">
        <v>35414</v>
      </c>
      <c r="O14627" t="s">
        <v>35415</v>
      </c>
      <c r="P14627" t="s">
        <v>35416</v>
      </c>
      <c r="Q14627">
        <v>189400</v>
      </c>
      <c r="R14627">
        <v>4</v>
      </c>
      <c r="S14627" t="s">
        <v>60862</v>
      </c>
      <c r="T14627" t="s">
        <v>25829</v>
      </c>
      <c r="U14627" t="s">
        <v>29</v>
      </c>
      <c r="V14627" t="s">
        <v>29</v>
      </c>
    </row>
    <row r="14628" spans="1:22" x14ac:dyDescent="0.3">
      <c r="A14628">
        <v>0.73499999999999999</v>
      </c>
      <c r="B14628">
        <v>0.71499999999999997</v>
      </c>
      <c r="C14628">
        <v>6</v>
      </c>
      <c r="D14628">
        <v>-3.7769999999999997</v>
      </c>
      <c r="E14628">
        <v>0</v>
      </c>
      <c r="F14628">
        <v>0.113</v>
      </c>
      <c r="G14628">
        <v>0.80200000000000005</v>
      </c>
      <c r="H14628">
        <v>1.9599999999999999E-3</v>
      </c>
      <c r="I14628">
        <v>0.19600000000000001</v>
      </c>
      <c r="J14628">
        <v>0.59799999999999998</v>
      </c>
      <c r="K14628">
        <v>83.027999999999992</v>
      </c>
      <c r="L14628" t="s">
        <v>22</v>
      </c>
      <c r="M14628" t="s">
        <v>62319</v>
      </c>
      <c r="N14628" t="s">
        <v>62320</v>
      </c>
      <c r="O14628" t="s">
        <v>62321</v>
      </c>
      <c r="P14628" t="s">
        <v>62322</v>
      </c>
      <c r="Q14628">
        <v>173889</v>
      </c>
      <c r="R14628">
        <v>4</v>
      </c>
      <c r="S14628" t="s">
        <v>60862</v>
      </c>
      <c r="T14628" t="s">
        <v>62323</v>
      </c>
      <c r="U14628" t="s">
        <v>29</v>
      </c>
      <c r="V14628" t="s">
        <v>29</v>
      </c>
    </row>
    <row r="14629" spans="1:22" x14ac:dyDescent="0.3">
      <c r="A14629">
        <v>0.67799999999999994</v>
      </c>
      <c r="B14629">
        <v>0.68200000000000005</v>
      </c>
      <c r="C14629">
        <v>1</v>
      </c>
      <c r="D14629">
        <v>-8.6420000000000012</v>
      </c>
      <c r="E14629">
        <v>0</v>
      </c>
      <c r="F14629">
        <v>0.185</v>
      </c>
      <c r="G14629">
        <v>7.3799999999999994E-4</v>
      </c>
      <c r="H14629">
        <v>0</v>
      </c>
      <c r="I14629">
        <v>0.11699999999999999</v>
      </c>
      <c r="J14629">
        <v>0.28300000000000003</v>
      </c>
      <c r="K14629">
        <v>158.88499999999999</v>
      </c>
      <c r="L14629" t="s">
        <v>22</v>
      </c>
      <c r="M14629" t="s">
        <v>62324</v>
      </c>
      <c r="N14629" t="s">
        <v>62325</v>
      </c>
      <c r="O14629" t="s">
        <v>62326</v>
      </c>
      <c r="P14629" t="s">
        <v>62327</v>
      </c>
      <c r="Q14629">
        <v>139452</v>
      </c>
      <c r="R14629">
        <v>4</v>
      </c>
      <c r="S14629" t="s">
        <v>60862</v>
      </c>
      <c r="T14629" t="s">
        <v>62328</v>
      </c>
      <c r="U14629" t="s">
        <v>29</v>
      </c>
      <c r="V14629" t="s">
        <v>29</v>
      </c>
    </row>
    <row r="14630" spans="1:22" x14ac:dyDescent="0.3">
      <c r="A14630">
        <v>0.82700000000000007</v>
      </c>
      <c r="B14630">
        <v>0.50600000000000001</v>
      </c>
      <c r="C14630">
        <v>1</v>
      </c>
      <c r="D14630">
        <v>-4.3389999999999995</v>
      </c>
      <c r="E14630">
        <v>1</v>
      </c>
      <c r="F14630">
        <v>0.255</v>
      </c>
      <c r="G14630">
        <v>1.9E-2</v>
      </c>
      <c r="H14630">
        <v>4.78E-6</v>
      </c>
      <c r="I14630">
        <v>0.107</v>
      </c>
      <c r="J14630">
        <v>7.8E-2</v>
      </c>
      <c r="K14630">
        <v>107.92399999999999</v>
      </c>
      <c r="L14630" t="s">
        <v>22</v>
      </c>
      <c r="M14630" t="s">
        <v>62329</v>
      </c>
      <c r="N14630" t="s">
        <v>62330</v>
      </c>
      <c r="O14630" t="s">
        <v>62331</v>
      </c>
      <c r="P14630" t="s">
        <v>62332</v>
      </c>
      <c r="Q14630">
        <v>126928</v>
      </c>
      <c r="R14630">
        <v>4</v>
      </c>
      <c r="S14630" t="s">
        <v>60862</v>
      </c>
      <c r="T14630" t="s">
        <v>62333</v>
      </c>
      <c r="U14630" t="s">
        <v>29</v>
      </c>
      <c r="V14630" t="s">
        <v>29</v>
      </c>
    </row>
    <row r="14631" spans="1:22" x14ac:dyDescent="0.3">
      <c r="A14631">
        <v>0.755</v>
      </c>
      <c r="B14631">
        <v>0.77200000000000002</v>
      </c>
      <c r="C14631">
        <v>6</v>
      </c>
      <c r="D14631">
        <v>-5.585</v>
      </c>
      <c r="E14631">
        <v>1</v>
      </c>
      <c r="F14631">
        <v>0.4</v>
      </c>
      <c r="G14631">
        <v>0.128</v>
      </c>
      <c r="H14631">
        <v>0</v>
      </c>
      <c r="I14631">
        <v>0.157</v>
      </c>
      <c r="J14631">
        <v>0.67799999999999994</v>
      </c>
      <c r="K14631">
        <v>132.90600000000001</v>
      </c>
      <c r="L14631" t="s">
        <v>22</v>
      </c>
      <c r="M14631" t="s">
        <v>30854</v>
      </c>
      <c r="N14631" t="s">
        <v>30855</v>
      </c>
      <c r="O14631" t="s">
        <v>30856</v>
      </c>
      <c r="P14631" t="s">
        <v>30857</v>
      </c>
      <c r="Q14631">
        <v>141827</v>
      </c>
      <c r="R14631">
        <v>4</v>
      </c>
      <c r="S14631" t="s">
        <v>60862</v>
      </c>
      <c r="T14631" t="s">
        <v>30858</v>
      </c>
      <c r="U14631" t="s">
        <v>29</v>
      </c>
      <c r="V14631" t="s">
        <v>29</v>
      </c>
    </row>
    <row r="14632" spans="1:22" x14ac:dyDescent="0.3">
      <c r="A14632">
        <v>0.53100000000000003</v>
      </c>
      <c r="B14632">
        <v>0.51200000000000001</v>
      </c>
      <c r="C14632">
        <v>9</v>
      </c>
      <c r="D14632">
        <v>-7.4879999999999995</v>
      </c>
      <c r="E14632">
        <v>0</v>
      </c>
      <c r="F14632">
        <v>0.14899999999999999</v>
      </c>
      <c r="G14632">
        <v>4.65E-2</v>
      </c>
      <c r="H14632">
        <v>0</v>
      </c>
      <c r="I14632">
        <v>0.29499999999999998</v>
      </c>
      <c r="J14632">
        <v>0.32700000000000001</v>
      </c>
      <c r="K14632">
        <v>124.155</v>
      </c>
      <c r="L14632" t="s">
        <v>22</v>
      </c>
      <c r="M14632" t="s">
        <v>62334</v>
      </c>
      <c r="N14632" t="s">
        <v>62335</v>
      </c>
      <c r="O14632" t="s">
        <v>62336</v>
      </c>
      <c r="P14632" t="s">
        <v>62337</v>
      </c>
      <c r="Q14632">
        <v>123973</v>
      </c>
      <c r="R14632">
        <v>4</v>
      </c>
      <c r="S14632" t="s">
        <v>60862</v>
      </c>
      <c r="T14632" t="s">
        <v>62338</v>
      </c>
      <c r="U14632" t="s">
        <v>29</v>
      </c>
      <c r="V14632" t="s">
        <v>29</v>
      </c>
    </row>
    <row r="14633" spans="1:22" x14ac:dyDescent="0.3">
      <c r="A14633">
        <v>0.45899999999999996</v>
      </c>
      <c r="B14633">
        <v>0.39399999999999996</v>
      </c>
      <c r="C14633">
        <v>5</v>
      </c>
      <c r="D14633">
        <v>-13.564</v>
      </c>
      <c r="E14633">
        <v>0</v>
      </c>
      <c r="F14633">
        <v>0.4</v>
      </c>
      <c r="G14633">
        <v>0.504</v>
      </c>
      <c r="H14633">
        <v>0</v>
      </c>
      <c r="I14633">
        <v>6.8000000000000005E-2</v>
      </c>
      <c r="J14633">
        <v>0.70599999999999996</v>
      </c>
      <c r="K14633">
        <v>83.936000000000007</v>
      </c>
      <c r="L14633" t="s">
        <v>22</v>
      </c>
      <c r="M14633" t="s">
        <v>62339</v>
      </c>
      <c r="N14633" t="s">
        <v>62340</v>
      </c>
      <c r="O14633" t="s">
        <v>62341</v>
      </c>
      <c r="P14633" t="s">
        <v>62342</v>
      </c>
      <c r="Q14633">
        <v>248868</v>
      </c>
      <c r="R14633">
        <v>4</v>
      </c>
      <c r="S14633" t="s">
        <v>60862</v>
      </c>
      <c r="T14633" t="s">
        <v>11953</v>
      </c>
      <c r="U14633" t="s">
        <v>29</v>
      </c>
      <c r="V14633" t="s">
        <v>29</v>
      </c>
    </row>
    <row r="14634" spans="1:22" x14ac:dyDescent="0.3">
      <c r="A14634">
        <v>0.84099999999999997</v>
      </c>
      <c r="B14634">
        <v>0.65400000000000003</v>
      </c>
      <c r="C14634">
        <v>5</v>
      </c>
      <c r="D14634">
        <v>-7.593</v>
      </c>
      <c r="E14634">
        <v>1</v>
      </c>
      <c r="F14634">
        <v>0.33</v>
      </c>
      <c r="G14634">
        <v>0.42399999999999999</v>
      </c>
      <c r="H14634">
        <v>0</v>
      </c>
      <c r="I14634">
        <v>0.10800000000000001</v>
      </c>
      <c r="J14634">
        <v>0.84499999999999997</v>
      </c>
      <c r="K14634">
        <v>160.02700000000002</v>
      </c>
      <c r="L14634" t="s">
        <v>22</v>
      </c>
      <c r="M14634" t="s">
        <v>62343</v>
      </c>
      <c r="N14634" t="s">
        <v>62344</v>
      </c>
      <c r="O14634" t="s">
        <v>62345</v>
      </c>
      <c r="P14634" t="s">
        <v>62346</v>
      </c>
      <c r="Q14634">
        <v>228431</v>
      </c>
      <c r="R14634">
        <v>4</v>
      </c>
      <c r="S14634" t="s">
        <v>60862</v>
      </c>
      <c r="T14634" t="s">
        <v>34024</v>
      </c>
      <c r="U14634" t="s">
        <v>29</v>
      </c>
      <c r="V14634" t="s">
        <v>29</v>
      </c>
    </row>
    <row r="14635" spans="1:22" x14ac:dyDescent="0.3">
      <c r="A14635">
        <v>0.86799999999999999</v>
      </c>
      <c r="B14635">
        <v>0.70099999999999996</v>
      </c>
      <c r="C14635">
        <v>1</v>
      </c>
      <c r="D14635">
        <v>-7.5149999999999997</v>
      </c>
      <c r="E14635">
        <v>1</v>
      </c>
      <c r="F14635">
        <v>0.29699999999999999</v>
      </c>
      <c r="G14635">
        <v>1.6400000000000001E-2</v>
      </c>
      <c r="H14635">
        <v>0</v>
      </c>
      <c r="I14635">
        <v>0.111</v>
      </c>
      <c r="J14635">
        <v>0.70499999999999996</v>
      </c>
      <c r="K14635">
        <v>120.02799999999999</v>
      </c>
      <c r="L14635" t="s">
        <v>22</v>
      </c>
      <c r="M14635" t="s">
        <v>62347</v>
      </c>
      <c r="N14635" t="s">
        <v>62348</v>
      </c>
      <c r="O14635" t="s">
        <v>62349</v>
      </c>
      <c r="P14635" t="s">
        <v>62350</v>
      </c>
      <c r="Q14635">
        <v>186552</v>
      </c>
      <c r="R14635">
        <v>4</v>
      </c>
      <c r="S14635" t="s">
        <v>60862</v>
      </c>
      <c r="T14635" t="s">
        <v>62351</v>
      </c>
      <c r="U14635" t="s">
        <v>29</v>
      </c>
      <c r="V14635" t="s">
        <v>29</v>
      </c>
    </row>
    <row r="14636" spans="1:22" x14ac:dyDescent="0.3">
      <c r="A14636">
        <v>0.72900000000000009</v>
      </c>
      <c r="B14636">
        <v>0.52100000000000002</v>
      </c>
      <c r="C14636">
        <v>10</v>
      </c>
      <c r="D14636">
        <v>-10.118</v>
      </c>
      <c r="E14636">
        <v>0</v>
      </c>
      <c r="F14636">
        <v>6.0600000000000001E-2</v>
      </c>
      <c r="G14636">
        <v>0.16600000000000001</v>
      </c>
      <c r="H14636">
        <v>0</v>
      </c>
      <c r="I14636">
        <v>0.13600000000000001</v>
      </c>
      <c r="J14636">
        <v>0.67900000000000005</v>
      </c>
      <c r="K14636">
        <v>144.995</v>
      </c>
      <c r="L14636" t="s">
        <v>22</v>
      </c>
      <c r="M14636" t="s">
        <v>62352</v>
      </c>
      <c r="N14636" t="s">
        <v>62353</v>
      </c>
      <c r="O14636" t="s">
        <v>62354</v>
      </c>
      <c r="P14636" t="s">
        <v>62355</v>
      </c>
      <c r="Q14636">
        <v>132467</v>
      </c>
      <c r="R14636">
        <v>4</v>
      </c>
      <c r="S14636" t="s">
        <v>60862</v>
      </c>
      <c r="T14636" t="s">
        <v>62356</v>
      </c>
      <c r="U14636" t="s">
        <v>29</v>
      </c>
      <c r="V14636" t="s">
        <v>29</v>
      </c>
    </row>
    <row r="14637" spans="1:22" x14ac:dyDescent="0.3">
      <c r="A14637">
        <v>0.46500000000000002</v>
      </c>
      <c r="B14637">
        <v>0.84</v>
      </c>
      <c r="C14637">
        <v>0</v>
      </c>
      <c r="D14637">
        <v>-4.3499999999999996</v>
      </c>
      <c r="E14637">
        <v>1</v>
      </c>
      <c r="F14637">
        <v>7.22E-2</v>
      </c>
      <c r="G14637">
        <v>0.125</v>
      </c>
      <c r="H14637">
        <v>0</v>
      </c>
      <c r="I14637">
        <v>0.13800000000000001</v>
      </c>
      <c r="J14637">
        <v>0.67200000000000004</v>
      </c>
      <c r="K14637">
        <v>83.981000000000009</v>
      </c>
      <c r="L14637" t="s">
        <v>22</v>
      </c>
      <c r="M14637" t="s">
        <v>31422</v>
      </c>
      <c r="N14637" t="s">
        <v>31423</v>
      </c>
      <c r="O14637" t="s">
        <v>31424</v>
      </c>
      <c r="P14637" t="s">
        <v>31425</v>
      </c>
      <c r="Q14637">
        <v>142026</v>
      </c>
      <c r="R14637">
        <v>4</v>
      </c>
      <c r="S14637" t="s">
        <v>60862</v>
      </c>
      <c r="T14637" t="s">
        <v>31426</v>
      </c>
      <c r="U14637" t="s">
        <v>29</v>
      </c>
      <c r="V14637" t="s">
        <v>29</v>
      </c>
    </row>
    <row r="14638" spans="1:22" x14ac:dyDescent="0.3">
      <c r="A14638">
        <v>0.79700000000000004</v>
      </c>
      <c r="B14638">
        <v>0.72199999999999998</v>
      </c>
      <c r="C14638">
        <v>5</v>
      </c>
      <c r="D14638">
        <v>-6.23</v>
      </c>
      <c r="E14638">
        <v>0</v>
      </c>
      <c r="F14638">
        <v>6.0100000000000001E-2</v>
      </c>
      <c r="G14638">
        <v>9.2499999999999999E-2</v>
      </c>
      <c r="H14638">
        <v>0</v>
      </c>
      <c r="I14638">
        <v>0.11199999999999999</v>
      </c>
      <c r="J14638">
        <v>0.33799999999999997</v>
      </c>
      <c r="K14638">
        <v>145.99</v>
      </c>
      <c r="L14638" t="s">
        <v>22</v>
      </c>
      <c r="M14638" t="s">
        <v>26135</v>
      </c>
      <c r="N14638" t="s">
        <v>26136</v>
      </c>
      <c r="O14638" t="s">
        <v>26137</v>
      </c>
      <c r="P14638" t="s">
        <v>26138</v>
      </c>
      <c r="Q14638">
        <v>250272</v>
      </c>
      <c r="R14638">
        <v>4</v>
      </c>
      <c r="S14638" t="s">
        <v>60862</v>
      </c>
      <c r="T14638" t="s">
        <v>26139</v>
      </c>
      <c r="U14638" t="s">
        <v>29</v>
      </c>
      <c r="V14638" t="s">
        <v>29</v>
      </c>
    </row>
    <row r="14639" spans="1:22" x14ac:dyDescent="0.3">
      <c r="A14639">
        <v>0.78200000000000003</v>
      </c>
      <c r="B14639">
        <v>0.65900000000000003</v>
      </c>
      <c r="C14639">
        <v>1</v>
      </c>
      <c r="D14639">
        <v>-3.1030000000000002</v>
      </c>
      <c r="E14639">
        <v>1</v>
      </c>
      <c r="F14639">
        <v>0.248</v>
      </c>
      <c r="G14639">
        <v>6.9599999999999995E-2</v>
      </c>
      <c r="H14639">
        <v>0</v>
      </c>
      <c r="I14639">
        <v>0.16800000000000001</v>
      </c>
      <c r="J14639">
        <v>0.33600000000000002</v>
      </c>
      <c r="K14639">
        <v>148.03</v>
      </c>
      <c r="L14639" t="s">
        <v>22</v>
      </c>
      <c r="M14639" t="s">
        <v>34854</v>
      </c>
      <c r="N14639" t="s">
        <v>34855</v>
      </c>
      <c r="O14639" t="s">
        <v>34856</v>
      </c>
      <c r="P14639" t="s">
        <v>34857</v>
      </c>
      <c r="Q14639">
        <v>131761</v>
      </c>
      <c r="R14639">
        <v>4</v>
      </c>
      <c r="S14639" t="s">
        <v>60862</v>
      </c>
      <c r="T14639" t="s">
        <v>34858</v>
      </c>
      <c r="U14639" t="s">
        <v>29</v>
      </c>
      <c r="V14639" t="s">
        <v>29</v>
      </c>
    </row>
    <row r="14640" spans="1:22" x14ac:dyDescent="0.3">
      <c r="A14640">
        <v>0.75</v>
      </c>
      <c r="B14640">
        <v>0.91599999999999993</v>
      </c>
      <c r="C14640">
        <v>1</v>
      </c>
      <c r="D14640">
        <v>-2.3239999999999998</v>
      </c>
      <c r="E14640">
        <v>0</v>
      </c>
      <c r="F14640">
        <v>8.4599999999999995E-2</v>
      </c>
      <c r="G14640">
        <v>1.8599999999999998E-2</v>
      </c>
      <c r="H14640">
        <v>2.08E-6</v>
      </c>
      <c r="I14640">
        <v>0.10199999999999999</v>
      </c>
      <c r="J14640">
        <v>0.80299999999999994</v>
      </c>
      <c r="K14640">
        <v>96.022000000000006</v>
      </c>
      <c r="L14640" t="s">
        <v>22</v>
      </c>
      <c r="M14640" t="s">
        <v>62357</v>
      </c>
      <c r="N14640" t="s">
        <v>62358</v>
      </c>
      <c r="O14640" t="s">
        <v>62359</v>
      </c>
      <c r="P14640" t="s">
        <v>62360</v>
      </c>
      <c r="Q14640">
        <v>171588</v>
      </c>
      <c r="R14640">
        <v>4</v>
      </c>
      <c r="S14640" t="s">
        <v>60862</v>
      </c>
      <c r="T14640" t="s">
        <v>62361</v>
      </c>
      <c r="U14640" t="s">
        <v>29</v>
      </c>
      <c r="V14640" t="s">
        <v>29</v>
      </c>
    </row>
    <row r="14641" spans="1:22" x14ac:dyDescent="0.3">
      <c r="A14641">
        <v>0.46700000000000003</v>
      </c>
      <c r="B14641">
        <v>0.63600000000000001</v>
      </c>
      <c r="C14641">
        <v>7</v>
      </c>
      <c r="D14641">
        <v>-6.96</v>
      </c>
      <c r="E14641">
        <v>1</v>
      </c>
      <c r="F14641">
        <v>0.20100000000000001</v>
      </c>
      <c r="G14641">
        <v>2.3199999999999998E-2</v>
      </c>
      <c r="H14641">
        <v>0</v>
      </c>
      <c r="I14641">
        <v>0.13800000000000001</v>
      </c>
      <c r="J14641">
        <v>0.41899999999999998</v>
      </c>
      <c r="K14641">
        <v>135.01400000000001</v>
      </c>
      <c r="L14641" t="s">
        <v>22</v>
      </c>
      <c r="M14641" t="s">
        <v>62362</v>
      </c>
      <c r="N14641" t="s">
        <v>62363</v>
      </c>
      <c r="O14641" t="s">
        <v>62364</v>
      </c>
      <c r="P14641" t="s">
        <v>62365</v>
      </c>
      <c r="Q14641">
        <v>184905</v>
      </c>
      <c r="R14641">
        <v>4</v>
      </c>
      <c r="S14641" t="s">
        <v>60862</v>
      </c>
      <c r="T14641" t="s">
        <v>62366</v>
      </c>
      <c r="U14641" t="s">
        <v>29</v>
      </c>
      <c r="V14641" t="s">
        <v>29</v>
      </c>
    </row>
    <row r="14642" spans="1:22" x14ac:dyDescent="0.3">
      <c r="A14642">
        <v>0.63200000000000001</v>
      </c>
      <c r="B14642">
        <v>0.72699999999999998</v>
      </c>
      <c r="C14642">
        <v>0</v>
      </c>
      <c r="D14642">
        <v>-7.3529999999999998</v>
      </c>
      <c r="E14642">
        <v>1</v>
      </c>
      <c r="F14642">
        <v>7.4899999999999994E-2</v>
      </c>
      <c r="G14642">
        <v>4.4999999999999998E-2</v>
      </c>
      <c r="H14642">
        <v>0</v>
      </c>
      <c r="I14642">
        <v>0.11699999999999999</v>
      </c>
      <c r="J14642">
        <v>0.40700000000000003</v>
      </c>
      <c r="K14642">
        <v>161.70699999999999</v>
      </c>
      <c r="L14642" t="s">
        <v>22</v>
      </c>
      <c r="M14642" t="s">
        <v>62367</v>
      </c>
      <c r="N14642" t="s">
        <v>62368</v>
      </c>
      <c r="O14642" t="s">
        <v>62369</v>
      </c>
      <c r="P14642" t="s">
        <v>62370</v>
      </c>
      <c r="Q14642">
        <v>148148</v>
      </c>
      <c r="R14642">
        <v>4</v>
      </c>
      <c r="S14642" t="s">
        <v>60862</v>
      </c>
      <c r="T14642" t="s">
        <v>62371</v>
      </c>
      <c r="U14642" t="s">
        <v>29</v>
      </c>
      <c r="V14642" t="s">
        <v>29</v>
      </c>
    </row>
    <row r="14643" spans="1:22" x14ac:dyDescent="0.3">
      <c r="A14643">
        <v>0.89200000000000002</v>
      </c>
      <c r="B14643">
        <v>0.63300000000000001</v>
      </c>
      <c r="C14643">
        <v>8</v>
      </c>
      <c r="D14643">
        <v>-7.4710000000000001</v>
      </c>
      <c r="E14643">
        <v>1</v>
      </c>
      <c r="F14643">
        <v>9.0200000000000002E-2</v>
      </c>
      <c r="G14643">
        <v>4.6699999999999998E-2</v>
      </c>
      <c r="H14643">
        <v>1.8899999999999999E-4</v>
      </c>
      <c r="I14643">
        <v>0.13900000000000001</v>
      </c>
      <c r="J14643">
        <v>0.45899999999999996</v>
      </c>
      <c r="K14643">
        <v>137.994</v>
      </c>
      <c r="L14643" t="s">
        <v>22</v>
      </c>
      <c r="M14643" t="s">
        <v>31057</v>
      </c>
      <c r="N14643" t="s">
        <v>31058</v>
      </c>
      <c r="O14643" t="s">
        <v>31059</v>
      </c>
      <c r="P14643" t="s">
        <v>31060</v>
      </c>
      <c r="Q14643">
        <v>195047</v>
      </c>
      <c r="R14643">
        <v>4</v>
      </c>
      <c r="S14643" t="s">
        <v>60862</v>
      </c>
      <c r="T14643" t="s">
        <v>31061</v>
      </c>
      <c r="U14643" t="s">
        <v>29</v>
      </c>
      <c r="V14643" t="s">
        <v>29</v>
      </c>
    </row>
    <row r="14644" spans="1:22" x14ac:dyDescent="0.3">
      <c r="A14644">
        <v>0.72199999999999998</v>
      </c>
      <c r="B14644">
        <v>0.76400000000000001</v>
      </c>
      <c r="C14644">
        <v>10</v>
      </c>
      <c r="D14644">
        <v>-5.6560000000000006</v>
      </c>
      <c r="E14644">
        <v>0</v>
      </c>
      <c r="F14644">
        <v>0.39799999999999996</v>
      </c>
      <c r="G14644">
        <v>0.14499999999999999</v>
      </c>
      <c r="H14644">
        <v>0</v>
      </c>
      <c r="I14644">
        <v>0.17100000000000001</v>
      </c>
      <c r="J14644">
        <v>0.79599999999999993</v>
      </c>
      <c r="K14644">
        <v>139.83100000000002</v>
      </c>
      <c r="L14644" t="s">
        <v>22</v>
      </c>
      <c r="M14644" t="s">
        <v>26418</v>
      </c>
      <c r="N14644" t="s">
        <v>26419</v>
      </c>
      <c r="O14644" t="s">
        <v>26420</v>
      </c>
      <c r="P14644" t="s">
        <v>26421</v>
      </c>
      <c r="Q14644">
        <v>245413</v>
      </c>
      <c r="R14644">
        <v>4</v>
      </c>
      <c r="S14644" t="s">
        <v>60862</v>
      </c>
      <c r="T14644" t="s">
        <v>26422</v>
      </c>
      <c r="U14644" t="s">
        <v>29</v>
      </c>
      <c r="V14644" t="s">
        <v>29</v>
      </c>
    </row>
    <row r="14645" spans="1:22" x14ac:dyDescent="0.3">
      <c r="A14645">
        <v>0.79400000000000004</v>
      </c>
      <c r="B14645">
        <v>0.74099999999999999</v>
      </c>
      <c r="C14645">
        <v>1</v>
      </c>
      <c r="D14645">
        <v>-4.9850000000000003</v>
      </c>
      <c r="E14645">
        <v>1</v>
      </c>
      <c r="F14645">
        <v>0.255</v>
      </c>
      <c r="G14645">
        <v>3.7499999999999999E-2</v>
      </c>
      <c r="H14645">
        <v>3.8799999999999998E-3</v>
      </c>
      <c r="I14645">
        <v>0.14300000000000002</v>
      </c>
      <c r="J14645">
        <v>0.36499999999999999</v>
      </c>
      <c r="K14645">
        <v>157.96299999999999</v>
      </c>
      <c r="L14645" t="s">
        <v>22</v>
      </c>
      <c r="M14645" t="s">
        <v>62372</v>
      </c>
      <c r="N14645" t="s">
        <v>62373</v>
      </c>
      <c r="O14645" t="s">
        <v>62374</v>
      </c>
      <c r="P14645" t="s">
        <v>62375</v>
      </c>
      <c r="Q14645">
        <v>157984</v>
      </c>
      <c r="R14645">
        <v>4</v>
      </c>
      <c r="S14645" t="s">
        <v>60862</v>
      </c>
      <c r="T14645" t="s">
        <v>62376</v>
      </c>
      <c r="U14645" t="s">
        <v>29</v>
      </c>
      <c r="V14645" t="s">
        <v>29</v>
      </c>
    </row>
    <row r="14646" spans="1:22" x14ac:dyDescent="0.3">
      <c r="A14646">
        <v>0.75</v>
      </c>
      <c r="B14646">
        <v>0.56700000000000006</v>
      </c>
      <c r="C14646">
        <v>0</v>
      </c>
      <c r="D14646">
        <v>-6.4</v>
      </c>
      <c r="E14646">
        <v>1</v>
      </c>
      <c r="F14646">
        <v>0.48</v>
      </c>
      <c r="G14646">
        <v>0.13699999999999998</v>
      </c>
      <c r="H14646">
        <v>0</v>
      </c>
      <c r="I14646">
        <v>0.109</v>
      </c>
      <c r="J14646">
        <v>0.39799999999999996</v>
      </c>
      <c r="K14646">
        <v>151.89500000000001</v>
      </c>
      <c r="L14646" t="s">
        <v>22</v>
      </c>
      <c r="M14646" t="s">
        <v>62377</v>
      </c>
      <c r="N14646" t="s">
        <v>62378</v>
      </c>
      <c r="O14646" t="s">
        <v>62379</v>
      </c>
      <c r="P14646" t="s">
        <v>62380</v>
      </c>
      <c r="Q14646">
        <v>151574</v>
      </c>
      <c r="R14646">
        <v>4</v>
      </c>
      <c r="S14646" t="s">
        <v>60862</v>
      </c>
      <c r="T14646" t="s">
        <v>35621</v>
      </c>
      <c r="U14646" t="s">
        <v>29</v>
      </c>
      <c r="V14646" t="s">
        <v>29</v>
      </c>
    </row>
    <row r="14647" spans="1:22" x14ac:dyDescent="0.3">
      <c r="A14647">
        <v>0.61499999999999999</v>
      </c>
      <c r="B14647">
        <v>0.90200000000000002</v>
      </c>
      <c r="C14647">
        <v>1</v>
      </c>
      <c r="D14647">
        <v>-2.8210000000000002</v>
      </c>
      <c r="E14647">
        <v>1</v>
      </c>
      <c r="F14647">
        <v>0.50800000000000001</v>
      </c>
      <c r="G14647">
        <v>0.374</v>
      </c>
      <c r="H14647">
        <v>0</v>
      </c>
      <c r="I14647">
        <v>0.11800000000000001</v>
      </c>
      <c r="J14647">
        <v>0.77500000000000002</v>
      </c>
      <c r="K14647">
        <v>118.01299999999999</v>
      </c>
      <c r="L14647" t="s">
        <v>22</v>
      </c>
      <c r="M14647" t="s">
        <v>62381</v>
      </c>
      <c r="N14647" t="s">
        <v>62382</v>
      </c>
      <c r="O14647" t="s">
        <v>62383</v>
      </c>
      <c r="P14647" t="s">
        <v>62384</v>
      </c>
      <c r="Q14647">
        <v>179795</v>
      </c>
      <c r="R14647">
        <v>3</v>
      </c>
      <c r="S14647" t="s">
        <v>60862</v>
      </c>
      <c r="T14647" t="s">
        <v>62385</v>
      </c>
      <c r="U14647" t="s">
        <v>29</v>
      </c>
      <c r="V14647" t="s">
        <v>29</v>
      </c>
    </row>
    <row r="14648" spans="1:22" x14ac:dyDescent="0.3">
      <c r="A14648">
        <v>0.7340000000000001</v>
      </c>
      <c r="B14648">
        <v>0.60499999999999998</v>
      </c>
      <c r="C14648">
        <v>9</v>
      </c>
      <c r="D14648">
        <v>-9.7690000000000001</v>
      </c>
      <c r="E14648">
        <v>1</v>
      </c>
      <c r="F14648">
        <v>5.8900000000000001E-2</v>
      </c>
      <c r="G14648">
        <v>5.0500000000000003E-2</v>
      </c>
      <c r="H14648">
        <v>0</v>
      </c>
      <c r="I14648">
        <v>0.253</v>
      </c>
      <c r="J14648">
        <v>0.371</v>
      </c>
      <c r="K14648">
        <v>129.90299999999999</v>
      </c>
      <c r="L14648" t="s">
        <v>22</v>
      </c>
      <c r="M14648" t="s">
        <v>62386</v>
      </c>
      <c r="N14648" t="s">
        <v>62387</v>
      </c>
      <c r="O14648" t="s">
        <v>62388</v>
      </c>
      <c r="P14648" t="s">
        <v>62389</v>
      </c>
      <c r="Q14648">
        <v>244573</v>
      </c>
      <c r="R14648">
        <v>4</v>
      </c>
      <c r="S14648" t="s">
        <v>60862</v>
      </c>
      <c r="T14648" t="s">
        <v>62390</v>
      </c>
      <c r="U14648" t="s">
        <v>29</v>
      </c>
      <c r="V14648" t="s">
        <v>29</v>
      </c>
    </row>
    <row r="14649" spans="1:22" x14ac:dyDescent="0.3">
      <c r="A14649">
        <v>0.83700000000000008</v>
      </c>
      <c r="B14649">
        <v>0.65900000000000003</v>
      </c>
      <c r="C14649">
        <v>1</v>
      </c>
      <c r="D14649">
        <v>-3.6189999999999998</v>
      </c>
      <c r="E14649">
        <v>1</v>
      </c>
      <c r="F14649">
        <v>0.157</v>
      </c>
      <c r="G14649">
        <v>0.16699999999999998</v>
      </c>
      <c r="H14649">
        <v>0</v>
      </c>
      <c r="I14649">
        <v>9.1200000000000003E-2</v>
      </c>
      <c r="J14649">
        <v>0.42700000000000005</v>
      </c>
      <c r="K14649">
        <v>125.994</v>
      </c>
      <c r="L14649" t="s">
        <v>22</v>
      </c>
      <c r="M14649" t="s">
        <v>62391</v>
      </c>
      <c r="N14649" t="s">
        <v>62392</v>
      </c>
      <c r="O14649" t="s">
        <v>62393</v>
      </c>
      <c r="P14649" t="s">
        <v>62394</v>
      </c>
      <c r="Q14649">
        <v>182992</v>
      </c>
      <c r="R14649">
        <v>4</v>
      </c>
      <c r="S14649" t="s">
        <v>60862</v>
      </c>
      <c r="T14649" t="s">
        <v>62395</v>
      </c>
      <c r="U14649" t="s">
        <v>29</v>
      </c>
      <c r="V14649" t="s">
        <v>29</v>
      </c>
    </row>
    <row r="14650" spans="1:22" x14ac:dyDescent="0.3">
      <c r="A14650">
        <v>0.77900000000000003</v>
      </c>
      <c r="B14650">
        <v>0.78299999999999992</v>
      </c>
      <c r="C14650">
        <v>10</v>
      </c>
      <c r="D14650">
        <v>-3.9119999999999999</v>
      </c>
      <c r="E14650">
        <v>1</v>
      </c>
      <c r="F14650">
        <v>7.2499999999999995E-2</v>
      </c>
      <c r="G14650">
        <v>4.3200000000000002E-2</v>
      </c>
      <c r="H14650">
        <v>0</v>
      </c>
      <c r="I14650">
        <v>0.14699999999999999</v>
      </c>
      <c r="J14650">
        <v>0.23</v>
      </c>
      <c r="K14650">
        <v>106.69</v>
      </c>
      <c r="L14650" t="s">
        <v>22</v>
      </c>
      <c r="M14650" t="s">
        <v>62396</v>
      </c>
      <c r="N14650" t="s">
        <v>62397</v>
      </c>
      <c r="O14650" t="s">
        <v>62398</v>
      </c>
      <c r="P14650" t="s">
        <v>62399</v>
      </c>
      <c r="Q14650">
        <v>174942</v>
      </c>
      <c r="R14650">
        <v>5</v>
      </c>
      <c r="S14650" t="s">
        <v>60862</v>
      </c>
      <c r="T14650" t="s">
        <v>62400</v>
      </c>
      <c r="U14650" t="s">
        <v>29</v>
      </c>
      <c r="V14650" t="s">
        <v>29</v>
      </c>
    </row>
    <row r="14651" spans="1:22" x14ac:dyDescent="0.3">
      <c r="A14651">
        <v>0.85199999999999998</v>
      </c>
      <c r="B14651">
        <v>0.43200000000000005</v>
      </c>
      <c r="C14651">
        <v>1</v>
      </c>
      <c r="D14651">
        <v>-8.0399999999999991</v>
      </c>
      <c r="E14651">
        <v>0</v>
      </c>
      <c r="F14651">
        <v>0.501</v>
      </c>
      <c r="G14651">
        <v>5.9900000000000002E-2</v>
      </c>
      <c r="H14651">
        <v>0</v>
      </c>
      <c r="I14651">
        <v>0.14599999999999999</v>
      </c>
      <c r="J14651">
        <v>0.25800000000000001</v>
      </c>
      <c r="K14651">
        <v>140.042</v>
      </c>
      <c r="L14651" t="s">
        <v>22</v>
      </c>
      <c r="M14651" t="s">
        <v>1523</v>
      </c>
      <c r="N14651" t="s">
        <v>1524</v>
      </c>
      <c r="O14651" t="s">
        <v>1525</v>
      </c>
      <c r="P14651" t="s">
        <v>1526</v>
      </c>
      <c r="Q14651">
        <v>236571</v>
      </c>
      <c r="R14651">
        <v>4</v>
      </c>
      <c r="S14651" t="s">
        <v>60862</v>
      </c>
      <c r="T14651" t="s">
        <v>1527</v>
      </c>
      <c r="U14651" t="s">
        <v>29</v>
      </c>
      <c r="V14651" t="s">
        <v>29</v>
      </c>
    </row>
    <row r="14652" spans="1:22" x14ac:dyDescent="0.3">
      <c r="A14652">
        <v>0.88200000000000001</v>
      </c>
      <c r="B14652">
        <v>0.77500000000000002</v>
      </c>
      <c r="C14652">
        <v>10</v>
      </c>
      <c r="D14652">
        <v>-4.9860000000000007</v>
      </c>
      <c r="E14652">
        <v>1</v>
      </c>
      <c r="F14652">
        <v>0.33399999999999996</v>
      </c>
      <c r="G14652">
        <v>7.3800000000000004E-2</v>
      </c>
      <c r="H14652">
        <v>0</v>
      </c>
      <c r="I14652">
        <v>0.70099999999999996</v>
      </c>
      <c r="J14652">
        <v>0.80500000000000005</v>
      </c>
      <c r="K14652">
        <v>98.022999999999996</v>
      </c>
      <c r="L14652" t="s">
        <v>22</v>
      </c>
      <c r="M14652" t="s">
        <v>32341</v>
      </c>
      <c r="N14652" t="s">
        <v>32342</v>
      </c>
      <c r="O14652" t="s">
        <v>32343</v>
      </c>
      <c r="P14652" t="s">
        <v>32344</v>
      </c>
      <c r="Q14652">
        <v>256967</v>
      </c>
      <c r="R14652">
        <v>4</v>
      </c>
      <c r="S14652" t="s">
        <v>60862</v>
      </c>
      <c r="T14652" t="s">
        <v>32345</v>
      </c>
      <c r="U14652" t="s">
        <v>29</v>
      </c>
      <c r="V14652" t="s">
        <v>29</v>
      </c>
    </row>
    <row r="14653" spans="1:22" x14ac:dyDescent="0.3">
      <c r="A14653">
        <v>0.88800000000000001</v>
      </c>
      <c r="B14653">
        <v>0.64400000000000002</v>
      </c>
      <c r="C14653">
        <v>0</v>
      </c>
      <c r="D14653">
        <v>-8.32</v>
      </c>
      <c r="E14653">
        <v>1</v>
      </c>
      <c r="F14653">
        <v>0.155</v>
      </c>
      <c r="G14653">
        <v>7.6200000000000004E-2</v>
      </c>
      <c r="H14653">
        <v>0</v>
      </c>
      <c r="I14653">
        <v>6.4600000000000005E-2</v>
      </c>
      <c r="J14653">
        <v>0.32</v>
      </c>
      <c r="K14653">
        <v>100.021</v>
      </c>
      <c r="L14653" t="s">
        <v>22</v>
      </c>
      <c r="M14653" t="s">
        <v>62401</v>
      </c>
      <c r="N14653" t="s">
        <v>62402</v>
      </c>
      <c r="O14653" t="s">
        <v>62403</v>
      </c>
      <c r="P14653" t="s">
        <v>62404</v>
      </c>
      <c r="Q14653">
        <v>172800</v>
      </c>
      <c r="R14653">
        <v>4</v>
      </c>
      <c r="S14653" t="s">
        <v>60862</v>
      </c>
      <c r="T14653" t="s">
        <v>62405</v>
      </c>
      <c r="U14653" t="s">
        <v>29</v>
      </c>
      <c r="V14653" t="s">
        <v>29</v>
      </c>
    </row>
    <row r="14654" spans="1:22" x14ac:dyDescent="0.3">
      <c r="A14654">
        <v>0.57399999999999995</v>
      </c>
      <c r="B14654">
        <v>0.82299999999999995</v>
      </c>
      <c r="C14654">
        <v>0</v>
      </c>
      <c r="D14654">
        <v>-4.3220000000000001</v>
      </c>
      <c r="E14654">
        <v>0</v>
      </c>
      <c r="F14654">
        <v>0.124</v>
      </c>
      <c r="G14654">
        <v>0.11599999999999999</v>
      </c>
      <c r="H14654">
        <v>0</v>
      </c>
      <c r="I14654">
        <v>8.9800000000000005E-2</v>
      </c>
      <c r="J14654">
        <v>0.25600000000000001</v>
      </c>
      <c r="K14654">
        <v>154.053</v>
      </c>
      <c r="L14654" t="s">
        <v>22</v>
      </c>
      <c r="M14654" t="s">
        <v>62406</v>
      </c>
      <c r="N14654" t="s">
        <v>62407</v>
      </c>
      <c r="O14654" t="s">
        <v>62408</v>
      </c>
      <c r="P14654" t="s">
        <v>62409</v>
      </c>
      <c r="Q14654">
        <v>241307</v>
      </c>
      <c r="R14654">
        <v>4</v>
      </c>
      <c r="S14654" t="s">
        <v>60862</v>
      </c>
      <c r="T14654" t="s">
        <v>42105</v>
      </c>
      <c r="U14654" t="s">
        <v>29</v>
      </c>
      <c r="V14654" t="s">
        <v>29</v>
      </c>
    </row>
    <row r="14655" spans="1:22" x14ac:dyDescent="0.3">
      <c r="A14655">
        <v>0.83200000000000007</v>
      </c>
      <c r="B14655">
        <v>0.75800000000000001</v>
      </c>
      <c r="C14655">
        <v>2</v>
      </c>
      <c r="D14655">
        <v>-5.2</v>
      </c>
      <c r="E14655">
        <v>1</v>
      </c>
      <c r="F14655">
        <v>0.24600000000000002</v>
      </c>
      <c r="G14655">
        <v>5.2400000000000002E-2</v>
      </c>
      <c r="H14655">
        <v>0</v>
      </c>
      <c r="I14655">
        <v>0.251</v>
      </c>
      <c r="J14655">
        <v>0.66700000000000004</v>
      </c>
      <c r="K14655">
        <v>154.02700000000002</v>
      </c>
      <c r="L14655" t="s">
        <v>22</v>
      </c>
      <c r="M14655" t="s">
        <v>62410</v>
      </c>
      <c r="N14655" t="s">
        <v>62411</v>
      </c>
      <c r="O14655" t="s">
        <v>62412</v>
      </c>
      <c r="P14655" t="s">
        <v>62413</v>
      </c>
      <c r="Q14655">
        <v>124564</v>
      </c>
      <c r="R14655">
        <v>4</v>
      </c>
      <c r="S14655" t="s">
        <v>60862</v>
      </c>
      <c r="T14655" t="s">
        <v>62414</v>
      </c>
      <c r="U14655" t="s">
        <v>29</v>
      </c>
      <c r="V14655" t="s">
        <v>29</v>
      </c>
    </row>
    <row r="14656" spans="1:22" x14ac:dyDescent="0.3">
      <c r="A14656">
        <v>0.65400000000000003</v>
      </c>
      <c r="B14656">
        <v>0.57999999999999996</v>
      </c>
      <c r="C14656">
        <v>8</v>
      </c>
      <c r="D14656">
        <v>-6.7639999999999993</v>
      </c>
      <c r="E14656">
        <v>1</v>
      </c>
      <c r="F14656">
        <v>0.47700000000000004</v>
      </c>
      <c r="G14656">
        <v>0.121</v>
      </c>
      <c r="H14656">
        <v>0</v>
      </c>
      <c r="I14656">
        <v>0.25800000000000001</v>
      </c>
      <c r="J14656">
        <v>0.27800000000000002</v>
      </c>
      <c r="K14656">
        <v>131.91200000000001</v>
      </c>
      <c r="L14656" t="s">
        <v>22</v>
      </c>
      <c r="M14656" t="s">
        <v>62415</v>
      </c>
      <c r="N14656" t="s">
        <v>62416</v>
      </c>
      <c r="O14656" t="s">
        <v>62417</v>
      </c>
      <c r="P14656" t="s">
        <v>62418</v>
      </c>
      <c r="Q14656">
        <v>120693</v>
      </c>
      <c r="R14656">
        <v>4</v>
      </c>
      <c r="S14656" t="s">
        <v>60862</v>
      </c>
      <c r="T14656" t="s">
        <v>62419</v>
      </c>
      <c r="U14656" t="s">
        <v>29</v>
      </c>
      <c r="V14656" t="s">
        <v>29</v>
      </c>
    </row>
    <row r="14657" spans="1:22" x14ac:dyDescent="0.3">
      <c r="A14657">
        <v>0.88</v>
      </c>
      <c r="B14657">
        <v>0.72799999999999998</v>
      </c>
      <c r="C14657">
        <v>10</v>
      </c>
      <c r="D14657">
        <v>-6.9390000000000001</v>
      </c>
      <c r="E14657">
        <v>0</v>
      </c>
      <c r="F14657">
        <v>0.20499999999999999</v>
      </c>
      <c r="G14657">
        <v>0.13600000000000001</v>
      </c>
      <c r="H14657">
        <v>5.4200000000000003E-5</v>
      </c>
      <c r="I14657">
        <v>0.33700000000000002</v>
      </c>
      <c r="J14657">
        <v>0.71499999999999997</v>
      </c>
      <c r="K14657">
        <v>160.976</v>
      </c>
      <c r="L14657" t="s">
        <v>22</v>
      </c>
      <c r="M14657" t="s">
        <v>62420</v>
      </c>
      <c r="N14657" t="s">
        <v>62421</v>
      </c>
      <c r="O14657" t="s">
        <v>62422</v>
      </c>
      <c r="P14657" t="s">
        <v>62423</v>
      </c>
      <c r="Q14657">
        <v>200373</v>
      </c>
      <c r="R14657">
        <v>4</v>
      </c>
      <c r="S14657" t="s">
        <v>60862</v>
      </c>
      <c r="T14657" t="s">
        <v>26134</v>
      </c>
      <c r="U14657" t="s">
        <v>29</v>
      </c>
      <c r="V14657" t="s">
        <v>29</v>
      </c>
    </row>
    <row r="14658" spans="1:22" x14ac:dyDescent="0.3">
      <c r="A14658">
        <v>0.91900000000000004</v>
      </c>
      <c r="B14658">
        <v>0.622</v>
      </c>
      <c r="C14658">
        <v>1</v>
      </c>
      <c r="D14658">
        <v>-7.3839999999999995</v>
      </c>
      <c r="E14658">
        <v>1</v>
      </c>
      <c r="F14658">
        <v>9.9699999999999997E-2</v>
      </c>
      <c r="G14658">
        <v>0.22800000000000001</v>
      </c>
      <c r="H14658">
        <v>4.2400000000000001E-6</v>
      </c>
      <c r="I14658">
        <v>0.122</v>
      </c>
      <c r="J14658">
        <v>0.42399999999999999</v>
      </c>
      <c r="K14658">
        <v>140.02200000000002</v>
      </c>
      <c r="L14658" t="s">
        <v>22</v>
      </c>
      <c r="M14658" t="s">
        <v>62424</v>
      </c>
      <c r="N14658" t="s">
        <v>62425</v>
      </c>
      <c r="O14658" t="s">
        <v>62426</v>
      </c>
      <c r="P14658" t="s">
        <v>62427</v>
      </c>
      <c r="Q14658">
        <v>205803</v>
      </c>
      <c r="R14658">
        <v>4</v>
      </c>
      <c r="S14658" t="s">
        <v>60862</v>
      </c>
      <c r="T14658" t="s">
        <v>62428</v>
      </c>
      <c r="U14658" t="s">
        <v>29</v>
      </c>
      <c r="V14658" t="s">
        <v>29</v>
      </c>
    </row>
    <row r="14659" spans="1:22" x14ac:dyDescent="0.3">
      <c r="A14659">
        <v>0.91099999999999992</v>
      </c>
      <c r="B14659">
        <v>0.63600000000000001</v>
      </c>
      <c r="C14659">
        <v>1</v>
      </c>
      <c r="D14659">
        <v>-6.2020000000000008</v>
      </c>
      <c r="E14659">
        <v>1</v>
      </c>
      <c r="F14659">
        <v>0.19800000000000001</v>
      </c>
      <c r="G14659">
        <v>8.5599999999999999E-3</v>
      </c>
      <c r="H14659">
        <v>0</v>
      </c>
      <c r="I14659">
        <v>9.5899999999999999E-2</v>
      </c>
      <c r="J14659">
        <v>0.43099999999999999</v>
      </c>
      <c r="K14659">
        <v>88.956000000000003</v>
      </c>
      <c r="L14659" t="s">
        <v>22</v>
      </c>
      <c r="M14659" t="s">
        <v>62429</v>
      </c>
      <c r="N14659" t="s">
        <v>62430</v>
      </c>
      <c r="O14659" t="s">
        <v>62431</v>
      </c>
      <c r="P14659" t="s">
        <v>62432</v>
      </c>
      <c r="Q14659">
        <v>171236</v>
      </c>
      <c r="R14659">
        <v>4</v>
      </c>
      <c r="S14659" t="s">
        <v>60862</v>
      </c>
      <c r="T14659" t="s">
        <v>62433</v>
      </c>
      <c r="U14659" t="s">
        <v>29</v>
      </c>
      <c r="V14659" t="s">
        <v>29</v>
      </c>
    </row>
    <row r="14660" spans="1:22" x14ac:dyDescent="0.3">
      <c r="A14660">
        <v>0.85299999999999998</v>
      </c>
      <c r="B14660">
        <v>0.63700000000000001</v>
      </c>
      <c r="C14660">
        <v>3</v>
      </c>
      <c r="D14660">
        <v>-5.9239999999999995</v>
      </c>
      <c r="E14660">
        <v>0</v>
      </c>
      <c r="F14660">
        <v>0.33100000000000002</v>
      </c>
      <c r="G14660">
        <v>0.129</v>
      </c>
      <c r="H14660">
        <v>0</v>
      </c>
      <c r="I14660">
        <v>0.26700000000000002</v>
      </c>
      <c r="J14660">
        <v>0.496</v>
      </c>
      <c r="K14660">
        <v>86.047999999999988</v>
      </c>
      <c r="L14660" t="s">
        <v>22</v>
      </c>
      <c r="M14660" t="s">
        <v>62434</v>
      </c>
      <c r="N14660" t="s">
        <v>62435</v>
      </c>
      <c r="O14660" t="s">
        <v>62436</v>
      </c>
      <c r="P14660" t="s">
        <v>62437</v>
      </c>
      <c r="Q14660">
        <v>156195</v>
      </c>
      <c r="R14660">
        <v>4</v>
      </c>
      <c r="S14660" t="s">
        <v>60862</v>
      </c>
      <c r="T14660" t="s">
        <v>62438</v>
      </c>
      <c r="U14660" t="s">
        <v>29</v>
      </c>
      <c r="V14660" t="s">
        <v>29</v>
      </c>
    </row>
    <row r="14661" spans="1:22" x14ac:dyDescent="0.3">
      <c r="A14661">
        <v>0.72900000000000009</v>
      </c>
      <c r="B14661">
        <v>0.68700000000000006</v>
      </c>
      <c r="C14661">
        <v>8</v>
      </c>
      <c r="D14661">
        <v>-8.06</v>
      </c>
      <c r="E14661">
        <v>0</v>
      </c>
      <c r="F14661">
        <v>0.25</v>
      </c>
      <c r="G14661">
        <v>1.0800000000000001E-2</v>
      </c>
      <c r="H14661">
        <v>0</v>
      </c>
      <c r="I14661">
        <v>0.16200000000000001</v>
      </c>
      <c r="J14661">
        <v>0.68299999999999994</v>
      </c>
      <c r="K14661">
        <v>160.08500000000001</v>
      </c>
      <c r="L14661" t="s">
        <v>22</v>
      </c>
      <c r="M14661" t="s">
        <v>62439</v>
      </c>
      <c r="N14661" t="s">
        <v>62440</v>
      </c>
      <c r="O14661" t="s">
        <v>62441</v>
      </c>
      <c r="P14661" t="s">
        <v>62442</v>
      </c>
      <c r="Q14661">
        <v>179831</v>
      </c>
      <c r="R14661">
        <v>4</v>
      </c>
      <c r="S14661" t="s">
        <v>60862</v>
      </c>
      <c r="T14661" t="s">
        <v>62443</v>
      </c>
      <c r="U14661" t="s">
        <v>29</v>
      </c>
      <c r="V14661" t="s">
        <v>29</v>
      </c>
    </row>
    <row r="14662" spans="1:22" x14ac:dyDescent="0.3">
      <c r="A14662">
        <v>0.90599999999999992</v>
      </c>
      <c r="B14662">
        <v>0.39500000000000002</v>
      </c>
      <c r="C14662">
        <v>1</v>
      </c>
      <c r="D14662">
        <v>-11.277000000000001</v>
      </c>
      <c r="E14662">
        <v>1</v>
      </c>
      <c r="F14662">
        <v>0.20600000000000002</v>
      </c>
      <c r="G14662">
        <v>1.03E-2</v>
      </c>
      <c r="H14662">
        <v>1.95E-4</v>
      </c>
      <c r="I14662">
        <v>0.11699999999999999</v>
      </c>
      <c r="J14662">
        <v>0.376</v>
      </c>
      <c r="K14662">
        <v>146.05600000000001</v>
      </c>
      <c r="L14662" t="s">
        <v>22</v>
      </c>
      <c r="M14662" t="s">
        <v>62444</v>
      </c>
      <c r="N14662" t="s">
        <v>62445</v>
      </c>
      <c r="O14662" t="s">
        <v>62446</v>
      </c>
      <c r="P14662" t="s">
        <v>62447</v>
      </c>
      <c r="Q14662">
        <v>197420</v>
      </c>
      <c r="R14662">
        <v>4</v>
      </c>
      <c r="S14662" t="s">
        <v>60862</v>
      </c>
      <c r="T14662" t="s">
        <v>30656</v>
      </c>
      <c r="U14662" t="s">
        <v>29</v>
      </c>
      <c r="V14662" t="s">
        <v>29</v>
      </c>
    </row>
    <row r="14663" spans="1:22" x14ac:dyDescent="0.3">
      <c r="A14663">
        <v>0.504</v>
      </c>
      <c r="B14663">
        <v>0.45299999999999996</v>
      </c>
      <c r="C14663">
        <v>2</v>
      </c>
      <c r="D14663">
        <v>-12.589</v>
      </c>
      <c r="E14663">
        <v>1</v>
      </c>
      <c r="F14663">
        <v>0.38299999999999995</v>
      </c>
      <c r="G14663">
        <v>5.5100000000000003E-2</v>
      </c>
      <c r="H14663">
        <v>1.9900000000000001E-4</v>
      </c>
      <c r="I14663">
        <v>9.9299999999999999E-2</v>
      </c>
      <c r="J14663">
        <v>9.2799999999999994E-2</v>
      </c>
      <c r="K14663">
        <v>177.93900000000002</v>
      </c>
      <c r="L14663" t="s">
        <v>22</v>
      </c>
      <c r="M14663" t="s">
        <v>62448</v>
      </c>
      <c r="N14663" t="s">
        <v>62449</v>
      </c>
      <c r="O14663" t="s">
        <v>62450</v>
      </c>
      <c r="P14663" t="s">
        <v>62451</v>
      </c>
      <c r="Q14663">
        <v>182400</v>
      </c>
      <c r="R14663">
        <v>4</v>
      </c>
      <c r="S14663" t="s">
        <v>60862</v>
      </c>
      <c r="T14663" t="s">
        <v>7556</v>
      </c>
      <c r="U14663" t="s">
        <v>29</v>
      </c>
      <c r="V14663" t="s">
        <v>29</v>
      </c>
    </row>
    <row r="14664" spans="1:22" x14ac:dyDescent="0.3">
      <c r="A14664">
        <v>0.66099999999999992</v>
      </c>
      <c r="B14664">
        <v>0.44</v>
      </c>
      <c r="C14664">
        <v>2</v>
      </c>
      <c r="D14664">
        <v>-9.1039999999999992</v>
      </c>
      <c r="E14664">
        <v>1</v>
      </c>
      <c r="F14664">
        <v>8.0299999999999996E-2</v>
      </c>
      <c r="G14664">
        <v>0.45700000000000002</v>
      </c>
      <c r="H14664">
        <v>0</v>
      </c>
      <c r="I14664">
        <v>0.128</v>
      </c>
      <c r="J14664">
        <v>0.35200000000000004</v>
      </c>
      <c r="K14664">
        <v>149.93700000000001</v>
      </c>
      <c r="L14664" t="s">
        <v>22</v>
      </c>
      <c r="M14664" t="s">
        <v>62452</v>
      </c>
      <c r="N14664" t="s">
        <v>62453</v>
      </c>
      <c r="O14664" t="s">
        <v>62454</v>
      </c>
      <c r="P14664" t="s">
        <v>62455</v>
      </c>
      <c r="Q14664">
        <v>230400</v>
      </c>
      <c r="R14664">
        <v>4</v>
      </c>
      <c r="S14664" t="s">
        <v>60862</v>
      </c>
      <c r="T14664" t="s">
        <v>62456</v>
      </c>
      <c r="U14664" t="s">
        <v>29</v>
      </c>
      <c r="V14664" t="s">
        <v>29</v>
      </c>
    </row>
    <row r="14665" spans="1:22" x14ac:dyDescent="0.3">
      <c r="A14665">
        <v>0.76700000000000002</v>
      </c>
      <c r="B14665">
        <v>0.58299999999999996</v>
      </c>
      <c r="C14665">
        <v>1</v>
      </c>
      <c r="D14665">
        <v>-7.9079999999999995</v>
      </c>
      <c r="E14665">
        <v>1</v>
      </c>
      <c r="F14665">
        <v>0.193</v>
      </c>
      <c r="G14665">
        <v>0.26400000000000001</v>
      </c>
      <c r="H14665">
        <v>0</v>
      </c>
      <c r="I14665">
        <v>0.12300000000000001</v>
      </c>
      <c r="J14665">
        <v>0.254</v>
      </c>
      <c r="K14665">
        <v>142.96</v>
      </c>
      <c r="L14665" t="s">
        <v>22</v>
      </c>
      <c r="M14665" t="s">
        <v>62457</v>
      </c>
      <c r="N14665" t="s">
        <v>62458</v>
      </c>
      <c r="O14665" t="s">
        <v>62459</v>
      </c>
      <c r="P14665" t="s">
        <v>62460</v>
      </c>
      <c r="Q14665">
        <v>174707</v>
      </c>
      <c r="R14665">
        <v>4</v>
      </c>
      <c r="S14665" t="s">
        <v>60862</v>
      </c>
      <c r="T14665" t="s">
        <v>62461</v>
      </c>
      <c r="U14665" t="s">
        <v>29</v>
      </c>
      <c r="V14665" t="s">
        <v>29</v>
      </c>
    </row>
    <row r="14666" spans="1:22" x14ac:dyDescent="0.3">
      <c r="A14666">
        <v>0.81700000000000006</v>
      </c>
      <c r="B14666">
        <v>0.67</v>
      </c>
      <c r="C14666">
        <v>1</v>
      </c>
      <c r="D14666">
        <v>-7.2989999999999995</v>
      </c>
      <c r="E14666">
        <v>1</v>
      </c>
      <c r="F14666">
        <v>0.22</v>
      </c>
      <c r="G14666">
        <v>0.105</v>
      </c>
      <c r="H14666">
        <v>3.4000000000000001E-6</v>
      </c>
      <c r="I14666">
        <v>0.36599999999999999</v>
      </c>
      <c r="J14666">
        <v>0.47200000000000003</v>
      </c>
      <c r="K14666">
        <v>133.05200000000002</v>
      </c>
      <c r="L14666" t="s">
        <v>22</v>
      </c>
      <c r="M14666" t="s">
        <v>62462</v>
      </c>
      <c r="N14666" t="s">
        <v>62463</v>
      </c>
      <c r="O14666" t="s">
        <v>62464</v>
      </c>
      <c r="P14666" t="s">
        <v>62465</v>
      </c>
      <c r="Q14666">
        <v>259520</v>
      </c>
      <c r="R14666">
        <v>4</v>
      </c>
      <c r="S14666" t="s">
        <v>60862</v>
      </c>
      <c r="T14666" t="s">
        <v>62466</v>
      </c>
      <c r="U14666" t="s">
        <v>29</v>
      </c>
      <c r="V14666" t="s">
        <v>29</v>
      </c>
    </row>
    <row r="14667" spans="1:22" x14ac:dyDescent="0.3">
      <c r="A14667">
        <v>0.51900000000000002</v>
      </c>
      <c r="B14667">
        <v>0.82099999999999995</v>
      </c>
      <c r="C14667">
        <v>1</v>
      </c>
      <c r="D14667">
        <v>-3.1710000000000003</v>
      </c>
      <c r="E14667">
        <v>1</v>
      </c>
      <c r="F14667">
        <v>7.3800000000000004E-2</v>
      </c>
      <c r="G14667">
        <v>3.5099999999999997E-4</v>
      </c>
      <c r="H14667">
        <v>0</v>
      </c>
      <c r="I14667">
        <v>0.36099999999999999</v>
      </c>
      <c r="J14667">
        <v>0.28399999999999997</v>
      </c>
      <c r="K14667">
        <v>140.971</v>
      </c>
      <c r="L14667" t="s">
        <v>22</v>
      </c>
      <c r="M14667" t="s">
        <v>62467</v>
      </c>
      <c r="N14667" t="s">
        <v>62468</v>
      </c>
      <c r="O14667" t="s">
        <v>62469</v>
      </c>
      <c r="P14667" t="s">
        <v>62470</v>
      </c>
      <c r="Q14667">
        <v>226187</v>
      </c>
      <c r="R14667">
        <v>4</v>
      </c>
      <c r="S14667" t="s">
        <v>60862</v>
      </c>
      <c r="T14667" t="s">
        <v>62471</v>
      </c>
      <c r="U14667" t="s">
        <v>29</v>
      </c>
      <c r="V14667" t="s">
        <v>29</v>
      </c>
    </row>
    <row r="14668" spans="1:22" x14ac:dyDescent="0.3">
      <c r="A14668">
        <v>0.75800000000000001</v>
      </c>
      <c r="B14668">
        <v>0.69700000000000006</v>
      </c>
      <c r="C14668">
        <v>0</v>
      </c>
      <c r="D14668">
        <v>-6.4560000000000004</v>
      </c>
      <c r="E14668">
        <v>1</v>
      </c>
      <c r="F14668">
        <v>0.32100000000000001</v>
      </c>
      <c r="G14668">
        <v>8.5300000000000001E-2</v>
      </c>
      <c r="H14668">
        <v>0</v>
      </c>
      <c r="I14668">
        <v>0.1</v>
      </c>
      <c r="J14668">
        <v>0.755</v>
      </c>
      <c r="K14668">
        <v>165.11700000000002</v>
      </c>
      <c r="L14668" t="s">
        <v>22</v>
      </c>
      <c r="M14668" t="s">
        <v>62472</v>
      </c>
      <c r="N14668" t="s">
        <v>62473</v>
      </c>
      <c r="O14668" t="s">
        <v>62474</v>
      </c>
      <c r="P14668" t="s">
        <v>62475</v>
      </c>
      <c r="Q14668">
        <v>152111</v>
      </c>
      <c r="R14668">
        <v>4</v>
      </c>
      <c r="S14668" t="s">
        <v>60862</v>
      </c>
      <c r="T14668" t="s">
        <v>62476</v>
      </c>
      <c r="U14668" t="s">
        <v>29</v>
      </c>
      <c r="V14668" t="s">
        <v>29</v>
      </c>
    </row>
    <row r="14669" spans="1:22" x14ac:dyDescent="0.3">
      <c r="A14669">
        <v>0.76</v>
      </c>
      <c r="B14669">
        <v>0.58799999999999997</v>
      </c>
      <c r="C14669">
        <v>8</v>
      </c>
      <c r="D14669">
        <v>-6.3049999999999997</v>
      </c>
      <c r="E14669">
        <v>0</v>
      </c>
      <c r="F14669">
        <v>0.38799999999999996</v>
      </c>
      <c r="G14669">
        <v>0.10199999999999999</v>
      </c>
      <c r="H14669">
        <v>0</v>
      </c>
      <c r="I14669">
        <v>7.9600000000000004E-2</v>
      </c>
      <c r="J14669">
        <v>0.67599999999999993</v>
      </c>
      <c r="K14669">
        <v>140.053</v>
      </c>
      <c r="L14669" t="s">
        <v>22</v>
      </c>
      <c r="M14669" t="s">
        <v>31754</v>
      </c>
      <c r="N14669" t="s">
        <v>31755</v>
      </c>
      <c r="O14669" t="s">
        <v>31756</v>
      </c>
      <c r="P14669" t="s">
        <v>31757</v>
      </c>
      <c r="Q14669">
        <v>179644</v>
      </c>
      <c r="R14669">
        <v>4</v>
      </c>
      <c r="S14669" t="s">
        <v>60862</v>
      </c>
      <c r="T14669" t="s">
        <v>31758</v>
      </c>
      <c r="U14669" t="s">
        <v>29</v>
      </c>
      <c r="V14669" t="s">
        <v>29</v>
      </c>
    </row>
    <row r="14670" spans="1:22" x14ac:dyDescent="0.3">
      <c r="A14670">
        <v>0.86299999999999999</v>
      </c>
      <c r="B14670">
        <v>0.433</v>
      </c>
      <c r="C14670">
        <v>1</v>
      </c>
      <c r="D14670">
        <v>-9.7799999999999994</v>
      </c>
      <c r="E14670">
        <v>1</v>
      </c>
      <c r="F14670">
        <v>0.68799999999999994</v>
      </c>
      <c r="G14670">
        <v>6.6600000000000006E-2</v>
      </c>
      <c r="H14670">
        <v>0</v>
      </c>
      <c r="I14670">
        <v>0.313</v>
      </c>
      <c r="J14670">
        <v>0.55899999999999994</v>
      </c>
      <c r="K14670">
        <v>123.154</v>
      </c>
      <c r="L14670" t="s">
        <v>22</v>
      </c>
      <c r="M14670" t="s">
        <v>62477</v>
      </c>
      <c r="N14670" t="s">
        <v>62478</v>
      </c>
      <c r="O14670" t="s">
        <v>62479</v>
      </c>
      <c r="P14670" t="s">
        <v>62480</v>
      </c>
      <c r="Q14670">
        <v>129306</v>
      </c>
      <c r="R14670">
        <v>4</v>
      </c>
      <c r="S14670" t="s">
        <v>60862</v>
      </c>
      <c r="T14670" t="s">
        <v>62481</v>
      </c>
      <c r="U14670" t="s">
        <v>29</v>
      </c>
      <c r="V14670" t="s">
        <v>29</v>
      </c>
    </row>
    <row r="14671" spans="1:22" x14ac:dyDescent="0.3">
      <c r="A14671">
        <v>0.71599999999999997</v>
      </c>
      <c r="B14671">
        <v>0.58200000000000007</v>
      </c>
      <c r="C14671">
        <v>4</v>
      </c>
      <c r="D14671">
        <v>-8.2409999999999997</v>
      </c>
      <c r="E14671">
        <v>1</v>
      </c>
      <c r="F14671">
        <v>0.182</v>
      </c>
      <c r="G14671">
        <v>7.5800000000000006E-2</v>
      </c>
      <c r="H14671">
        <v>0</v>
      </c>
      <c r="I14671">
        <v>7.7100000000000002E-2</v>
      </c>
      <c r="J14671">
        <v>0.50600000000000001</v>
      </c>
      <c r="K14671">
        <v>140.07299999999998</v>
      </c>
      <c r="L14671" t="s">
        <v>22</v>
      </c>
      <c r="M14671" t="s">
        <v>62482</v>
      </c>
      <c r="N14671" t="s">
        <v>62483</v>
      </c>
      <c r="O14671" t="s">
        <v>62484</v>
      </c>
      <c r="P14671" t="s">
        <v>62485</v>
      </c>
      <c r="Q14671">
        <v>165840</v>
      </c>
      <c r="R14671">
        <v>4</v>
      </c>
      <c r="S14671" t="s">
        <v>60862</v>
      </c>
      <c r="T14671" t="s">
        <v>62486</v>
      </c>
      <c r="U14671" t="s">
        <v>29</v>
      </c>
      <c r="V14671" t="s">
        <v>29</v>
      </c>
    </row>
    <row r="14672" spans="1:22" x14ac:dyDescent="0.3">
      <c r="A14672">
        <v>0.81299999999999994</v>
      </c>
      <c r="B14672">
        <v>0.629</v>
      </c>
      <c r="C14672">
        <v>1</v>
      </c>
      <c r="D14672">
        <v>-6.2850000000000001</v>
      </c>
      <c r="E14672">
        <v>1</v>
      </c>
      <c r="F14672">
        <v>7.6300000000000007E-2</v>
      </c>
      <c r="G14672">
        <v>0.14300000000000002</v>
      </c>
      <c r="H14672">
        <v>0</v>
      </c>
      <c r="I14672">
        <v>0.127</v>
      </c>
      <c r="J14672">
        <v>0.26500000000000001</v>
      </c>
      <c r="K14672">
        <v>141.97</v>
      </c>
      <c r="L14672" t="s">
        <v>22</v>
      </c>
      <c r="M14672" t="s">
        <v>62487</v>
      </c>
      <c r="N14672" t="s">
        <v>62488</v>
      </c>
      <c r="O14672" t="s">
        <v>62489</v>
      </c>
      <c r="P14672" t="s">
        <v>62490</v>
      </c>
      <c r="Q14672">
        <v>145330</v>
      </c>
      <c r="R14672">
        <v>4</v>
      </c>
      <c r="S14672" t="s">
        <v>60862</v>
      </c>
      <c r="T14672" t="s">
        <v>2112</v>
      </c>
      <c r="U14672" t="s">
        <v>29</v>
      </c>
      <c r="V14672" t="s">
        <v>29</v>
      </c>
    </row>
    <row r="14673" spans="1:22" x14ac:dyDescent="0.3">
      <c r="A14673">
        <v>0.7</v>
      </c>
      <c r="B14673">
        <v>0.627</v>
      </c>
      <c r="C14673">
        <v>5</v>
      </c>
      <c r="D14673">
        <v>-6.2779999999999996</v>
      </c>
      <c r="E14673">
        <v>1</v>
      </c>
      <c r="F14673">
        <v>8.43E-2</v>
      </c>
      <c r="G14673">
        <v>1.7600000000000001E-2</v>
      </c>
      <c r="H14673">
        <v>0</v>
      </c>
      <c r="I14673">
        <v>0.48100000000000004</v>
      </c>
      <c r="J14673">
        <v>0.20399999999999999</v>
      </c>
      <c r="K14673">
        <v>139.91999999999999</v>
      </c>
      <c r="L14673" t="s">
        <v>22</v>
      </c>
      <c r="M14673" t="s">
        <v>62491</v>
      </c>
      <c r="N14673" t="s">
        <v>62492</v>
      </c>
      <c r="O14673" t="s">
        <v>62493</v>
      </c>
      <c r="P14673" t="s">
        <v>62494</v>
      </c>
      <c r="Q14673">
        <v>191163</v>
      </c>
      <c r="R14673">
        <v>4</v>
      </c>
      <c r="S14673" t="s">
        <v>60862</v>
      </c>
      <c r="T14673" t="s">
        <v>62495</v>
      </c>
      <c r="U14673" t="s">
        <v>29</v>
      </c>
      <c r="V14673" t="s">
        <v>29</v>
      </c>
    </row>
    <row r="14674" spans="1:22" x14ac:dyDescent="0.3">
      <c r="A14674">
        <v>0.82700000000000007</v>
      </c>
      <c r="B14674">
        <v>0.64200000000000002</v>
      </c>
      <c r="C14674">
        <v>1</v>
      </c>
      <c r="D14674">
        <v>-4.29</v>
      </c>
      <c r="E14674">
        <v>0</v>
      </c>
      <c r="F14674">
        <v>0.24199999999999999</v>
      </c>
      <c r="G14674">
        <v>9.0500000000000008E-3</v>
      </c>
      <c r="H14674">
        <v>1.5E-6</v>
      </c>
      <c r="I14674">
        <v>8.6499999999999994E-2</v>
      </c>
      <c r="J14674">
        <v>0.18100000000000002</v>
      </c>
      <c r="K14674">
        <v>145.00399999999999</v>
      </c>
      <c r="L14674" t="s">
        <v>22</v>
      </c>
      <c r="M14674" t="s">
        <v>62496</v>
      </c>
      <c r="N14674" t="s">
        <v>62497</v>
      </c>
      <c r="O14674" t="s">
        <v>62498</v>
      </c>
      <c r="P14674" t="s">
        <v>62499</v>
      </c>
      <c r="Q14674">
        <v>272153</v>
      </c>
      <c r="R14674">
        <v>4</v>
      </c>
      <c r="S14674" t="s">
        <v>60862</v>
      </c>
      <c r="T14674" t="s">
        <v>62500</v>
      </c>
      <c r="U14674" t="s">
        <v>29</v>
      </c>
      <c r="V14674" t="s">
        <v>29</v>
      </c>
    </row>
    <row r="14675" spans="1:22" x14ac:dyDescent="0.3">
      <c r="A14675">
        <v>0.88400000000000001</v>
      </c>
      <c r="B14675">
        <v>0.80700000000000005</v>
      </c>
      <c r="C14675">
        <v>8</v>
      </c>
      <c r="D14675">
        <v>-3.4619999999999997</v>
      </c>
      <c r="E14675">
        <v>0</v>
      </c>
      <c r="F14675">
        <v>0.32500000000000001</v>
      </c>
      <c r="G14675">
        <v>2.8399999999999996E-3</v>
      </c>
      <c r="H14675">
        <v>0</v>
      </c>
      <c r="I14675">
        <v>0.111</v>
      </c>
      <c r="J14675">
        <v>0.91599999999999993</v>
      </c>
      <c r="K14675">
        <v>144.018</v>
      </c>
      <c r="L14675" t="s">
        <v>22</v>
      </c>
      <c r="M14675" t="s">
        <v>26208</v>
      </c>
      <c r="N14675" t="s">
        <v>26209</v>
      </c>
      <c r="O14675" t="s">
        <v>26210</v>
      </c>
      <c r="P14675" t="s">
        <v>26211</v>
      </c>
      <c r="Q14675">
        <v>151859</v>
      </c>
      <c r="R14675">
        <v>4</v>
      </c>
      <c r="S14675" t="s">
        <v>60862</v>
      </c>
      <c r="T14675" t="s">
        <v>26212</v>
      </c>
      <c r="U14675" t="s">
        <v>29</v>
      </c>
      <c r="V14675" t="s">
        <v>29</v>
      </c>
    </row>
    <row r="14676" spans="1:22" x14ac:dyDescent="0.3">
      <c r="A14676">
        <v>0.80299999999999994</v>
      </c>
      <c r="B14676">
        <v>0.54</v>
      </c>
      <c r="C14676">
        <v>1</v>
      </c>
      <c r="D14676">
        <v>-6.8620000000000001</v>
      </c>
      <c r="E14676">
        <v>0</v>
      </c>
      <c r="F14676">
        <v>0.318</v>
      </c>
      <c r="G14676">
        <v>0.27</v>
      </c>
      <c r="H14676">
        <v>0</v>
      </c>
      <c r="I14676">
        <v>8.1900000000000001E-2</v>
      </c>
      <c r="J14676">
        <v>0.34499999999999997</v>
      </c>
      <c r="K14676">
        <v>139.989</v>
      </c>
      <c r="L14676" t="s">
        <v>22</v>
      </c>
      <c r="M14676" t="s">
        <v>62501</v>
      </c>
      <c r="N14676" t="s">
        <v>62502</v>
      </c>
      <c r="O14676" t="s">
        <v>62503</v>
      </c>
      <c r="P14676" t="s">
        <v>62504</v>
      </c>
      <c r="Q14676">
        <v>220260</v>
      </c>
      <c r="R14676">
        <v>4</v>
      </c>
      <c r="S14676" t="s">
        <v>60862</v>
      </c>
      <c r="T14676" t="s">
        <v>62505</v>
      </c>
      <c r="U14676" t="s">
        <v>29</v>
      </c>
      <c r="V14676" t="s">
        <v>29</v>
      </c>
    </row>
    <row r="14677" spans="1:22" x14ac:dyDescent="0.3">
      <c r="A14677">
        <v>0.755</v>
      </c>
      <c r="B14677">
        <v>0.55200000000000005</v>
      </c>
      <c r="C14677">
        <v>9</v>
      </c>
      <c r="D14677">
        <v>-5.6040000000000001</v>
      </c>
      <c r="E14677">
        <v>1</v>
      </c>
      <c r="F14677">
        <v>0.28800000000000003</v>
      </c>
      <c r="G14677">
        <v>9.6699999999999994E-2</v>
      </c>
      <c r="H14677">
        <v>0</v>
      </c>
      <c r="I14677">
        <v>0.158</v>
      </c>
      <c r="J14677">
        <v>0.40200000000000002</v>
      </c>
      <c r="K14677">
        <v>153.15700000000001</v>
      </c>
      <c r="L14677" t="s">
        <v>22</v>
      </c>
      <c r="M14677" t="s">
        <v>41135</v>
      </c>
      <c r="N14677" t="s">
        <v>41136</v>
      </c>
      <c r="O14677" t="s">
        <v>41137</v>
      </c>
      <c r="P14677" t="s">
        <v>41138</v>
      </c>
      <c r="Q14677">
        <v>193973</v>
      </c>
      <c r="R14677">
        <v>4</v>
      </c>
      <c r="S14677" t="s">
        <v>60862</v>
      </c>
      <c r="T14677" t="s">
        <v>41139</v>
      </c>
      <c r="U14677" t="s">
        <v>29</v>
      </c>
      <c r="V14677" t="s">
        <v>29</v>
      </c>
    </row>
    <row r="14678" spans="1:22" x14ac:dyDescent="0.3">
      <c r="A14678">
        <v>0.91799999999999993</v>
      </c>
      <c r="B14678">
        <v>0.83700000000000008</v>
      </c>
      <c r="C14678">
        <v>1</v>
      </c>
      <c r="D14678">
        <v>-6.7920000000000007</v>
      </c>
      <c r="E14678">
        <v>1</v>
      </c>
      <c r="F14678">
        <v>0.255</v>
      </c>
      <c r="G14678">
        <v>0.23399999999999999</v>
      </c>
      <c r="H14678">
        <v>0</v>
      </c>
      <c r="I14678">
        <v>0.22699999999999998</v>
      </c>
      <c r="J14678">
        <v>0.85499999999999998</v>
      </c>
      <c r="K14678">
        <v>120.01700000000001</v>
      </c>
      <c r="L14678" t="s">
        <v>22</v>
      </c>
      <c r="M14678" t="s">
        <v>25148</v>
      </c>
      <c r="N14678" t="s">
        <v>25149</v>
      </c>
      <c r="O14678" t="s">
        <v>25150</v>
      </c>
      <c r="P14678" t="s">
        <v>25151</v>
      </c>
      <c r="Q14678">
        <v>236000</v>
      </c>
      <c r="R14678">
        <v>4</v>
      </c>
      <c r="S14678" t="s">
        <v>60862</v>
      </c>
      <c r="T14678" t="s">
        <v>25152</v>
      </c>
      <c r="U14678" t="s">
        <v>29</v>
      </c>
      <c r="V14678" t="s">
        <v>29</v>
      </c>
    </row>
    <row r="14679" spans="1:22" x14ac:dyDescent="0.3">
      <c r="A14679">
        <v>0.51700000000000002</v>
      </c>
      <c r="B14679">
        <v>0.78400000000000003</v>
      </c>
      <c r="C14679">
        <v>4</v>
      </c>
      <c r="D14679">
        <v>-5.6539999999999999</v>
      </c>
      <c r="E14679">
        <v>1</v>
      </c>
      <c r="F14679">
        <v>0.34700000000000003</v>
      </c>
      <c r="G14679">
        <v>0.126</v>
      </c>
      <c r="H14679">
        <v>0</v>
      </c>
      <c r="I14679">
        <v>0.126</v>
      </c>
      <c r="J14679">
        <v>0.63300000000000001</v>
      </c>
      <c r="K14679">
        <v>190.06900000000002</v>
      </c>
      <c r="L14679" t="s">
        <v>22</v>
      </c>
      <c r="M14679" t="s">
        <v>62506</v>
      </c>
      <c r="N14679" t="s">
        <v>62507</v>
      </c>
      <c r="O14679" t="s">
        <v>62508</v>
      </c>
      <c r="P14679" t="s">
        <v>62509</v>
      </c>
      <c r="Q14679">
        <v>222262</v>
      </c>
      <c r="R14679">
        <v>4</v>
      </c>
      <c r="S14679" t="s">
        <v>60862</v>
      </c>
      <c r="T14679" t="s">
        <v>62510</v>
      </c>
      <c r="U14679" t="s">
        <v>29</v>
      </c>
      <c r="V14679" t="s">
        <v>29</v>
      </c>
    </row>
    <row r="14680" spans="1:22" x14ac:dyDescent="0.3">
      <c r="A14680">
        <v>0.746</v>
      </c>
      <c r="B14680">
        <v>0.52700000000000002</v>
      </c>
      <c r="C14680">
        <v>1</v>
      </c>
      <c r="D14680">
        <v>-6.93</v>
      </c>
      <c r="E14680">
        <v>1</v>
      </c>
      <c r="F14680">
        <v>0.25900000000000001</v>
      </c>
      <c r="G14680">
        <v>3.8799999999999998E-3</v>
      </c>
      <c r="H14680">
        <v>0</v>
      </c>
      <c r="I14680">
        <v>0.29600000000000004</v>
      </c>
      <c r="J14680">
        <v>0.39200000000000002</v>
      </c>
      <c r="K14680">
        <v>131.792</v>
      </c>
      <c r="L14680" t="s">
        <v>22</v>
      </c>
      <c r="M14680" t="s">
        <v>32954</v>
      </c>
      <c r="N14680" t="s">
        <v>32955</v>
      </c>
      <c r="O14680" t="s">
        <v>32956</v>
      </c>
      <c r="P14680" t="s">
        <v>32957</v>
      </c>
      <c r="Q14680">
        <v>132987</v>
      </c>
      <c r="R14680">
        <v>4</v>
      </c>
      <c r="S14680" t="s">
        <v>60862</v>
      </c>
      <c r="T14680" t="s">
        <v>32958</v>
      </c>
      <c r="U14680" t="s">
        <v>29</v>
      </c>
      <c r="V14680" t="s">
        <v>29</v>
      </c>
    </row>
    <row r="14681" spans="1:22" x14ac:dyDescent="0.3">
      <c r="A14681">
        <v>0.745</v>
      </c>
      <c r="B14681">
        <v>0.64200000000000002</v>
      </c>
      <c r="C14681">
        <v>7</v>
      </c>
      <c r="D14681">
        <v>-6.2570000000000006</v>
      </c>
      <c r="E14681">
        <v>0</v>
      </c>
      <c r="F14681">
        <v>0.28699999999999998</v>
      </c>
      <c r="G14681">
        <v>2.0400000000000001E-2</v>
      </c>
      <c r="H14681">
        <v>0</v>
      </c>
      <c r="I14681">
        <v>6.5799999999999997E-2</v>
      </c>
      <c r="J14681">
        <v>0.22600000000000001</v>
      </c>
      <c r="K14681">
        <v>179.97400000000002</v>
      </c>
      <c r="L14681" t="s">
        <v>22</v>
      </c>
      <c r="M14681" t="s">
        <v>33524</v>
      </c>
      <c r="N14681" t="s">
        <v>33525</v>
      </c>
      <c r="O14681" t="s">
        <v>33526</v>
      </c>
      <c r="P14681" t="s">
        <v>33527</v>
      </c>
      <c r="Q14681">
        <v>131248</v>
      </c>
      <c r="R14681">
        <v>4</v>
      </c>
      <c r="S14681" t="s">
        <v>60862</v>
      </c>
      <c r="T14681" t="s">
        <v>33528</v>
      </c>
      <c r="U14681" t="s">
        <v>29</v>
      </c>
      <c r="V14681" t="s">
        <v>29</v>
      </c>
    </row>
    <row r="14682" spans="1:22" x14ac:dyDescent="0.3">
      <c r="A14682">
        <v>0.57999999999999996</v>
      </c>
      <c r="B14682">
        <v>0.68500000000000005</v>
      </c>
      <c r="C14682">
        <v>8</v>
      </c>
      <c r="D14682">
        <v>-6.7939999999999996</v>
      </c>
      <c r="E14682">
        <v>1</v>
      </c>
      <c r="F14682">
        <v>0.249</v>
      </c>
      <c r="G14682">
        <v>4.2999999999999999E-4</v>
      </c>
      <c r="H14682">
        <v>0</v>
      </c>
      <c r="I14682">
        <v>0.10800000000000001</v>
      </c>
      <c r="J14682">
        <v>0.18899999999999997</v>
      </c>
      <c r="K14682">
        <v>177.97299999999998</v>
      </c>
      <c r="L14682" t="s">
        <v>22</v>
      </c>
      <c r="M14682" t="s">
        <v>62511</v>
      </c>
      <c r="N14682" t="s">
        <v>62512</v>
      </c>
      <c r="O14682" t="s">
        <v>62513</v>
      </c>
      <c r="P14682" t="s">
        <v>62514</v>
      </c>
      <c r="Q14682">
        <v>121348</v>
      </c>
      <c r="R14682">
        <v>4</v>
      </c>
      <c r="S14682" t="s">
        <v>60862</v>
      </c>
      <c r="T14682" t="s">
        <v>62515</v>
      </c>
      <c r="U14682" t="s">
        <v>29</v>
      </c>
      <c r="V14682" t="s">
        <v>29</v>
      </c>
    </row>
    <row r="14683" spans="1:22" x14ac:dyDescent="0.3">
      <c r="A14683">
        <v>0.81700000000000006</v>
      </c>
      <c r="B14683">
        <v>0.53400000000000003</v>
      </c>
      <c r="C14683">
        <v>8</v>
      </c>
      <c r="D14683">
        <v>-6.3250000000000002</v>
      </c>
      <c r="E14683">
        <v>0</v>
      </c>
      <c r="F14683">
        <v>0.29799999999999999</v>
      </c>
      <c r="G14683">
        <v>8.5100000000000002E-3</v>
      </c>
      <c r="H14683">
        <v>1.04E-6</v>
      </c>
      <c r="I14683">
        <v>0.113</v>
      </c>
      <c r="J14683">
        <v>0.57899999999999996</v>
      </c>
      <c r="K14683">
        <v>140.005</v>
      </c>
      <c r="L14683" t="s">
        <v>22</v>
      </c>
      <c r="M14683" t="s">
        <v>26998</v>
      </c>
      <c r="N14683" t="s">
        <v>26999</v>
      </c>
      <c r="O14683" t="s">
        <v>27000</v>
      </c>
      <c r="P14683" t="s">
        <v>27001</v>
      </c>
      <c r="Q14683">
        <v>173396</v>
      </c>
      <c r="R14683">
        <v>4</v>
      </c>
      <c r="S14683" t="s">
        <v>60862</v>
      </c>
      <c r="T14683" t="s">
        <v>27002</v>
      </c>
      <c r="U14683" t="s">
        <v>29</v>
      </c>
      <c r="V14683" t="s">
        <v>29</v>
      </c>
    </row>
    <row r="14684" spans="1:22" x14ac:dyDescent="0.3">
      <c r="A14684">
        <v>0.75099999999999989</v>
      </c>
      <c r="B14684">
        <v>0.77599999999999991</v>
      </c>
      <c r="C14684">
        <v>9</v>
      </c>
      <c r="D14684">
        <v>-5.266</v>
      </c>
      <c r="E14684">
        <v>0</v>
      </c>
      <c r="F14684">
        <v>3.5700000000000003E-2</v>
      </c>
      <c r="G14684">
        <v>0.223</v>
      </c>
      <c r="H14684">
        <v>0</v>
      </c>
      <c r="I14684">
        <v>5.0700000000000002E-2</v>
      </c>
      <c r="J14684">
        <v>0.60299999999999998</v>
      </c>
      <c r="K14684">
        <v>129.98699999999999</v>
      </c>
      <c r="L14684" t="s">
        <v>22</v>
      </c>
      <c r="M14684" t="s">
        <v>62516</v>
      </c>
      <c r="N14684" t="s">
        <v>62517</v>
      </c>
      <c r="O14684" t="s">
        <v>62518</v>
      </c>
      <c r="P14684" t="s">
        <v>62519</v>
      </c>
      <c r="Q14684">
        <v>162462</v>
      </c>
      <c r="R14684">
        <v>4</v>
      </c>
      <c r="S14684" t="s">
        <v>60862</v>
      </c>
      <c r="T14684" t="s">
        <v>24986</v>
      </c>
      <c r="U14684" t="s">
        <v>29</v>
      </c>
      <c r="V14684" t="s">
        <v>29</v>
      </c>
    </row>
    <row r="14685" spans="1:22" x14ac:dyDescent="0.3">
      <c r="A14685">
        <v>0.85099999999999998</v>
      </c>
      <c r="B14685">
        <v>0.85</v>
      </c>
      <c r="C14685">
        <v>1</v>
      </c>
      <c r="D14685">
        <v>-3.4</v>
      </c>
      <c r="E14685">
        <v>1</v>
      </c>
      <c r="F14685">
        <v>9.0399999999999994E-2</v>
      </c>
      <c r="G14685">
        <v>0.22600000000000001</v>
      </c>
      <c r="H14685">
        <v>0</v>
      </c>
      <c r="I14685">
        <v>0.14499999999999999</v>
      </c>
      <c r="J14685">
        <v>0.64200000000000002</v>
      </c>
      <c r="K14685">
        <v>99.974999999999994</v>
      </c>
      <c r="L14685" t="s">
        <v>22</v>
      </c>
      <c r="M14685" t="s">
        <v>62520</v>
      </c>
      <c r="N14685" t="s">
        <v>62521</v>
      </c>
      <c r="O14685" t="s">
        <v>62522</v>
      </c>
      <c r="P14685" t="s">
        <v>62523</v>
      </c>
      <c r="Q14685">
        <v>165605</v>
      </c>
      <c r="R14685">
        <v>4</v>
      </c>
      <c r="S14685" t="s">
        <v>60862</v>
      </c>
      <c r="T14685" t="s">
        <v>62524</v>
      </c>
      <c r="U14685" t="s">
        <v>29</v>
      </c>
      <c r="V14685" t="s">
        <v>29</v>
      </c>
    </row>
    <row r="14686" spans="1:22" x14ac:dyDescent="0.3">
      <c r="A14686">
        <v>0.96599999999999997</v>
      </c>
      <c r="B14686">
        <v>0.56299999999999994</v>
      </c>
      <c r="C14686">
        <v>8</v>
      </c>
      <c r="D14686">
        <v>-5.7639999999999993</v>
      </c>
      <c r="E14686">
        <v>1</v>
      </c>
      <c r="F14686">
        <v>6.1800000000000001E-2</v>
      </c>
      <c r="G14686">
        <v>2.0200000000000001E-3</v>
      </c>
      <c r="H14686">
        <v>0</v>
      </c>
      <c r="I14686">
        <v>0.105</v>
      </c>
      <c r="J14686">
        <v>0.36299999999999999</v>
      </c>
      <c r="K14686">
        <v>104.991</v>
      </c>
      <c r="L14686" t="s">
        <v>22</v>
      </c>
      <c r="M14686" t="s">
        <v>32925</v>
      </c>
      <c r="N14686" t="s">
        <v>32926</v>
      </c>
      <c r="O14686" t="s">
        <v>32927</v>
      </c>
      <c r="P14686" t="s">
        <v>32928</v>
      </c>
      <c r="Q14686">
        <v>173926</v>
      </c>
      <c r="R14686">
        <v>4</v>
      </c>
      <c r="S14686" t="s">
        <v>60862</v>
      </c>
      <c r="T14686" t="s">
        <v>32929</v>
      </c>
      <c r="U14686" t="s">
        <v>29</v>
      </c>
      <c r="V14686" t="s">
        <v>29</v>
      </c>
    </row>
    <row r="14687" spans="1:22" x14ac:dyDescent="0.3">
      <c r="A14687">
        <v>0.871</v>
      </c>
      <c r="B14687">
        <v>0.49299999999999999</v>
      </c>
      <c r="C14687">
        <v>9</v>
      </c>
      <c r="D14687">
        <v>-6.7750000000000004</v>
      </c>
      <c r="E14687">
        <v>1</v>
      </c>
      <c r="F14687">
        <v>0.33799999999999997</v>
      </c>
      <c r="G14687">
        <v>1.04E-2</v>
      </c>
      <c r="H14687">
        <v>0</v>
      </c>
      <c r="I14687">
        <v>9.1700000000000004E-2</v>
      </c>
      <c r="J14687">
        <v>0.157</v>
      </c>
      <c r="K14687">
        <v>93.016000000000005</v>
      </c>
      <c r="L14687" t="s">
        <v>22</v>
      </c>
      <c r="M14687" t="s">
        <v>62525</v>
      </c>
      <c r="N14687" t="s">
        <v>62526</v>
      </c>
      <c r="O14687" t="s">
        <v>62527</v>
      </c>
      <c r="P14687" t="s">
        <v>62528</v>
      </c>
      <c r="Q14687">
        <v>179388</v>
      </c>
      <c r="R14687">
        <v>4</v>
      </c>
      <c r="S14687" t="s">
        <v>60862</v>
      </c>
      <c r="T14687" t="s">
        <v>62529</v>
      </c>
      <c r="U14687" t="s">
        <v>29</v>
      </c>
      <c r="V14687" t="s">
        <v>29</v>
      </c>
    </row>
    <row r="14688" spans="1:22" x14ac:dyDescent="0.3">
      <c r="A14688">
        <v>0.90599999999999992</v>
      </c>
      <c r="B14688">
        <v>0.54500000000000004</v>
      </c>
      <c r="C14688">
        <v>11</v>
      </c>
      <c r="D14688">
        <v>-4.9770000000000003</v>
      </c>
      <c r="E14688">
        <v>0</v>
      </c>
      <c r="F14688">
        <v>0.34399999999999997</v>
      </c>
      <c r="G14688">
        <v>0.18100000000000002</v>
      </c>
      <c r="H14688">
        <v>0</v>
      </c>
      <c r="I14688">
        <v>9.0999999999999998E-2</v>
      </c>
      <c r="J14688">
        <v>0.54299999999999993</v>
      </c>
      <c r="K14688">
        <v>139.93200000000002</v>
      </c>
      <c r="L14688" t="s">
        <v>22</v>
      </c>
      <c r="M14688" t="s">
        <v>37306</v>
      </c>
      <c r="N14688" t="s">
        <v>37307</v>
      </c>
      <c r="O14688" t="s">
        <v>37308</v>
      </c>
      <c r="P14688" t="s">
        <v>37309</v>
      </c>
      <c r="Q14688">
        <v>186827</v>
      </c>
      <c r="R14688">
        <v>4</v>
      </c>
      <c r="S14688" t="s">
        <v>60862</v>
      </c>
      <c r="T14688" t="s">
        <v>37310</v>
      </c>
      <c r="U14688" t="s">
        <v>29</v>
      </c>
      <c r="V14688" t="s">
        <v>29</v>
      </c>
    </row>
    <row r="14689" spans="1:22" x14ac:dyDescent="0.3">
      <c r="A14689">
        <v>0.89599999999999991</v>
      </c>
      <c r="B14689">
        <v>0.61399999999999999</v>
      </c>
      <c r="C14689">
        <v>0</v>
      </c>
      <c r="D14689">
        <v>-6.3170000000000002</v>
      </c>
      <c r="E14689">
        <v>1</v>
      </c>
      <c r="F14689">
        <v>0.38900000000000001</v>
      </c>
      <c r="G14689">
        <v>0.115</v>
      </c>
      <c r="H14689">
        <v>0</v>
      </c>
      <c r="I14689">
        <v>0.111</v>
      </c>
      <c r="J14689">
        <v>0.42100000000000004</v>
      </c>
      <c r="K14689">
        <v>129.96899999999999</v>
      </c>
      <c r="L14689" t="s">
        <v>22</v>
      </c>
      <c r="M14689" t="s">
        <v>27008</v>
      </c>
      <c r="N14689" t="s">
        <v>27009</v>
      </c>
      <c r="O14689" t="s">
        <v>27010</v>
      </c>
      <c r="P14689" t="s">
        <v>27011</v>
      </c>
      <c r="Q14689">
        <v>162507</v>
      </c>
      <c r="R14689">
        <v>4</v>
      </c>
      <c r="S14689" t="s">
        <v>60862</v>
      </c>
      <c r="T14689" t="s">
        <v>27012</v>
      </c>
      <c r="U14689" t="s">
        <v>29</v>
      </c>
      <c r="V14689" t="s">
        <v>29</v>
      </c>
    </row>
    <row r="14690" spans="1:22" x14ac:dyDescent="0.3">
      <c r="A14690">
        <v>0.752</v>
      </c>
      <c r="B14690">
        <v>0.64400000000000002</v>
      </c>
      <c r="C14690">
        <v>6</v>
      </c>
      <c r="D14690">
        <v>-6.0420000000000007</v>
      </c>
      <c r="E14690">
        <v>0</v>
      </c>
      <c r="F14690">
        <v>7.9500000000000001E-2</v>
      </c>
      <c r="G14690">
        <v>0.22</v>
      </c>
      <c r="H14690">
        <v>0</v>
      </c>
      <c r="I14690">
        <v>0.11599999999999999</v>
      </c>
      <c r="J14690">
        <v>0.35399999999999998</v>
      </c>
      <c r="K14690">
        <v>85.512</v>
      </c>
      <c r="L14690" t="s">
        <v>22</v>
      </c>
      <c r="M14690" t="s">
        <v>62530</v>
      </c>
      <c r="N14690" t="s">
        <v>62531</v>
      </c>
      <c r="O14690" t="s">
        <v>62532</v>
      </c>
      <c r="P14690" t="s">
        <v>62533</v>
      </c>
      <c r="Q14690">
        <v>157400</v>
      </c>
      <c r="R14690">
        <v>4</v>
      </c>
      <c r="S14690" t="s">
        <v>60862</v>
      </c>
      <c r="T14690" t="s">
        <v>35274</v>
      </c>
      <c r="U14690" t="s">
        <v>29</v>
      </c>
      <c r="V14690" t="s">
        <v>29</v>
      </c>
    </row>
    <row r="14691" spans="1:22" x14ac:dyDescent="0.3">
      <c r="A14691">
        <v>0.86199999999999999</v>
      </c>
      <c r="B14691">
        <v>0.68900000000000006</v>
      </c>
      <c r="C14691">
        <v>1</v>
      </c>
      <c r="D14691">
        <v>-5.68</v>
      </c>
      <c r="E14691">
        <v>1</v>
      </c>
      <c r="F14691">
        <v>0.32299999999999995</v>
      </c>
      <c r="G14691">
        <v>0.11800000000000001</v>
      </c>
      <c r="H14691">
        <v>0</v>
      </c>
      <c r="I14691">
        <v>7.2900000000000006E-2</v>
      </c>
      <c r="J14691">
        <v>0.36399999999999999</v>
      </c>
      <c r="K14691">
        <v>83.963999999999999</v>
      </c>
      <c r="L14691" t="s">
        <v>22</v>
      </c>
      <c r="M14691" t="s">
        <v>32200</v>
      </c>
      <c r="N14691" t="s">
        <v>32201</v>
      </c>
      <c r="O14691" t="s">
        <v>32202</v>
      </c>
      <c r="P14691" t="s">
        <v>32203</v>
      </c>
      <c r="Q14691">
        <v>223787</v>
      </c>
      <c r="R14691">
        <v>4</v>
      </c>
      <c r="S14691" t="s">
        <v>60862</v>
      </c>
      <c r="T14691" t="s">
        <v>32204</v>
      </c>
      <c r="U14691" t="s">
        <v>29</v>
      </c>
      <c r="V14691" t="s">
        <v>29</v>
      </c>
    </row>
    <row r="14692" spans="1:22" x14ac:dyDescent="0.3">
      <c r="A14692">
        <v>0.83</v>
      </c>
      <c r="B14692">
        <v>0.376</v>
      </c>
      <c r="C14692">
        <v>4</v>
      </c>
      <c r="D14692">
        <v>-8.0730000000000004</v>
      </c>
      <c r="E14692">
        <v>0</v>
      </c>
      <c r="F14692">
        <v>0.19</v>
      </c>
      <c r="G14692">
        <v>1.21E-2</v>
      </c>
      <c r="H14692">
        <v>8.0700000000000007E-6</v>
      </c>
      <c r="I14692">
        <v>0.218</v>
      </c>
      <c r="J14692">
        <v>0.16500000000000001</v>
      </c>
      <c r="K14692">
        <v>129.98099999999999</v>
      </c>
      <c r="L14692" t="s">
        <v>22</v>
      </c>
      <c r="M14692" t="s">
        <v>62534</v>
      </c>
      <c r="N14692" t="s">
        <v>62535</v>
      </c>
      <c r="O14692" t="s">
        <v>62536</v>
      </c>
      <c r="P14692" t="s">
        <v>62537</v>
      </c>
      <c r="Q14692">
        <v>212052</v>
      </c>
      <c r="R14692">
        <v>4</v>
      </c>
      <c r="S14692" t="s">
        <v>60862</v>
      </c>
      <c r="T14692" t="s">
        <v>62538</v>
      </c>
      <c r="U14692" t="s">
        <v>29</v>
      </c>
      <c r="V14692" t="s">
        <v>29</v>
      </c>
    </row>
    <row r="14693" spans="1:22" x14ac:dyDescent="0.3">
      <c r="A14693">
        <v>0.95099999999999996</v>
      </c>
      <c r="B14693">
        <v>0.57299999999999995</v>
      </c>
      <c r="C14693">
        <v>0</v>
      </c>
      <c r="D14693">
        <v>-6.0020000000000007</v>
      </c>
      <c r="E14693">
        <v>0</v>
      </c>
      <c r="F14693">
        <v>0.22699999999999998</v>
      </c>
      <c r="G14693">
        <v>6.6699999999999995E-2</v>
      </c>
      <c r="H14693">
        <v>0</v>
      </c>
      <c r="I14693">
        <v>0.11900000000000001</v>
      </c>
      <c r="J14693">
        <v>0.42</v>
      </c>
      <c r="K14693">
        <v>105.05200000000001</v>
      </c>
      <c r="L14693" t="s">
        <v>22</v>
      </c>
      <c r="M14693" t="s">
        <v>62539</v>
      </c>
      <c r="N14693" t="s">
        <v>62540</v>
      </c>
      <c r="O14693" t="s">
        <v>62541</v>
      </c>
      <c r="P14693" t="s">
        <v>62542</v>
      </c>
      <c r="Q14693">
        <v>211040</v>
      </c>
      <c r="R14693">
        <v>4</v>
      </c>
      <c r="S14693" t="s">
        <v>60862</v>
      </c>
      <c r="T14693" t="s">
        <v>62543</v>
      </c>
      <c r="U14693" t="s">
        <v>29</v>
      </c>
      <c r="V14693" t="s">
        <v>29</v>
      </c>
    </row>
    <row r="14694" spans="1:22" x14ac:dyDescent="0.3">
      <c r="A14694">
        <v>0.89400000000000002</v>
      </c>
      <c r="B14694">
        <v>0.49200000000000005</v>
      </c>
      <c r="C14694">
        <v>1</v>
      </c>
      <c r="D14694">
        <v>-4.6920000000000002</v>
      </c>
      <c r="E14694">
        <v>1</v>
      </c>
      <c r="F14694">
        <v>0.10400000000000001</v>
      </c>
      <c r="G14694">
        <v>2.9499999999999998E-2</v>
      </c>
      <c r="H14694">
        <v>1.22E-6</v>
      </c>
      <c r="I14694">
        <v>0.14000000000000001</v>
      </c>
      <c r="J14694">
        <v>0.39700000000000002</v>
      </c>
      <c r="K14694">
        <v>100.041</v>
      </c>
      <c r="L14694" t="s">
        <v>22</v>
      </c>
      <c r="M14694" t="s">
        <v>62544</v>
      </c>
      <c r="N14694" t="s">
        <v>62545</v>
      </c>
      <c r="O14694" t="s">
        <v>62546</v>
      </c>
      <c r="P14694" t="s">
        <v>62547</v>
      </c>
      <c r="Q14694">
        <v>152532</v>
      </c>
      <c r="R14694">
        <v>4</v>
      </c>
      <c r="S14694" t="s">
        <v>60862</v>
      </c>
      <c r="T14694" t="s">
        <v>62548</v>
      </c>
      <c r="U14694" t="s">
        <v>29</v>
      </c>
      <c r="V14694" t="s">
        <v>29</v>
      </c>
    </row>
    <row r="14695" spans="1:22" x14ac:dyDescent="0.3">
      <c r="A14695">
        <v>0.80099999999999993</v>
      </c>
      <c r="B14695">
        <v>0.77400000000000002</v>
      </c>
      <c r="C14695">
        <v>1</v>
      </c>
      <c r="D14695">
        <v>-5.125</v>
      </c>
      <c r="E14695">
        <v>1</v>
      </c>
      <c r="F14695">
        <v>0.157</v>
      </c>
      <c r="G14695">
        <v>3.6499999999999998E-2</v>
      </c>
      <c r="H14695">
        <v>3.0299999999999998E-6</v>
      </c>
      <c r="I14695">
        <v>0.114</v>
      </c>
      <c r="J14695">
        <v>0.32100000000000001</v>
      </c>
      <c r="K14695">
        <v>144.988</v>
      </c>
      <c r="L14695" t="s">
        <v>22</v>
      </c>
      <c r="M14695" t="s">
        <v>62549</v>
      </c>
      <c r="N14695" t="s">
        <v>62550</v>
      </c>
      <c r="O14695" t="s">
        <v>62551</v>
      </c>
      <c r="P14695" t="s">
        <v>62552</v>
      </c>
      <c r="Q14695">
        <v>150760</v>
      </c>
      <c r="R14695">
        <v>4</v>
      </c>
      <c r="S14695" t="s">
        <v>60862</v>
      </c>
      <c r="T14695" t="s">
        <v>62553</v>
      </c>
      <c r="U14695" t="s">
        <v>29</v>
      </c>
      <c r="V14695" t="s">
        <v>29</v>
      </c>
    </row>
    <row r="14696" spans="1:22" x14ac:dyDescent="0.3">
      <c r="A14696">
        <v>0.60199999999999998</v>
      </c>
      <c r="B14696">
        <v>0.39500000000000002</v>
      </c>
      <c r="C14696">
        <v>1</v>
      </c>
      <c r="D14696">
        <v>-8.7520000000000007</v>
      </c>
      <c r="E14696">
        <v>0</v>
      </c>
      <c r="F14696">
        <v>0.28899999999999998</v>
      </c>
      <c r="G14696">
        <v>0.127</v>
      </c>
      <c r="H14696">
        <v>0</v>
      </c>
      <c r="I14696">
        <v>0.109</v>
      </c>
      <c r="J14696">
        <v>0.33500000000000002</v>
      </c>
      <c r="K14696">
        <v>81.468000000000004</v>
      </c>
      <c r="L14696" t="s">
        <v>22</v>
      </c>
      <c r="M14696" t="s">
        <v>62554</v>
      </c>
      <c r="N14696" t="s">
        <v>62555</v>
      </c>
      <c r="O14696" t="s">
        <v>62556</v>
      </c>
      <c r="P14696" t="s">
        <v>62557</v>
      </c>
      <c r="Q14696">
        <v>185480</v>
      </c>
      <c r="R14696">
        <v>4</v>
      </c>
      <c r="S14696" t="s">
        <v>60862</v>
      </c>
      <c r="T14696" t="s">
        <v>62558</v>
      </c>
      <c r="U14696" t="s">
        <v>29</v>
      </c>
      <c r="V14696" t="s">
        <v>29</v>
      </c>
    </row>
    <row r="14697" spans="1:22" x14ac:dyDescent="0.3">
      <c r="A14697">
        <v>0.70700000000000007</v>
      </c>
      <c r="B14697">
        <v>0.82</v>
      </c>
      <c r="C14697">
        <v>2</v>
      </c>
      <c r="D14697">
        <v>-5.9529999999999994</v>
      </c>
      <c r="E14697">
        <v>1</v>
      </c>
      <c r="F14697">
        <v>0.23100000000000001</v>
      </c>
      <c r="G14697">
        <v>1.1299999999999999E-2</v>
      </c>
      <c r="H14697">
        <v>0</v>
      </c>
      <c r="I14697">
        <v>0.84099999999999997</v>
      </c>
      <c r="J14697">
        <v>0.56600000000000006</v>
      </c>
      <c r="K14697">
        <v>140.071</v>
      </c>
      <c r="L14697" t="s">
        <v>22</v>
      </c>
      <c r="M14697" t="s">
        <v>27434</v>
      </c>
      <c r="N14697" t="s">
        <v>27435</v>
      </c>
      <c r="O14697" t="s">
        <v>27436</v>
      </c>
      <c r="P14697" t="s">
        <v>27437</v>
      </c>
      <c r="Q14697">
        <v>192053</v>
      </c>
      <c r="R14697">
        <v>4</v>
      </c>
      <c r="S14697" t="s">
        <v>60862</v>
      </c>
      <c r="T14697" t="s">
        <v>27438</v>
      </c>
      <c r="U14697" t="s">
        <v>29</v>
      </c>
      <c r="V14697" t="s">
        <v>29</v>
      </c>
    </row>
    <row r="14698" spans="1:22" x14ac:dyDescent="0.3">
      <c r="A14698">
        <v>0.77900000000000003</v>
      </c>
      <c r="B14698">
        <v>0.70499999999999996</v>
      </c>
      <c r="C14698">
        <v>8</v>
      </c>
      <c r="D14698">
        <v>-6.3829999999999991</v>
      </c>
      <c r="E14698">
        <v>0</v>
      </c>
      <c r="F14698">
        <v>5.0999999999999997E-2</v>
      </c>
      <c r="G14698">
        <v>0.23699999999999999</v>
      </c>
      <c r="H14698">
        <v>0</v>
      </c>
      <c r="I14698">
        <v>8.9899999999999994E-2</v>
      </c>
      <c r="J14698">
        <v>0.45100000000000001</v>
      </c>
      <c r="K14698">
        <v>122.99600000000001</v>
      </c>
      <c r="L14698" t="s">
        <v>22</v>
      </c>
      <c r="M14698" t="s">
        <v>31965</v>
      </c>
      <c r="N14698" t="s">
        <v>31966</v>
      </c>
      <c r="O14698" t="s">
        <v>31967</v>
      </c>
      <c r="P14698" t="s">
        <v>31968</v>
      </c>
      <c r="Q14698">
        <v>332195</v>
      </c>
      <c r="R14698">
        <v>4</v>
      </c>
      <c r="S14698" t="s">
        <v>60862</v>
      </c>
      <c r="T14698" t="s">
        <v>31969</v>
      </c>
      <c r="U14698" t="s">
        <v>29</v>
      </c>
      <c r="V14698" t="s">
        <v>29</v>
      </c>
    </row>
    <row r="14699" spans="1:22" x14ac:dyDescent="0.3">
      <c r="A14699">
        <v>0.35100000000000003</v>
      </c>
      <c r="B14699">
        <v>0.95599999999999996</v>
      </c>
      <c r="C14699">
        <v>7</v>
      </c>
      <c r="D14699">
        <v>-1.996</v>
      </c>
      <c r="E14699">
        <v>1</v>
      </c>
      <c r="F14699">
        <v>0.245</v>
      </c>
      <c r="G14699">
        <v>9.4899999999999998E-2</v>
      </c>
      <c r="H14699">
        <v>0</v>
      </c>
      <c r="I14699">
        <v>0.22600000000000001</v>
      </c>
      <c r="J14699">
        <v>0.44600000000000001</v>
      </c>
      <c r="K14699">
        <v>83.655000000000001</v>
      </c>
      <c r="L14699" t="s">
        <v>22</v>
      </c>
      <c r="M14699" t="s">
        <v>62559</v>
      </c>
      <c r="N14699" t="s">
        <v>62560</v>
      </c>
      <c r="O14699" t="s">
        <v>62561</v>
      </c>
      <c r="P14699" t="s">
        <v>62562</v>
      </c>
      <c r="Q14699">
        <v>176875</v>
      </c>
      <c r="R14699">
        <v>4</v>
      </c>
      <c r="S14699" t="s">
        <v>60862</v>
      </c>
      <c r="T14699" t="s">
        <v>62563</v>
      </c>
      <c r="U14699" t="s">
        <v>29</v>
      </c>
      <c r="V14699" t="s">
        <v>29</v>
      </c>
    </row>
    <row r="14700" spans="1:22" x14ac:dyDescent="0.3">
      <c r="A14700">
        <v>0.47899999999999998</v>
      </c>
      <c r="B14700">
        <v>0.63</v>
      </c>
      <c r="C14700">
        <v>7</v>
      </c>
      <c r="D14700">
        <v>-5.6279999999999992</v>
      </c>
      <c r="E14700">
        <v>0</v>
      </c>
      <c r="F14700">
        <v>0.13300000000000001</v>
      </c>
      <c r="G14700">
        <v>3.1399999999999997E-2</v>
      </c>
      <c r="H14700">
        <v>0</v>
      </c>
      <c r="I14700">
        <v>7.2999999999999995E-2</v>
      </c>
      <c r="J14700">
        <v>0.22699999999999998</v>
      </c>
      <c r="K14700">
        <v>117.988</v>
      </c>
      <c r="L14700" t="s">
        <v>22</v>
      </c>
      <c r="M14700" t="s">
        <v>62564</v>
      </c>
      <c r="N14700" t="s">
        <v>62565</v>
      </c>
      <c r="O14700" t="s">
        <v>62566</v>
      </c>
      <c r="P14700" t="s">
        <v>62567</v>
      </c>
      <c r="Q14700">
        <v>275276</v>
      </c>
      <c r="R14700">
        <v>5</v>
      </c>
      <c r="S14700" t="s">
        <v>60862</v>
      </c>
      <c r="T14700" t="s">
        <v>62568</v>
      </c>
      <c r="U14700" t="s">
        <v>29</v>
      </c>
      <c r="V14700" t="s">
        <v>29</v>
      </c>
    </row>
    <row r="14701" spans="1:22" x14ac:dyDescent="0.3">
      <c r="A14701">
        <v>0.74400000000000011</v>
      </c>
      <c r="B14701">
        <v>0.70900000000000007</v>
      </c>
      <c r="C14701">
        <v>0</v>
      </c>
      <c r="D14701">
        <v>-5.359</v>
      </c>
      <c r="E14701">
        <v>1</v>
      </c>
      <c r="F14701">
        <v>0.10099999999999999</v>
      </c>
      <c r="G14701">
        <v>0.27500000000000002</v>
      </c>
      <c r="H14701">
        <v>0</v>
      </c>
      <c r="I14701">
        <v>0.126</v>
      </c>
      <c r="J14701">
        <v>0.72</v>
      </c>
      <c r="K14701">
        <v>89.968999999999994</v>
      </c>
      <c r="L14701" t="s">
        <v>22</v>
      </c>
      <c r="M14701" t="s">
        <v>62569</v>
      </c>
      <c r="N14701" t="s">
        <v>62570</v>
      </c>
      <c r="O14701" t="s">
        <v>62571</v>
      </c>
      <c r="P14701" t="s">
        <v>62572</v>
      </c>
      <c r="Q14701">
        <v>141333</v>
      </c>
      <c r="R14701">
        <v>4</v>
      </c>
      <c r="S14701" t="s">
        <v>60862</v>
      </c>
      <c r="T14701" t="s">
        <v>62573</v>
      </c>
      <c r="U14701" t="s">
        <v>29</v>
      </c>
      <c r="V14701" t="s">
        <v>29</v>
      </c>
    </row>
    <row r="14702" spans="1:22" x14ac:dyDescent="0.3">
      <c r="A14702">
        <v>0.92400000000000004</v>
      </c>
      <c r="B14702">
        <v>0.72199999999999998</v>
      </c>
      <c r="C14702">
        <v>7</v>
      </c>
      <c r="D14702">
        <v>-3.8220000000000001</v>
      </c>
      <c r="E14702">
        <v>1</v>
      </c>
      <c r="F14702">
        <v>0.252</v>
      </c>
      <c r="G14702">
        <v>1.24E-2</v>
      </c>
      <c r="H14702">
        <v>0</v>
      </c>
      <c r="I14702">
        <v>0.14499999999999999</v>
      </c>
      <c r="J14702">
        <v>0.59799999999999998</v>
      </c>
      <c r="K14702">
        <v>90.465000000000003</v>
      </c>
      <c r="L14702" t="s">
        <v>22</v>
      </c>
      <c r="M14702" t="s">
        <v>26993</v>
      </c>
      <c r="N14702" t="s">
        <v>26994</v>
      </c>
      <c r="O14702" t="s">
        <v>26995</v>
      </c>
      <c r="P14702" t="s">
        <v>26996</v>
      </c>
      <c r="Q14702">
        <v>136733</v>
      </c>
      <c r="R14702">
        <v>4</v>
      </c>
      <c r="S14702" t="s">
        <v>60862</v>
      </c>
      <c r="T14702" t="s">
        <v>26997</v>
      </c>
      <c r="U14702" t="s">
        <v>29</v>
      </c>
      <c r="V14702" t="s">
        <v>29</v>
      </c>
    </row>
    <row r="14703" spans="1:22" x14ac:dyDescent="0.3">
      <c r="A14703">
        <v>0.84400000000000008</v>
      </c>
      <c r="B14703">
        <v>0.6409999999999999</v>
      </c>
      <c r="C14703">
        <v>8</v>
      </c>
      <c r="D14703">
        <v>-4.8929999999999998</v>
      </c>
      <c r="E14703">
        <v>0</v>
      </c>
      <c r="F14703">
        <v>0.36299999999999999</v>
      </c>
      <c r="G14703">
        <v>1.3999999999999999E-2</v>
      </c>
      <c r="H14703">
        <v>3.27E-6</v>
      </c>
      <c r="I14703">
        <v>0.28899999999999998</v>
      </c>
      <c r="J14703">
        <v>0.21299999999999999</v>
      </c>
      <c r="K14703">
        <v>156.928</v>
      </c>
      <c r="L14703" t="s">
        <v>22</v>
      </c>
      <c r="M14703" t="s">
        <v>62574</v>
      </c>
      <c r="N14703" t="s">
        <v>62575</v>
      </c>
      <c r="O14703" t="s">
        <v>62576</v>
      </c>
      <c r="P14703" t="s">
        <v>62577</v>
      </c>
      <c r="Q14703">
        <v>194980</v>
      </c>
      <c r="R14703">
        <v>4</v>
      </c>
      <c r="S14703" t="s">
        <v>60862</v>
      </c>
      <c r="T14703" t="s">
        <v>62578</v>
      </c>
      <c r="U14703" t="s">
        <v>29</v>
      </c>
      <c r="V14703" t="s">
        <v>29</v>
      </c>
    </row>
    <row r="14704" spans="1:22" x14ac:dyDescent="0.3">
      <c r="A14704">
        <v>0.58899999999999997</v>
      </c>
      <c r="B14704">
        <v>0.64900000000000002</v>
      </c>
      <c r="C14704">
        <v>7</v>
      </c>
      <c r="D14704">
        <v>-5.5939999999999994</v>
      </c>
      <c r="E14704">
        <v>1</v>
      </c>
      <c r="F14704">
        <v>0.52</v>
      </c>
      <c r="G14704">
        <v>5.5599999999999997E-2</v>
      </c>
      <c r="H14704">
        <v>0</v>
      </c>
      <c r="I14704">
        <v>8.8400000000000006E-2</v>
      </c>
      <c r="J14704">
        <v>0.253</v>
      </c>
      <c r="K14704">
        <v>162.214</v>
      </c>
      <c r="L14704" t="s">
        <v>22</v>
      </c>
      <c r="M14704" t="s">
        <v>62579</v>
      </c>
      <c r="N14704" t="s">
        <v>62580</v>
      </c>
      <c r="O14704" t="s">
        <v>62581</v>
      </c>
      <c r="P14704" t="s">
        <v>62582</v>
      </c>
      <c r="Q14704">
        <v>176384</v>
      </c>
      <c r="R14704">
        <v>4</v>
      </c>
      <c r="S14704" t="s">
        <v>60862</v>
      </c>
      <c r="T14704" t="s">
        <v>62583</v>
      </c>
      <c r="U14704" t="s">
        <v>29</v>
      </c>
      <c r="V14704" t="s">
        <v>29</v>
      </c>
    </row>
    <row r="14705" spans="1:22" x14ac:dyDescent="0.3">
      <c r="A14705">
        <v>0.84299999999999997</v>
      </c>
      <c r="B14705">
        <v>0.435</v>
      </c>
      <c r="C14705">
        <v>8</v>
      </c>
      <c r="D14705">
        <v>-8.4420000000000002</v>
      </c>
      <c r="E14705">
        <v>1</v>
      </c>
      <c r="F14705">
        <v>0.17800000000000002</v>
      </c>
      <c r="G14705">
        <v>0.47</v>
      </c>
      <c r="H14705">
        <v>0</v>
      </c>
      <c r="I14705">
        <v>0.14699999999999999</v>
      </c>
      <c r="J14705">
        <v>0.19</v>
      </c>
      <c r="K14705">
        <v>120.05799999999999</v>
      </c>
      <c r="L14705" t="s">
        <v>22</v>
      </c>
      <c r="M14705" t="s">
        <v>39157</v>
      </c>
      <c r="N14705" t="s">
        <v>39158</v>
      </c>
      <c r="O14705" t="s">
        <v>39159</v>
      </c>
      <c r="P14705" t="s">
        <v>39160</v>
      </c>
      <c r="Q14705">
        <v>208080</v>
      </c>
      <c r="R14705">
        <v>4</v>
      </c>
      <c r="S14705" t="s">
        <v>60862</v>
      </c>
      <c r="T14705" t="s">
        <v>39161</v>
      </c>
      <c r="U14705" t="s">
        <v>29</v>
      </c>
      <c r="V14705" t="s">
        <v>29</v>
      </c>
    </row>
    <row r="14706" spans="1:22" x14ac:dyDescent="0.3">
      <c r="A14706">
        <v>0.77400000000000002</v>
      </c>
      <c r="B14706">
        <v>0.70099999999999996</v>
      </c>
      <c r="C14706">
        <v>1</v>
      </c>
      <c r="D14706">
        <v>-6.4429999999999996</v>
      </c>
      <c r="E14706">
        <v>1</v>
      </c>
      <c r="F14706">
        <v>0.23399999999999999</v>
      </c>
      <c r="G14706">
        <v>3.2800000000000003E-2</v>
      </c>
      <c r="H14706">
        <v>0</v>
      </c>
      <c r="I14706">
        <v>9.1600000000000001E-2</v>
      </c>
      <c r="J14706">
        <v>0.42200000000000004</v>
      </c>
      <c r="K14706">
        <v>141.05799999999999</v>
      </c>
      <c r="L14706" t="s">
        <v>22</v>
      </c>
      <c r="M14706" t="s">
        <v>62584</v>
      </c>
      <c r="N14706" t="s">
        <v>62585</v>
      </c>
      <c r="O14706" t="s">
        <v>62586</v>
      </c>
      <c r="P14706" t="s">
        <v>62587</v>
      </c>
      <c r="Q14706">
        <v>191771</v>
      </c>
      <c r="R14706">
        <v>4</v>
      </c>
      <c r="S14706" t="s">
        <v>60862</v>
      </c>
      <c r="T14706" t="s">
        <v>62588</v>
      </c>
      <c r="U14706" t="s">
        <v>29</v>
      </c>
      <c r="V14706" t="s">
        <v>29</v>
      </c>
    </row>
    <row r="14707" spans="1:22" x14ac:dyDescent="0.3">
      <c r="A14707">
        <v>0.78599999999999992</v>
      </c>
      <c r="B14707">
        <v>0.55200000000000005</v>
      </c>
      <c r="C14707">
        <v>1</v>
      </c>
      <c r="D14707">
        <v>-8.1890000000000001</v>
      </c>
      <c r="E14707">
        <v>1</v>
      </c>
      <c r="F14707">
        <v>9.4399999999999998E-2</v>
      </c>
      <c r="G14707">
        <v>0.42299999999999999</v>
      </c>
      <c r="H14707">
        <v>0</v>
      </c>
      <c r="I14707">
        <v>8.7300000000000003E-2</v>
      </c>
      <c r="J14707">
        <v>0.55100000000000005</v>
      </c>
      <c r="K14707">
        <v>96.025000000000006</v>
      </c>
      <c r="L14707" t="s">
        <v>22</v>
      </c>
      <c r="M14707" t="s">
        <v>62589</v>
      </c>
      <c r="N14707" t="s">
        <v>62590</v>
      </c>
      <c r="O14707" t="s">
        <v>62591</v>
      </c>
      <c r="P14707" t="s">
        <v>62592</v>
      </c>
      <c r="Q14707">
        <v>225541</v>
      </c>
      <c r="R14707">
        <v>4</v>
      </c>
      <c r="S14707" t="s">
        <v>60862</v>
      </c>
      <c r="T14707" t="s">
        <v>62593</v>
      </c>
      <c r="U14707" t="s">
        <v>29</v>
      </c>
      <c r="V14707" t="s">
        <v>29</v>
      </c>
    </row>
    <row r="14708" spans="1:22" x14ac:dyDescent="0.3">
      <c r="A14708">
        <v>0.79099999999999993</v>
      </c>
      <c r="B14708">
        <v>0.58299999999999996</v>
      </c>
      <c r="C14708">
        <v>1</v>
      </c>
      <c r="D14708">
        <v>-5.2470000000000008</v>
      </c>
      <c r="E14708">
        <v>1</v>
      </c>
      <c r="F14708">
        <v>0.36899999999999999</v>
      </c>
      <c r="G14708">
        <v>3.9300000000000002E-2</v>
      </c>
      <c r="H14708">
        <v>0</v>
      </c>
      <c r="I14708">
        <v>5.7700000000000001E-2</v>
      </c>
      <c r="J14708">
        <v>0.69400000000000006</v>
      </c>
      <c r="K14708">
        <v>149.69299999999998</v>
      </c>
      <c r="L14708" t="s">
        <v>22</v>
      </c>
      <c r="M14708" t="s">
        <v>62594</v>
      </c>
      <c r="N14708" t="s">
        <v>62595</v>
      </c>
      <c r="O14708" t="s">
        <v>62596</v>
      </c>
      <c r="P14708" t="s">
        <v>62597</v>
      </c>
      <c r="Q14708">
        <v>169147</v>
      </c>
      <c r="R14708">
        <v>4</v>
      </c>
      <c r="S14708" t="s">
        <v>60862</v>
      </c>
      <c r="T14708" t="s">
        <v>62598</v>
      </c>
      <c r="U14708" t="s">
        <v>29</v>
      </c>
      <c r="V14708" t="s">
        <v>29</v>
      </c>
    </row>
    <row r="14709" spans="1:22" x14ac:dyDescent="0.3">
      <c r="A14709">
        <v>0.92099999999999993</v>
      </c>
      <c r="B14709">
        <v>0.63500000000000001</v>
      </c>
      <c r="C14709">
        <v>1</v>
      </c>
      <c r="D14709">
        <v>-4.9039999999999999</v>
      </c>
      <c r="E14709">
        <v>1</v>
      </c>
      <c r="F14709">
        <v>0.41600000000000004</v>
      </c>
      <c r="G14709">
        <v>2.18E-2</v>
      </c>
      <c r="H14709">
        <v>0</v>
      </c>
      <c r="I14709">
        <v>9.4600000000000004E-2</v>
      </c>
      <c r="J14709">
        <v>0.54899999999999993</v>
      </c>
      <c r="K14709">
        <v>130.02799999999999</v>
      </c>
      <c r="L14709" t="s">
        <v>22</v>
      </c>
      <c r="M14709" t="s">
        <v>62599</v>
      </c>
      <c r="N14709" t="s">
        <v>62600</v>
      </c>
      <c r="O14709" t="s">
        <v>62601</v>
      </c>
      <c r="P14709" t="s">
        <v>62602</v>
      </c>
      <c r="Q14709">
        <v>192540</v>
      </c>
      <c r="R14709">
        <v>4</v>
      </c>
      <c r="S14709" t="s">
        <v>60862</v>
      </c>
      <c r="T14709" t="s">
        <v>62603</v>
      </c>
      <c r="U14709" t="s">
        <v>29</v>
      </c>
      <c r="V14709" t="s">
        <v>29</v>
      </c>
    </row>
    <row r="14710" spans="1:22" x14ac:dyDescent="0.3">
      <c r="A14710">
        <v>0.873</v>
      </c>
      <c r="B14710">
        <v>0.68200000000000005</v>
      </c>
      <c r="C14710">
        <v>11</v>
      </c>
      <c r="D14710">
        <v>-5.8689999999999998</v>
      </c>
      <c r="E14710">
        <v>0</v>
      </c>
      <c r="F14710">
        <v>0.377</v>
      </c>
      <c r="G14710">
        <v>2.5000000000000001E-2</v>
      </c>
      <c r="H14710">
        <v>0</v>
      </c>
      <c r="I14710">
        <v>6.8500000000000005E-2</v>
      </c>
      <c r="J14710">
        <v>0.79900000000000004</v>
      </c>
      <c r="K14710">
        <v>157.94299999999998</v>
      </c>
      <c r="L14710" t="s">
        <v>22</v>
      </c>
      <c r="M14710" t="s">
        <v>62604</v>
      </c>
      <c r="N14710" t="s">
        <v>62605</v>
      </c>
      <c r="O14710" t="s">
        <v>62606</v>
      </c>
      <c r="P14710" t="s">
        <v>62607</v>
      </c>
      <c r="Q14710">
        <v>151600</v>
      </c>
      <c r="R14710">
        <v>4</v>
      </c>
      <c r="S14710" t="s">
        <v>60862</v>
      </c>
      <c r="T14710" t="s">
        <v>62608</v>
      </c>
      <c r="U14710" t="s">
        <v>29</v>
      </c>
      <c r="V14710" t="s">
        <v>29</v>
      </c>
    </row>
    <row r="14711" spans="1:22" x14ac:dyDescent="0.3">
      <c r="A14711">
        <v>0.75900000000000001</v>
      </c>
      <c r="B14711">
        <v>0.72699999999999998</v>
      </c>
      <c r="C14711">
        <v>1</v>
      </c>
      <c r="D14711">
        <v>-5.6170000000000009</v>
      </c>
      <c r="E14711">
        <v>1</v>
      </c>
      <c r="F14711">
        <v>0.111</v>
      </c>
      <c r="G14711">
        <v>1.5100000000000001E-4</v>
      </c>
      <c r="H14711">
        <v>1.5E-3</v>
      </c>
      <c r="I14711">
        <v>5.8799999999999998E-2</v>
      </c>
      <c r="J14711">
        <v>0.376</v>
      </c>
      <c r="K14711">
        <v>139.995</v>
      </c>
      <c r="L14711" t="s">
        <v>22</v>
      </c>
      <c r="M14711" t="s">
        <v>43549</v>
      </c>
      <c r="N14711" t="s">
        <v>43550</v>
      </c>
      <c r="O14711" t="s">
        <v>43551</v>
      </c>
      <c r="P14711" t="s">
        <v>43552</v>
      </c>
      <c r="Q14711">
        <v>169187</v>
      </c>
      <c r="R14711">
        <v>4</v>
      </c>
      <c r="S14711" t="s">
        <v>60862</v>
      </c>
      <c r="T14711" t="s">
        <v>43553</v>
      </c>
      <c r="U14711" t="s">
        <v>29</v>
      </c>
      <c r="V14711" t="s">
        <v>29</v>
      </c>
    </row>
    <row r="14712" spans="1:22" x14ac:dyDescent="0.3">
      <c r="A14712">
        <v>0.97099999999999997</v>
      </c>
      <c r="B14712">
        <v>0.61399999999999999</v>
      </c>
      <c r="C14712">
        <v>10</v>
      </c>
      <c r="D14712">
        <v>-5.8439999999999994</v>
      </c>
      <c r="E14712">
        <v>0</v>
      </c>
      <c r="F14712">
        <v>0.113</v>
      </c>
      <c r="G14712">
        <v>7.6700000000000004E-2</v>
      </c>
      <c r="H14712">
        <v>0</v>
      </c>
      <c r="I14712">
        <v>0.23600000000000002</v>
      </c>
      <c r="J14712">
        <v>0.27</v>
      </c>
      <c r="K14712">
        <v>112.994</v>
      </c>
      <c r="L14712" t="s">
        <v>22</v>
      </c>
      <c r="M14712" t="s">
        <v>62609</v>
      </c>
      <c r="N14712" t="s">
        <v>62610</v>
      </c>
      <c r="O14712" t="s">
        <v>62611</v>
      </c>
      <c r="P14712" t="s">
        <v>62612</v>
      </c>
      <c r="Q14712">
        <v>169887</v>
      </c>
      <c r="R14712">
        <v>4</v>
      </c>
      <c r="S14712" t="s">
        <v>60862</v>
      </c>
      <c r="T14712" t="s">
        <v>62613</v>
      </c>
      <c r="U14712" t="s">
        <v>29</v>
      </c>
      <c r="V14712" t="s">
        <v>29</v>
      </c>
    </row>
    <row r="14713" spans="1:22" x14ac:dyDescent="0.3">
      <c r="A14713">
        <v>0.90099999999999991</v>
      </c>
      <c r="B14713">
        <v>0.67599999999999993</v>
      </c>
      <c r="C14713">
        <v>2</v>
      </c>
      <c r="D14713">
        <v>-7.0329999999999995</v>
      </c>
      <c r="E14713">
        <v>1</v>
      </c>
      <c r="F14713">
        <v>0.251</v>
      </c>
      <c r="G14713">
        <v>6.4600000000000005E-2</v>
      </c>
      <c r="H14713">
        <v>0</v>
      </c>
      <c r="I14713">
        <v>8.6300000000000002E-2</v>
      </c>
      <c r="J14713">
        <v>0.45200000000000001</v>
      </c>
      <c r="K14713">
        <v>85.017999999999986</v>
      </c>
      <c r="L14713" t="s">
        <v>22</v>
      </c>
      <c r="M14713" t="s">
        <v>26423</v>
      </c>
      <c r="N14713" t="s">
        <v>26424</v>
      </c>
      <c r="O14713" t="s">
        <v>26425</v>
      </c>
      <c r="P14713" t="s">
        <v>26426</v>
      </c>
      <c r="Q14713">
        <v>148278</v>
      </c>
      <c r="R14713">
        <v>4</v>
      </c>
      <c r="S14713" t="s">
        <v>60862</v>
      </c>
      <c r="T14713" t="s">
        <v>26427</v>
      </c>
      <c r="U14713" t="s">
        <v>29</v>
      </c>
      <c r="V14713" t="s">
        <v>29</v>
      </c>
    </row>
    <row r="14714" spans="1:22" x14ac:dyDescent="0.3">
      <c r="A14714">
        <v>0.88</v>
      </c>
      <c r="B14714">
        <v>0.67</v>
      </c>
      <c r="C14714">
        <v>2</v>
      </c>
      <c r="D14714">
        <v>-5.1879999999999997</v>
      </c>
      <c r="E14714">
        <v>1</v>
      </c>
      <c r="F14714">
        <v>4.2900000000000001E-2</v>
      </c>
      <c r="G14714">
        <v>0.29899999999999999</v>
      </c>
      <c r="H14714">
        <v>5.0799999999999996E-6</v>
      </c>
      <c r="I14714">
        <v>6.7699999999999996E-2</v>
      </c>
      <c r="J14714">
        <v>0.14199999999999999</v>
      </c>
      <c r="K14714">
        <v>100.995</v>
      </c>
      <c r="L14714" t="s">
        <v>22</v>
      </c>
      <c r="M14714" t="s">
        <v>62614</v>
      </c>
      <c r="N14714" t="s">
        <v>62615</v>
      </c>
      <c r="O14714" t="s">
        <v>62616</v>
      </c>
      <c r="P14714" t="s">
        <v>62617</v>
      </c>
      <c r="Q14714">
        <v>299227</v>
      </c>
      <c r="R14714">
        <v>4</v>
      </c>
      <c r="S14714" t="s">
        <v>60862</v>
      </c>
      <c r="T14714" t="s">
        <v>62618</v>
      </c>
      <c r="U14714" t="s">
        <v>29</v>
      </c>
      <c r="V14714" t="s">
        <v>29</v>
      </c>
    </row>
    <row r="14715" spans="1:22" x14ac:dyDescent="0.3">
      <c r="A14715">
        <v>0.69799999999999995</v>
      </c>
      <c r="B14715">
        <v>0.45399999999999996</v>
      </c>
      <c r="C14715">
        <v>1</v>
      </c>
      <c r="D14715">
        <v>-6.7560000000000002</v>
      </c>
      <c r="E14715">
        <v>0</v>
      </c>
      <c r="F14715">
        <v>0.151</v>
      </c>
      <c r="G14715">
        <v>0.12300000000000001</v>
      </c>
      <c r="H14715">
        <v>0</v>
      </c>
      <c r="I14715">
        <v>0.155</v>
      </c>
      <c r="J14715">
        <v>0.13699999999999998</v>
      </c>
      <c r="K14715">
        <v>92.932000000000002</v>
      </c>
      <c r="L14715" t="s">
        <v>22</v>
      </c>
      <c r="M14715" t="s">
        <v>62619</v>
      </c>
      <c r="N14715" t="s">
        <v>62620</v>
      </c>
      <c r="O14715" t="s">
        <v>62621</v>
      </c>
      <c r="P14715" t="s">
        <v>62622</v>
      </c>
      <c r="Q14715">
        <v>260640</v>
      </c>
      <c r="R14715">
        <v>4</v>
      </c>
      <c r="S14715" t="s">
        <v>60862</v>
      </c>
      <c r="T14715" t="s">
        <v>62623</v>
      </c>
      <c r="U14715" t="s">
        <v>29</v>
      </c>
      <c r="V14715" t="s">
        <v>29</v>
      </c>
    </row>
    <row r="14716" spans="1:22" x14ac:dyDescent="0.3">
      <c r="A14716">
        <v>0.53200000000000003</v>
      </c>
      <c r="B14716">
        <v>0.70400000000000007</v>
      </c>
      <c r="C14716">
        <v>5</v>
      </c>
      <c r="D14716">
        <v>-3.895</v>
      </c>
      <c r="E14716">
        <v>0</v>
      </c>
      <c r="F14716">
        <v>0.26</v>
      </c>
      <c r="G14716">
        <v>9.3000000000000013E-2</v>
      </c>
      <c r="H14716">
        <v>0</v>
      </c>
      <c r="I14716">
        <v>0.184</v>
      </c>
      <c r="J14716">
        <v>0.59099999999999997</v>
      </c>
      <c r="K14716">
        <v>96.003999999999991</v>
      </c>
      <c r="L14716" t="s">
        <v>22</v>
      </c>
      <c r="M14716" t="s">
        <v>62624</v>
      </c>
      <c r="N14716" t="s">
        <v>62625</v>
      </c>
      <c r="O14716" t="s">
        <v>62626</v>
      </c>
      <c r="P14716" t="s">
        <v>62627</v>
      </c>
      <c r="Q14716">
        <v>186344</v>
      </c>
      <c r="R14716">
        <v>4</v>
      </c>
      <c r="S14716" t="s">
        <v>60862</v>
      </c>
      <c r="T14716" t="s">
        <v>62628</v>
      </c>
      <c r="U14716" t="s">
        <v>29</v>
      </c>
      <c r="V14716" t="s">
        <v>29</v>
      </c>
    </row>
    <row r="14717" spans="1:22" x14ac:dyDescent="0.3">
      <c r="A14717">
        <v>0.90300000000000002</v>
      </c>
      <c r="B14717">
        <v>0.66799999999999993</v>
      </c>
      <c r="C14717">
        <v>8</v>
      </c>
      <c r="D14717">
        <v>-7.8810000000000002</v>
      </c>
      <c r="E14717">
        <v>1</v>
      </c>
      <c r="F14717">
        <v>0.24</v>
      </c>
      <c r="G14717">
        <v>3.3299999999999996E-3</v>
      </c>
      <c r="H14717">
        <v>0</v>
      </c>
      <c r="I14717">
        <v>0.111</v>
      </c>
      <c r="J14717">
        <v>0.53200000000000003</v>
      </c>
      <c r="K14717">
        <v>145.05799999999999</v>
      </c>
      <c r="L14717" t="s">
        <v>22</v>
      </c>
      <c r="M14717" t="s">
        <v>62629</v>
      </c>
      <c r="N14717" t="s">
        <v>62630</v>
      </c>
      <c r="O14717" t="s">
        <v>62631</v>
      </c>
      <c r="P14717" t="s">
        <v>62632</v>
      </c>
      <c r="Q14717">
        <v>166333</v>
      </c>
      <c r="R14717">
        <v>4</v>
      </c>
      <c r="S14717" t="s">
        <v>60862</v>
      </c>
      <c r="T14717" t="s">
        <v>62633</v>
      </c>
      <c r="U14717" t="s">
        <v>29</v>
      </c>
      <c r="V14717" t="s">
        <v>29</v>
      </c>
    </row>
    <row r="14718" spans="1:22" x14ac:dyDescent="0.3">
      <c r="A14718">
        <v>0.59399999999999997</v>
      </c>
      <c r="B14718">
        <v>0.64400000000000002</v>
      </c>
      <c r="C14718">
        <v>2</v>
      </c>
      <c r="D14718">
        <v>-7.2709999999999999</v>
      </c>
      <c r="E14718">
        <v>1</v>
      </c>
      <c r="F14718">
        <v>0.13300000000000001</v>
      </c>
      <c r="G14718">
        <v>1.2E-2</v>
      </c>
      <c r="H14718">
        <v>1.98E-5</v>
      </c>
      <c r="I14718">
        <v>0.182</v>
      </c>
      <c r="J14718">
        <v>0.23300000000000001</v>
      </c>
      <c r="K14718">
        <v>143.12899999999999</v>
      </c>
      <c r="L14718" t="s">
        <v>22</v>
      </c>
      <c r="M14718" t="s">
        <v>29150</v>
      </c>
      <c r="N14718" t="s">
        <v>29151</v>
      </c>
      <c r="O14718" t="s">
        <v>29152</v>
      </c>
      <c r="P14718" t="s">
        <v>29153</v>
      </c>
      <c r="Q14718">
        <v>215760</v>
      </c>
      <c r="R14718">
        <v>4</v>
      </c>
      <c r="S14718" t="s">
        <v>60862</v>
      </c>
      <c r="T14718" t="s">
        <v>11918</v>
      </c>
      <c r="U14718" t="s">
        <v>29</v>
      </c>
      <c r="V14718" t="s">
        <v>29</v>
      </c>
    </row>
    <row r="14719" spans="1:22" x14ac:dyDescent="0.3">
      <c r="A14719">
        <v>0.71099999999999997</v>
      </c>
      <c r="B14719">
        <v>0.67099999999999993</v>
      </c>
      <c r="C14719">
        <v>8</v>
      </c>
      <c r="D14719">
        <v>-8.9320000000000004</v>
      </c>
      <c r="E14719">
        <v>1</v>
      </c>
      <c r="F14719">
        <v>0.28300000000000003</v>
      </c>
      <c r="G14719">
        <v>4.0300000000000002E-2</v>
      </c>
      <c r="H14719">
        <v>1.4599999999999999E-5</v>
      </c>
      <c r="I14719">
        <v>0.13200000000000001</v>
      </c>
      <c r="J14719">
        <v>0.32600000000000001</v>
      </c>
      <c r="K14719">
        <v>81.542000000000002</v>
      </c>
      <c r="L14719" t="s">
        <v>22</v>
      </c>
      <c r="M14719" t="s">
        <v>62634</v>
      </c>
      <c r="N14719" t="s">
        <v>62635</v>
      </c>
      <c r="O14719" t="s">
        <v>62636</v>
      </c>
      <c r="P14719" t="s">
        <v>62637</v>
      </c>
      <c r="Q14719">
        <v>237808</v>
      </c>
      <c r="R14719">
        <v>4</v>
      </c>
      <c r="S14719" t="s">
        <v>60862</v>
      </c>
      <c r="T14719" t="s">
        <v>62638</v>
      </c>
      <c r="U14719" t="s">
        <v>29</v>
      </c>
      <c r="V14719" t="s">
        <v>29</v>
      </c>
    </row>
    <row r="14720" spans="1:22" x14ac:dyDescent="0.3">
      <c r="A14720">
        <v>0.81499999999999995</v>
      </c>
      <c r="B14720">
        <v>0.82400000000000007</v>
      </c>
      <c r="C14720">
        <v>1</v>
      </c>
      <c r="D14720">
        <v>-2.7089999999999996</v>
      </c>
      <c r="E14720">
        <v>1</v>
      </c>
      <c r="F14720">
        <v>7.6100000000000001E-2</v>
      </c>
      <c r="G14720">
        <v>8.3000000000000001E-3</v>
      </c>
      <c r="H14720">
        <v>0</v>
      </c>
      <c r="I14720">
        <v>0.35100000000000003</v>
      </c>
      <c r="J14720">
        <v>0.28999999999999998</v>
      </c>
      <c r="K14720">
        <v>120.03100000000001</v>
      </c>
      <c r="L14720" t="s">
        <v>22</v>
      </c>
      <c r="M14720" t="s">
        <v>62639</v>
      </c>
      <c r="N14720" t="s">
        <v>62640</v>
      </c>
      <c r="O14720" t="s">
        <v>62641</v>
      </c>
      <c r="P14720" t="s">
        <v>62642</v>
      </c>
      <c r="Q14720">
        <v>272680</v>
      </c>
      <c r="R14720">
        <v>4</v>
      </c>
      <c r="S14720" t="s">
        <v>60862</v>
      </c>
      <c r="T14720" t="s">
        <v>62643</v>
      </c>
      <c r="U14720" t="s">
        <v>29</v>
      </c>
      <c r="V14720" t="s">
        <v>29</v>
      </c>
    </row>
    <row r="14721" spans="1:22" x14ac:dyDescent="0.3">
      <c r="A14721">
        <v>0.47899999999999998</v>
      </c>
      <c r="B14721">
        <v>0.61599999999999999</v>
      </c>
      <c r="C14721">
        <v>11</v>
      </c>
      <c r="D14721">
        <v>-9.2220000000000013</v>
      </c>
      <c r="E14721">
        <v>0</v>
      </c>
      <c r="F14721">
        <v>0.20399999999999999</v>
      </c>
      <c r="G14721">
        <v>0.02</v>
      </c>
      <c r="H14721">
        <v>0</v>
      </c>
      <c r="I14721">
        <v>0.10300000000000001</v>
      </c>
      <c r="J14721">
        <v>0.245</v>
      </c>
      <c r="K14721">
        <v>143.96200000000002</v>
      </c>
      <c r="L14721" t="s">
        <v>22</v>
      </c>
      <c r="M14721" t="s">
        <v>62644</v>
      </c>
      <c r="N14721" t="s">
        <v>62645</v>
      </c>
      <c r="O14721" t="s">
        <v>62646</v>
      </c>
      <c r="P14721" t="s">
        <v>62647</v>
      </c>
      <c r="Q14721">
        <v>133325</v>
      </c>
      <c r="R14721">
        <v>4</v>
      </c>
      <c r="S14721" t="s">
        <v>60862</v>
      </c>
      <c r="T14721" t="s">
        <v>30475</v>
      </c>
      <c r="U14721" t="s">
        <v>29</v>
      </c>
      <c r="V14721" t="s">
        <v>29</v>
      </c>
    </row>
    <row r="14722" spans="1:22" x14ac:dyDescent="0.3">
      <c r="A14722">
        <v>0.78099999999999992</v>
      </c>
      <c r="B14722">
        <v>0.30099999999999999</v>
      </c>
      <c r="C14722">
        <v>5</v>
      </c>
      <c r="D14722">
        <v>-14.638</v>
      </c>
      <c r="E14722">
        <v>0</v>
      </c>
      <c r="F14722">
        <v>0.29699999999999999</v>
      </c>
      <c r="G14722">
        <v>0.32700000000000001</v>
      </c>
      <c r="H14722">
        <v>0</v>
      </c>
      <c r="I14722">
        <v>0.183</v>
      </c>
      <c r="J14722">
        <v>0.38900000000000001</v>
      </c>
      <c r="K14722">
        <v>135.029</v>
      </c>
      <c r="L14722" t="s">
        <v>22</v>
      </c>
      <c r="M14722" t="s">
        <v>62648</v>
      </c>
      <c r="N14722" t="s">
        <v>62649</v>
      </c>
      <c r="O14722" t="s">
        <v>62650</v>
      </c>
      <c r="P14722" t="s">
        <v>62651</v>
      </c>
      <c r="Q14722">
        <v>191922</v>
      </c>
      <c r="R14722">
        <v>4</v>
      </c>
      <c r="S14722" t="s">
        <v>60862</v>
      </c>
      <c r="T14722" t="s">
        <v>62652</v>
      </c>
      <c r="U14722" t="s">
        <v>29</v>
      </c>
      <c r="V14722" t="s">
        <v>29</v>
      </c>
    </row>
    <row r="14723" spans="1:22" x14ac:dyDescent="0.3">
      <c r="A14723">
        <v>0.70700000000000007</v>
      </c>
      <c r="B14723">
        <v>0.54299999999999993</v>
      </c>
      <c r="C14723">
        <v>8</v>
      </c>
      <c r="D14723">
        <v>-4.6100000000000003</v>
      </c>
      <c r="E14723">
        <v>1</v>
      </c>
      <c r="F14723">
        <v>0.27899999999999997</v>
      </c>
      <c r="G14723">
        <v>0.151</v>
      </c>
      <c r="H14723">
        <v>0</v>
      </c>
      <c r="I14723">
        <v>0.38400000000000001</v>
      </c>
      <c r="J14723">
        <v>0.82400000000000007</v>
      </c>
      <c r="K14723">
        <v>144.18</v>
      </c>
      <c r="L14723" t="s">
        <v>22</v>
      </c>
      <c r="M14723" t="s">
        <v>62653</v>
      </c>
      <c r="N14723" t="s">
        <v>62654</v>
      </c>
      <c r="O14723" t="s">
        <v>62655</v>
      </c>
      <c r="P14723" t="s">
        <v>62656</v>
      </c>
      <c r="Q14723">
        <v>163755</v>
      </c>
      <c r="R14723">
        <v>4</v>
      </c>
      <c r="S14723" t="s">
        <v>60862</v>
      </c>
      <c r="T14723" t="s">
        <v>62657</v>
      </c>
      <c r="U14723" t="s">
        <v>29</v>
      </c>
      <c r="V14723" t="s">
        <v>29</v>
      </c>
    </row>
    <row r="14724" spans="1:22" x14ac:dyDescent="0.3">
      <c r="A14724">
        <v>0.95</v>
      </c>
      <c r="B14724">
        <v>0.51400000000000001</v>
      </c>
      <c r="C14724">
        <v>8</v>
      </c>
      <c r="D14724">
        <v>-5.2320000000000002</v>
      </c>
      <c r="E14724">
        <v>1</v>
      </c>
      <c r="F14724">
        <v>8.1600000000000006E-2</v>
      </c>
      <c r="G14724">
        <v>9.1199999999999996E-3</v>
      </c>
      <c r="H14724">
        <v>0</v>
      </c>
      <c r="I14724">
        <v>0.10099999999999999</v>
      </c>
      <c r="J14724">
        <v>0.47799999999999998</v>
      </c>
      <c r="K14724">
        <v>122.98399999999999</v>
      </c>
      <c r="L14724" t="s">
        <v>22</v>
      </c>
      <c r="M14724" t="s">
        <v>62658</v>
      </c>
      <c r="N14724" t="s">
        <v>62659</v>
      </c>
      <c r="O14724" t="s">
        <v>62660</v>
      </c>
      <c r="P14724" t="s">
        <v>62661</v>
      </c>
      <c r="Q14724">
        <v>177990</v>
      </c>
      <c r="R14724">
        <v>4</v>
      </c>
      <c r="S14724" t="s">
        <v>60862</v>
      </c>
      <c r="T14724" t="s">
        <v>40506</v>
      </c>
      <c r="U14724" t="s">
        <v>29</v>
      </c>
      <c r="V14724" t="s">
        <v>29</v>
      </c>
    </row>
    <row r="14725" spans="1:22" x14ac:dyDescent="0.3">
      <c r="A14725">
        <v>0.80700000000000005</v>
      </c>
      <c r="B14725">
        <v>0.68700000000000006</v>
      </c>
      <c r="C14725">
        <v>11</v>
      </c>
      <c r="D14725">
        <v>-4.3490000000000002</v>
      </c>
      <c r="E14725">
        <v>1</v>
      </c>
      <c r="F14725">
        <v>0.109</v>
      </c>
      <c r="G14725">
        <v>8.52E-4</v>
      </c>
      <c r="H14725">
        <v>0</v>
      </c>
      <c r="I14725">
        <v>5.5399999999999998E-2</v>
      </c>
      <c r="J14725">
        <v>0.184</v>
      </c>
      <c r="K14725">
        <v>130.07299999999998</v>
      </c>
      <c r="L14725" t="s">
        <v>22</v>
      </c>
      <c r="M14725" t="s">
        <v>62662</v>
      </c>
      <c r="N14725" t="s">
        <v>62663</v>
      </c>
      <c r="O14725" t="s">
        <v>62664</v>
      </c>
      <c r="P14725" t="s">
        <v>62665</v>
      </c>
      <c r="Q14725">
        <v>162230</v>
      </c>
      <c r="R14725">
        <v>4</v>
      </c>
      <c r="S14725" t="s">
        <v>60862</v>
      </c>
      <c r="T14725" t="s">
        <v>62666</v>
      </c>
      <c r="U14725" t="s">
        <v>29</v>
      </c>
      <c r="V14725" t="s">
        <v>29</v>
      </c>
    </row>
    <row r="14726" spans="1:22" x14ac:dyDescent="0.3">
      <c r="A14726">
        <v>0.89500000000000002</v>
      </c>
      <c r="B14726">
        <v>0.41799999999999998</v>
      </c>
      <c r="C14726">
        <v>7</v>
      </c>
      <c r="D14726">
        <v>-7.5289999999999999</v>
      </c>
      <c r="E14726">
        <v>1</v>
      </c>
      <c r="F14726">
        <v>0.41799999999999998</v>
      </c>
      <c r="G14726">
        <v>2.2700000000000001E-2</v>
      </c>
      <c r="H14726">
        <v>0</v>
      </c>
      <c r="I14726">
        <v>8.2100000000000006E-2</v>
      </c>
      <c r="J14726">
        <v>0.59399999999999997</v>
      </c>
      <c r="K14726">
        <v>144.994</v>
      </c>
      <c r="L14726" t="s">
        <v>22</v>
      </c>
      <c r="M14726" t="s">
        <v>62667</v>
      </c>
      <c r="N14726" t="s">
        <v>62668</v>
      </c>
      <c r="O14726" t="s">
        <v>62669</v>
      </c>
      <c r="P14726" t="s">
        <v>62670</v>
      </c>
      <c r="Q14726">
        <v>186213</v>
      </c>
      <c r="R14726">
        <v>4</v>
      </c>
      <c r="S14726" t="s">
        <v>60862</v>
      </c>
      <c r="T14726" t="s">
        <v>59073</v>
      </c>
      <c r="U14726" t="s">
        <v>29</v>
      </c>
      <c r="V14726" t="s">
        <v>29</v>
      </c>
    </row>
    <row r="14727" spans="1:22" x14ac:dyDescent="0.3">
      <c r="A14727">
        <v>0.873</v>
      </c>
      <c r="B14727">
        <v>0.45200000000000001</v>
      </c>
      <c r="C14727">
        <v>0</v>
      </c>
      <c r="D14727">
        <v>-7.1239999999999997</v>
      </c>
      <c r="E14727">
        <v>0</v>
      </c>
      <c r="F14727">
        <v>0.36899999999999999</v>
      </c>
      <c r="G14727">
        <v>4.7399999999999998E-2</v>
      </c>
      <c r="H14727">
        <v>0</v>
      </c>
      <c r="I14727">
        <v>4.9500000000000002E-2</v>
      </c>
      <c r="J14727">
        <v>0.58499999999999996</v>
      </c>
      <c r="K14727">
        <v>77.031000000000006</v>
      </c>
      <c r="L14727" t="s">
        <v>22</v>
      </c>
      <c r="M14727" t="s">
        <v>62671</v>
      </c>
      <c r="N14727" t="s">
        <v>62672</v>
      </c>
      <c r="O14727" t="s">
        <v>62673</v>
      </c>
      <c r="P14727" t="s">
        <v>62674</v>
      </c>
      <c r="Q14727">
        <v>162400</v>
      </c>
      <c r="R14727">
        <v>4</v>
      </c>
      <c r="S14727" t="s">
        <v>60862</v>
      </c>
      <c r="T14727" t="s">
        <v>62675</v>
      </c>
      <c r="U14727" t="s">
        <v>29</v>
      </c>
      <c r="V14727" t="s">
        <v>29</v>
      </c>
    </row>
    <row r="14728" spans="1:22" x14ac:dyDescent="0.3">
      <c r="A14728">
        <v>0.70599999999999996</v>
      </c>
      <c r="B14728">
        <v>0.373</v>
      </c>
      <c r="C14728">
        <v>6</v>
      </c>
      <c r="D14728">
        <v>-12.61</v>
      </c>
      <c r="E14728">
        <v>0</v>
      </c>
      <c r="F14728">
        <v>0.31</v>
      </c>
      <c r="G14728">
        <v>0.63700000000000001</v>
      </c>
      <c r="H14728">
        <v>0</v>
      </c>
      <c r="I14728">
        <v>9.9299999999999999E-2</v>
      </c>
      <c r="J14728">
        <v>0.82700000000000007</v>
      </c>
      <c r="K14728">
        <v>204.03099999999998</v>
      </c>
      <c r="L14728" t="s">
        <v>22</v>
      </c>
      <c r="M14728" t="s">
        <v>62676</v>
      </c>
      <c r="N14728" t="s">
        <v>62677</v>
      </c>
      <c r="O14728" t="s">
        <v>62678</v>
      </c>
      <c r="P14728" t="s">
        <v>62679</v>
      </c>
      <c r="Q14728">
        <v>117726</v>
      </c>
      <c r="R14728">
        <v>4</v>
      </c>
      <c r="S14728" t="s">
        <v>60862</v>
      </c>
      <c r="T14728" t="s">
        <v>5660</v>
      </c>
      <c r="U14728" t="s">
        <v>29</v>
      </c>
      <c r="V14728" t="s">
        <v>29</v>
      </c>
    </row>
    <row r="14729" spans="1:22" x14ac:dyDescent="0.3">
      <c r="A14729">
        <v>0.83400000000000007</v>
      </c>
      <c r="B14729">
        <v>0.621</v>
      </c>
      <c r="C14729">
        <v>7</v>
      </c>
      <c r="D14729">
        <v>-6.1560000000000006</v>
      </c>
      <c r="E14729">
        <v>1</v>
      </c>
      <c r="F14729">
        <v>8.2100000000000006E-2</v>
      </c>
      <c r="G14729">
        <v>9.1800000000000007E-2</v>
      </c>
      <c r="H14729">
        <v>0</v>
      </c>
      <c r="I14729">
        <v>7.5899999999999995E-2</v>
      </c>
      <c r="J14729">
        <v>0.61299999999999999</v>
      </c>
      <c r="K14729">
        <v>140.05000000000001</v>
      </c>
      <c r="L14729" t="s">
        <v>22</v>
      </c>
      <c r="M14729" t="s">
        <v>41487</v>
      </c>
      <c r="N14729" t="s">
        <v>41488</v>
      </c>
      <c r="O14729" t="s">
        <v>41489</v>
      </c>
      <c r="P14729" t="s">
        <v>41490</v>
      </c>
      <c r="Q14729">
        <v>244506</v>
      </c>
      <c r="R14729">
        <v>4</v>
      </c>
      <c r="S14729" t="s">
        <v>60862</v>
      </c>
      <c r="T14729" t="s">
        <v>41491</v>
      </c>
      <c r="U14729" t="s">
        <v>29</v>
      </c>
      <c r="V14729" t="s">
        <v>29</v>
      </c>
    </row>
    <row r="14730" spans="1:22" x14ac:dyDescent="0.3">
      <c r="A14730">
        <v>0.82700000000000007</v>
      </c>
      <c r="B14730">
        <v>0.56999999999999995</v>
      </c>
      <c r="C14730">
        <v>0</v>
      </c>
      <c r="D14730">
        <v>-8.2200000000000006</v>
      </c>
      <c r="E14730">
        <v>1</v>
      </c>
      <c r="F14730">
        <v>0.36499999999999999</v>
      </c>
      <c r="G14730">
        <v>4.5699999999999998E-2</v>
      </c>
      <c r="H14730">
        <v>0</v>
      </c>
      <c r="I14730">
        <v>0.14800000000000002</v>
      </c>
      <c r="J14730">
        <v>0.41200000000000003</v>
      </c>
      <c r="K14730">
        <v>148.119</v>
      </c>
      <c r="L14730" t="s">
        <v>22</v>
      </c>
      <c r="M14730" t="s">
        <v>62680</v>
      </c>
      <c r="N14730" t="s">
        <v>62681</v>
      </c>
      <c r="O14730" t="s">
        <v>62682</v>
      </c>
      <c r="P14730" t="s">
        <v>62683</v>
      </c>
      <c r="Q14730">
        <v>183552</v>
      </c>
      <c r="R14730">
        <v>4</v>
      </c>
      <c r="S14730" t="s">
        <v>60862</v>
      </c>
      <c r="T14730" t="s">
        <v>62684</v>
      </c>
      <c r="U14730" t="s">
        <v>29</v>
      </c>
      <c r="V14730" t="s">
        <v>29</v>
      </c>
    </row>
    <row r="14731" spans="1:22" x14ac:dyDescent="0.3">
      <c r="A14731">
        <v>0.77300000000000002</v>
      </c>
      <c r="B14731">
        <v>0.60499999999999998</v>
      </c>
      <c r="C14731">
        <v>0</v>
      </c>
      <c r="D14731">
        <v>-4.2229999999999999</v>
      </c>
      <c r="E14731">
        <v>0</v>
      </c>
      <c r="F14731">
        <v>5.79E-2</v>
      </c>
      <c r="G14731">
        <v>0.17399999999999999</v>
      </c>
      <c r="H14731">
        <v>0</v>
      </c>
      <c r="I14731">
        <v>0.32899999999999996</v>
      </c>
      <c r="J14731">
        <v>0.42499999999999999</v>
      </c>
      <c r="K14731">
        <v>128.16</v>
      </c>
      <c r="L14731" t="s">
        <v>22</v>
      </c>
      <c r="M14731" t="s">
        <v>62685</v>
      </c>
      <c r="N14731" t="s">
        <v>62686</v>
      </c>
      <c r="O14731" t="s">
        <v>62687</v>
      </c>
      <c r="P14731" t="s">
        <v>62688</v>
      </c>
      <c r="Q14731">
        <v>126043</v>
      </c>
      <c r="R14731">
        <v>4</v>
      </c>
      <c r="S14731" t="s">
        <v>60862</v>
      </c>
      <c r="T14731" t="s">
        <v>62689</v>
      </c>
      <c r="U14731" t="s">
        <v>29</v>
      </c>
      <c r="V14731" t="s">
        <v>29</v>
      </c>
    </row>
    <row r="14732" spans="1:22" x14ac:dyDescent="0.3">
      <c r="A14732">
        <v>0.69799999999999995</v>
      </c>
      <c r="B14732">
        <v>0.79099999999999993</v>
      </c>
      <c r="C14732">
        <v>10</v>
      </c>
      <c r="D14732">
        <v>-6.5810000000000004</v>
      </c>
      <c r="E14732">
        <v>0</v>
      </c>
      <c r="F14732">
        <v>0.255</v>
      </c>
      <c r="G14732">
        <v>1.3299999999999999E-2</v>
      </c>
      <c r="H14732">
        <v>0</v>
      </c>
      <c r="I14732">
        <v>0.36099999999999999</v>
      </c>
      <c r="J14732">
        <v>0.83799999999999997</v>
      </c>
      <c r="K14732">
        <v>87.497000000000014</v>
      </c>
      <c r="L14732" t="s">
        <v>22</v>
      </c>
      <c r="M14732" t="s">
        <v>43377</v>
      </c>
      <c r="N14732" t="s">
        <v>43378</v>
      </c>
      <c r="O14732" t="s">
        <v>43379</v>
      </c>
      <c r="P14732" t="s">
        <v>43380</v>
      </c>
      <c r="Q14732">
        <v>164833</v>
      </c>
      <c r="R14732">
        <v>4</v>
      </c>
      <c r="S14732" t="s">
        <v>60862</v>
      </c>
      <c r="T14732" t="s">
        <v>43381</v>
      </c>
      <c r="U14732" t="s">
        <v>29</v>
      </c>
      <c r="V14732" t="s">
        <v>29</v>
      </c>
    </row>
    <row r="14733" spans="1:22" x14ac:dyDescent="0.3">
      <c r="A14733">
        <v>0.80799999999999994</v>
      </c>
      <c r="B14733">
        <v>0.69400000000000006</v>
      </c>
      <c r="C14733">
        <v>11</v>
      </c>
      <c r="D14733">
        <v>-5.944</v>
      </c>
      <c r="E14733">
        <v>0</v>
      </c>
      <c r="F14733">
        <v>0.245</v>
      </c>
      <c r="G14733">
        <v>0.20699999999999999</v>
      </c>
      <c r="H14733">
        <v>0</v>
      </c>
      <c r="I14733">
        <v>7.400000000000001E-2</v>
      </c>
      <c r="J14733">
        <v>0.503</v>
      </c>
      <c r="K14733">
        <v>146.036</v>
      </c>
      <c r="L14733" t="s">
        <v>22</v>
      </c>
      <c r="M14733" t="s">
        <v>62690</v>
      </c>
      <c r="N14733" t="s">
        <v>62691</v>
      </c>
      <c r="O14733" t="s">
        <v>62692</v>
      </c>
      <c r="P14733" t="s">
        <v>62693</v>
      </c>
      <c r="Q14733">
        <v>243520</v>
      </c>
      <c r="R14733">
        <v>4</v>
      </c>
      <c r="S14733" t="s">
        <v>60862</v>
      </c>
      <c r="T14733" t="s">
        <v>62694</v>
      </c>
      <c r="U14733" t="s">
        <v>29</v>
      </c>
      <c r="V14733" t="s">
        <v>29</v>
      </c>
    </row>
    <row r="14734" spans="1:22" x14ac:dyDescent="0.3">
      <c r="A14734">
        <v>0.45700000000000002</v>
      </c>
      <c r="B14734">
        <v>0.51700000000000002</v>
      </c>
      <c r="C14734">
        <v>6</v>
      </c>
      <c r="D14734">
        <v>-7.8529999999999998</v>
      </c>
      <c r="E14734">
        <v>0</v>
      </c>
      <c r="F14734">
        <v>0.42</v>
      </c>
      <c r="G14734">
        <v>0.63900000000000001</v>
      </c>
      <c r="H14734">
        <v>3.1000000000000001E-5</v>
      </c>
      <c r="I14734">
        <v>0.113</v>
      </c>
      <c r="J14734">
        <v>0.14400000000000002</v>
      </c>
      <c r="K14734">
        <v>179.80099999999999</v>
      </c>
      <c r="L14734" t="s">
        <v>22</v>
      </c>
      <c r="M14734" t="s">
        <v>62695</v>
      </c>
      <c r="N14734" t="s">
        <v>62696</v>
      </c>
      <c r="O14734" t="s">
        <v>62697</v>
      </c>
      <c r="P14734" t="s">
        <v>62698</v>
      </c>
      <c r="Q14734">
        <v>277400</v>
      </c>
      <c r="R14734">
        <v>4</v>
      </c>
      <c r="S14734" t="s">
        <v>60862</v>
      </c>
      <c r="T14734" t="s">
        <v>62699</v>
      </c>
      <c r="U14734" t="s">
        <v>29</v>
      </c>
      <c r="V14734" t="s">
        <v>29</v>
      </c>
    </row>
    <row r="14735" spans="1:22" x14ac:dyDescent="0.3">
      <c r="A14735">
        <v>0.87</v>
      </c>
      <c r="B14735">
        <v>0.60599999999999998</v>
      </c>
      <c r="C14735">
        <v>1</v>
      </c>
      <c r="D14735">
        <v>-6.7129999999999992</v>
      </c>
      <c r="E14735">
        <v>1</v>
      </c>
      <c r="F14735">
        <v>0.14699999999999999</v>
      </c>
      <c r="G14735">
        <v>0.10400000000000001</v>
      </c>
      <c r="H14735">
        <v>0</v>
      </c>
      <c r="I14735">
        <v>0.155</v>
      </c>
      <c r="J14735">
        <v>0.60499999999999998</v>
      </c>
      <c r="K14735">
        <v>150.154</v>
      </c>
      <c r="L14735" t="s">
        <v>22</v>
      </c>
      <c r="M14735" t="s">
        <v>62700</v>
      </c>
      <c r="N14735" t="s">
        <v>62701</v>
      </c>
      <c r="O14735" t="s">
        <v>62702</v>
      </c>
      <c r="P14735" t="s">
        <v>62703</v>
      </c>
      <c r="Q14735">
        <v>186867</v>
      </c>
      <c r="R14735">
        <v>3</v>
      </c>
      <c r="S14735" t="s">
        <v>60862</v>
      </c>
      <c r="T14735" t="s">
        <v>62704</v>
      </c>
      <c r="U14735" t="s">
        <v>29</v>
      </c>
      <c r="V14735" t="s">
        <v>29</v>
      </c>
    </row>
    <row r="14736" spans="1:22" x14ac:dyDescent="0.3">
      <c r="A14736">
        <v>0.746</v>
      </c>
      <c r="B14736">
        <v>0.49700000000000005</v>
      </c>
      <c r="C14736">
        <v>1</v>
      </c>
      <c r="D14736">
        <v>-5.7850000000000001</v>
      </c>
      <c r="E14736">
        <v>1</v>
      </c>
      <c r="F14736">
        <v>0.14899999999999999</v>
      </c>
      <c r="G14736">
        <v>9.4400000000000005E-3</v>
      </c>
      <c r="H14736">
        <v>8.6000000000000003E-5</v>
      </c>
      <c r="I14736">
        <v>0.10099999999999999</v>
      </c>
      <c r="J14736">
        <v>0.25</v>
      </c>
      <c r="K14736">
        <v>160.05100000000002</v>
      </c>
      <c r="L14736" t="s">
        <v>22</v>
      </c>
      <c r="M14736" t="s">
        <v>37817</v>
      </c>
      <c r="N14736" t="s">
        <v>37818</v>
      </c>
      <c r="O14736" t="s">
        <v>37819</v>
      </c>
      <c r="P14736" t="s">
        <v>37820</v>
      </c>
      <c r="Q14736">
        <v>157816</v>
      </c>
      <c r="R14736">
        <v>4</v>
      </c>
      <c r="S14736" t="s">
        <v>60862</v>
      </c>
      <c r="T14736" t="s">
        <v>37821</v>
      </c>
      <c r="U14736" t="s">
        <v>29</v>
      </c>
      <c r="V14736" t="s">
        <v>29</v>
      </c>
    </row>
    <row r="14737" spans="1:22" x14ac:dyDescent="0.3">
      <c r="A14737">
        <v>0.81400000000000006</v>
      </c>
      <c r="B14737">
        <v>0.40200000000000002</v>
      </c>
      <c r="C14737">
        <v>1</v>
      </c>
      <c r="D14737">
        <v>-10.295999999999999</v>
      </c>
      <c r="E14737">
        <v>1</v>
      </c>
      <c r="F14737">
        <v>0.72799999999999998</v>
      </c>
      <c r="G14737">
        <v>8.1199999999999994E-2</v>
      </c>
      <c r="H14737">
        <v>0</v>
      </c>
      <c r="I14737">
        <v>8.4400000000000003E-2</v>
      </c>
      <c r="J14737">
        <v>0.3</v>
      </c>
      <c r="K14737">
        <v>159.941</v>
      </c>
      <c r="L14737" t="s">
        <v>22</v>
      </c>
      <c r="M14737" t="s">
        <v>62705</v>
      </c>
      <c r="N14737" t="s">
        <v>62706</v>
      </c>
      <c r="O14737" t="s">
        <v>62707</v>
      </c>
      <c r="P14737" t="s">
        <v>62708</v>
      </c>
      <c r="Q14737">
        <v>108554</v>
      </c>
      <c r="R14737">
        <v>4</v>
      </c>
      <c r="S14737" t="s">
        <v>60862</v>
      </c>
      <c r="T14737" t="s">
        <v>62709</v>
      </c>
      <c r="U14737" t="s">
        <v>29</v>
      </c>
      <c r="V14737" t="s">
        <v>29</v>
      </c>
    </row>
    <row r="14738" spans="1:22" x14ac:dyDescent="0.3">
      <c r="A14738">
        <v>0.86099999999999999</v>
      </c>
      <c r="B14738">
        <v>0.52</v>
      </c>
      <c r="C14738">
        <v>10</v>
      </c>
      <c r="D14738">
        <v>-5.4979999999999993</v>
      </c>
      <c r="E14738">
        <v>0</v>
      </c>
      <c r="F14738">
        <v>0.47200000000000003</v>
      </c>
      <c r="G14738">
        <v>0.193</v>
      </c>
      <c r="H14738">
        <v>0</v>
      </c>
      <c r="I14738">
        <v>0.109</v>
      </c>
      <c r="J14738">
        <v>0.38400000000000001</v>
      </c>
      <c r="K14738">
        <v>153.899</v>
      </c>
      <c r="L14738" t="s">
        <v>22</v>
      </c>
      <c r="M14738" t="s">
        <v>62710</v>
      </c>
      <c r="N14738" t="s">
        <v>62711</v>
      </c>
      <c r="O14738" t="s">
        <v>62712</v>
      </c>
      <c r="P14738" t="s">
        <v>62713</v>
      </c>
      <c r="Q14738">
        <v>177243</v>
      </c>
      <c r="R14738">
        <v>4</v>
      </c>
      <c r="S14738" t="s">
        <v>60862</v>
      </c>
      <c r="T14738" t="s">
        <v>62714</v>
      </c>
      <c r="U14738" t="s">
        <v>29</v>
      </c>
      <c r="V14738" t="s">
        <v>29</v>
      </c>
    </row>
    <row r="14739" spans="1:22" x14ac:dyDescent="0.3">
      <c r="A14739">
        <v>0.76700000000000002</v>
      </c>
      <c r="B14739">
        <v>0.53600000000000003</v>
      </c>
      <c r="C14739">
        <v>5</v>
      </c>
      <c r="D14739">
        <v>-8.0120000000000005</v>
      </c>
      <c r="E14739">
        <v>0</v>
      </c>
      <c r="F14739">
        <v>0.28300000000000003</v>
      </c>
      <c r="G14739">
        <v>7.8799999999999995E-2</v>
      </c>
      <c r="H14739">
        <v>0</v>
      </c>
      <c r="I14739">
        <v>0.16399999999999998</v>
      </c>
      <c r="J14739">
        <v>0.59099999999999997</v>
      </c>
      <c r="K14739">
        <v>95.073999999999998</v>
      </c>
      <c r="L14739" t="s">
        <v>22</v>
      </c>
      <c r="M14739" t="s">
        <v>62715</v>
      </c>
      <c r="N14739" t="s">
        <v>62716</v>
      </c>
      <c r="O14739" t="s">
        <v>62717</v>
      </c>
      <c r="P14739" t="s">
        <v>62718</v>
      </c>
      <c r="Q14739">
        <v>213958</v>
      </c>
      <c r="R14739">
        <v>4</v>
      </c>
      <c r="S14739" t="s">
        <v>60862</v>
      </c>
      <c r="T14739" t="s">
        <v>62719</v>
      </c>
      <c r="U14739" t="s">
        <v>29</v>
      </c>
      <c r="V14739" t="s">
        <v>29</v>
      </c>
    </row>
    <row r="14740" spans="1:22" x14ac:dyDescent="0.3">
      <c r="A14740">
        <v>0.61699999999999999</v>
      </c>
      <c r="B14740">
        <v>0.69499999999999995</v>
      </c>
      <c r="C14740">
        <v>7</v>
      </c>
      <c r="D14740">
        <v>-10.345999999999998</v>
      </c>
      <c r="E14740">
        <v>1</v>
      </c>
      <c r="F14740">
        <v>0.28000000000000003</v>
      </c>
      <c r="G14740">
        <v>0.23100000000000001</v>
      </c>
      <c r="H14740">
        <v>2.7699999999999996E-5</v>
      </c>
      <c r="I14740">
        <v>0.34399999999999997</v>
      </c>
      <c r="J14740">
        <v>0.53100000000000003</v>
      </c>
      <c r="K14740">
        <v>147.85900000000001</v>
      </c>
      <c r="L14740" t="s">
        <v>22</v>
      </c>
      <c r="M14740" t="s">
        <v>62720</v>
      </c>
      <c r="N14740" t="s">
        <v>62721</v>
      </c>
      <c r="O14740" t="s">
        <v>62722</v>
      </c>
      <c r="P14740" t="s">
        <v>62723</v>
      </c>
      <c r="Q14740">
        <v>158851</v>
      </c>
      <c r="R14740">
        <v>4</v>
      </c>
      <c r="S14740" t="s">
        <v>60862</v>
      </c>
      <c r="T14740" t="s">
        <v>46731</v>
      </c>
      <c r="U14740" t="s">
        <v>29</v>
      </c>
      <c r="V14740" t="s">
        <v>29</v>
      </c>
    </row>
    <row r="14741" spans="1:22" x14ac:dyDescent="0.3">
      <c r="A14741">
        <v>0.72400000000000009</v>
      </c>
      <c r="B14741">
        <v>0.63600000000000001</v>
      </c>
      <c r="C14741">
        <v>0</v>
      </c>
      <c r="D14741">
        <v>-8.4760000000000009</v>
      </c>
      <c r="E14741">
        <v>1</v>
      </c>
      <c r="F14741">
        <v>0.20499999999999999</v>
      </c>
      <c r="G14741">
        <v>4.7699999999999999E-2</v>
      </c>
      <c r="H14741">
        <v>0</v>
      </c>
      <c r="I14741">
        <v>0.13300000000000001</v>
      </c>
      <c r="J14741">
        <v>0.45</v>
      </c>
      <c r="K14741">
        <v>139.958</v>
      </c>
      <c r="L14741" t="s">
        <v>22</v>
      </c>
      <c r="M14741" t="s">
        <v>62724</v>
      </c>
      <c r="N14741" t="s">
        <v>62725</v>
      </c>
      <c r="O14741" t="s">
        <v>62726</v>
      </c>
      <c r="P14741" t="s">
        <v>62727</v>
      </c>
      <c r="Q14741">
        <v>246862</v>
      </c>
      <c r="R14741">
        <v>4</v>
      </c>
      <c r="S14741" t="s">
        <v>60862</v>
      </c>
      <c r="T14741" t="s">
        <v>37240</v>
      </c>
      <c r="U14741" t="s">
        <v>29</v>
      </c>
      <c r="V14741" t="s">
        <v>29</v>
      </c>
    </row>
    <row r="14742" spans="1:22" x14ac:dyDescent="0.3">
      <c r="A14742">
        <v>0.89400000000000002</v>
      </c>
      <c r="B14742">
        <v>0.51100000000000001</v>
      </c>
      <c r="C14742">
        <v>2</v>
      </c>
      <c r="D14742">
        <v>-4.7679999999999998</v>
      </c>
      <c r="E14742">
        <v>1</v>
      </c>
      <c r="F14742">
        <v>0.42</v>
      </c>
      <c r="G14742">
        <v>2.5100000000000001E-2</v>
      </c>
      <c r="H14742">
        <v>0</v>
      </c>
      <c r="I14742">
        <v>0.14000000000000001</v>
      </c>
      <c r="J14742">
        <v>0.56799999999999995</v>
      </c>
      <c r="K14742">
        <v>120.08</v>
      </c>
      <c r="L14742" t="s">
        <v>22</v>
      </c>
      <c r="M14742" t="s">
        <v>32468</v>
      </c>
      <c r="N14742" t="s">
        <v>32469</v>
      </c>
      <c r="O14742" t="s">
        <v>32470</v>
      </c>
      <c r="P14742" t="s">
        <v>32471</v>
      </c>
      <c r="Q14742">
        <v>176632</v>
      </c>
      <c r="R14742">
        <v>4</v>
      </c>
      <c r="S14742" t="s">
        <v>60862</v>
      </c>
      <c r="T14742" t="s">
        <v>32472</v>
      </c>
      <c r="U14742" t="s">
        <v>29</v>
      </c>
      <c r="V14742" t="s">
        <v>29</v>
      </c>
    </row>
    <row r="14743" spans="1:22" x14ac:dyDescent="0.3">
      <c r="A14743">
        <v>0.85699999999999998</v>
      </c>
      <c r="B14743">
        <v>0.67599999999999993</v>
      </c>
      <c r="C14743">
        <v>1</v>
      </c>
      <c r="D14743">
        <v>-5.359</v>
      </c>
      <c r="E14743">
        <v>1</v>
      </c>
      <c r="F14743">
        <v>0.192</v>
      </c>
      <c r="G14743">
        <v>0.218</v>
      </c>
      <c r="H14743">
        <v>0</v>
      </c>
      <c r="I14743">
        <v>5.9200000000000003E-2</v>
      </c>
      <c r="J14743">
        <v>0.33899999999999997</v>
      </c>
      <c r="K14743">
        <v>103.99799999999999</v>
      </c>
      <c r="L14743" t="s">
        <v>22</v>
      </c>
      <c r="M14743" t="s">
        <v>36293</v>
      </c>
      <c r="N14743" t="s">
        <v>36294</v>
      </c>
      <c r="O14743" t="s">
        <v>36295</v>
      </c>
      <c r="P14743" t="s">
        <v>36296</v>
      </c>
      <c r="Q14743">
        <v>263127</v>
      </c>
      <c r="R14743">
        <v>4</v>
      </c>
      <c r="S14743" t="s">
        <v>60862</v>
      </c>
      <c r="T14743" t="s">
        <v>36297</v>
      </c>
      <c r="U14743" t="s">
        <v>29</v>
      </c>
      <c r="V14743" t="s">
        <v>29</v>
      </c>
    </row>
    <row r="14744" spans="1:22" x14ac:dyDescent="0.3">
      <c r="A14744">
        <v>0.82400000000000007</v>
      </c>
      <c r="B14744">
        <v>0.8590000000000001</v>
      </c>
      <c r="C14744">
        <v>2</v>
      </c>
      <c r="D14744">
        <v>-5.6679999999999993</v>
      </c>
      <c r="E14744">
        <v>1</v>
      </c>
      <c r="F14744">
        <v>0.30199999999999999</v>
      </c>
      <c r="G14744">
        <v>4.9200000000000001E-2</v>
      </c>
      <c r="H14744">
        <v>0</v>
      </c>
      <c r="I14744">
        <v>0.28000000000000003</v>
      </c>
      <c r="J14744">
        <v>0.90300000000000002</v>
      </c>
      <c r="K14744">
        <v>77.972999999999999</v>
      </c>
      <c r="L14744" t="s">
        <v>22</v>
      </c>
      <c r="M14744" t="s">
        <v>62728</v>
      </c>
      <c r="N14744" t="s">
        <v>62729</v>
      </c>
      <c r="O14744" t="s">
        <v>62730</v>
      </c>
      <c r="P14744" t="s">
        <v>62731</v>
      </c>
      <c r="Q14744">
        <v>102840</v>
      </c>
      <c r="R14744">
        <v>4</v>
      </c>
      <c r="S14744" t="s">
        <v>60862</v>
      </c>
      <c r="T14744" t="s">
        <v>62732</v>
      </c>
      <c r="U14744" t="s">
        <v>29</v>
      </c>
      <c r="V14744" t="s">
        <v>29</v>
      </c>
    </row>
    <row r="14745" spans="1:22" x14ac:dyDescent="0.3">
      <c r="A14745">
        <v>0.58599999999999997</v>
      </c>
      <c r="B14745">
        <v>0.53900000000000003</v>
      </c>
      <c r="C14745">
        <v>11</v>
      </c>
      <c r="D14745">
        <v>-8.7430000000000003</v>
      </c>
      <c r="E14745">
        <v>0</v>
      </c>
      <c r="F14745">
        <v>0.19899999999999998</v>
      </c>
      <c r="G14745">
        <v>0.17800000000000002</v>
      </c>
      <c r="H14745">
        <v>0</v>
      </c>
      <c r="I14745">
        <v>0.105</v>
      </c>
      <c r="J14745">
        <v>0.19699999999999998</v>
      </c>
      <c r="K14745">
        <v>158.11600000000001</v>
      </c>
      <c r="L14745" t="s">
        <v>22</v>
      </c>
      <c r="M14745" t="s">
        <v>62733</v>
      </c>
      <c r="N14745" t="s">
        <v>62734</v>
      </c>
      <c r="O14745" t="s">
        <v>62735</v>
      </c>
      <c r="P14745" t="s">
        <v>62736</v>
      </c>
      <c r="Q14745">
        <v>161139</v>
      </c>
      <c r="R14745">
        <v>4</v>
      </c>
      <c r="S14745" t="s">
        <v>60862</v>
      </c>
      <c r="T14745" t="s">
        <v>62737</v>
      </c>
      <c r="U14745" t="s">
        <v>29</v>
      </c>
      <c r="V14745" t="s">
        <v>29</v>
      </c>
    </row>
    <row r="14746" spans="1:22" x14ac:dyDescent="0.3">
      <c r="A14746">
        <v>0.64400000000000002</v>
      </c>
      <c r="B14746">
        <v>0.59699999999999998</v>
      </c>
      <c r="C14746">
        <v>6</v>
      </c>
      <c r="D14746">
        <v>-8.3049999999999997</v>
      </c>
      <c r="E14746">
        <v>0</v>
      </c>
      <c r="F14746">
        <v>0.20600000000000002</v>
      </c>
      <c r="G14746">
        <v>1.67E-2</v>
      </c>
      <c r="H14746">
        <v>5.41E-5</v>
      </c>
      <c r="I14746">
        <v>0.11199999999999999</v>
      </c>
      <c r="J14746">
        <v>0.34100000000000003</v>
      </c>
      <c r="K14746">
        <v>139.96899999999999</v>
      </c>
      <c r="L14746" t="s">
        <v>22</v>
      </c>
      <c r="M14746" t="s">
        <v>62738</v>
      </c>
      <c r="N14746" t="s">
        <v>62739</v>
      </c>
      <c r="O14746" t="s">
        <v>62740</v>
      </c>
      <c r="P14746" t="s">
        <v>62741</v>
      </c>
      <c r="Q14746">
        <v>246857</v>
      </c>
      <c r="R14746">
        <v>4</v>
      </c>
      <c r="S14746" t="s">
        <v>60862</v>
      </c>
      <c r="T14746" t="s">
        <v>62742</v>
      </c>
      <c r="U14746" t="s">
        <v>29</v>
      </c>
      <c r="V14746" t="s">
        <v>29</v>
      </c>
    </row>
    <row r="14747" spans="1:22" x14ac:dyDescent="0.3">
      <c r="A14747">
        <v>0.78400000000000003</v>
      </c>
      <c r="B14747">
        <v>0.45899999999999996</v>
      </c>
      <c r="C14747">
        <v>1</v>
      </c>
      <c r="D14747">
        <v>-7.6139999999999999</v>
      </c>
      <c r="E14747">
        <v>1</v>
      </c>
      <c r="F14747">
        <v>0.311</v>
      </c>
      <c r="G14747">
        <v>4.6899999999999997E-3</v>
      </c>
      <c r="H14747">
        <v>0</v>
      </c>
      <c r="I14747">
        <v>0.25</v>
      </c>
      <c r="J14747">
        <v>0.27699999999999997</v>
      </c>
      <c r="K14747">
        <v>75.97399999999999</v>
      </c>
      <c r="L14747" t="s">
        <v>22</v>
      </c>
      <c r="M14747" t="s">
        <v>29320</v>
      </c>
      <c r="N14747" t="s">
        <v>29321</v>
      </c>
      <c r="O14747" t="s">
        <v>29322</v>
      </c>
      <c r="P14747" t="s">
        <v>29323</v>
      </c>
      <c r="Q14747">
        <v>310399</v>
      </c>
      <c r="R14747">
        <v>4</v>
      </c>
      <c r="S14747" t="s">
        <v>60862</v>
      </c>
      <c r="T14747" t="s">
        <v>29324</v>
      </c>
      <c r="U14747" t="s">
        <v>29</v>
      </c>
      <c r="V14747" t="s">
        <v>29</v>
      </c>
    </row>
    <row r="14748" spans="1:22" x14ac:dyDescent="0.3">
      <c r="A14748">
        <v>0.81</v>
      </c>
      <c r="B14748">
        <v>0.754</v>
      </c>
      <c r="C14748">
        <v>5</v>
      </c>
      <c r="D14748">
        <v>-6.1379999999999999</v>
      </c>
      <c r="E14748">
        <v>0</v>
      </c>
      <c r="F14748">
        <v>0.30199999999999999</v>
      </c>
      <c r="G14748">
        <v>2.4299999999999999E-2</v>
      </c>
      <c r="H14748">
        <v>0</v>
      </c>
      <c r="I14748">
        <v>0.255</v>
      </c>
      <c r="J14748">
        <v>0.68</v>
      </c>
      <c r="K14748">
        <v>148.09100000000001</v>
      </c>
      <c r="L14748" t="s">
        <v>22</v>
      </c>
      <c r="M14748" t="s">
        <v>62743</v>
      </c>
      <c r="N14748" t="s">
        <v>62744</v>
      </c>
      <c r="O14748" t="s">
        <v>62745</v>
      </c>
      <c r="P14748" t="s">
        <v>62746</v>
      </c>
      <c r="Q14748">
        <v>79360</v>
      </c>
      <c r="R14748">
        <v>4</v>
      </c>
      <c r="S14748" t="s">
        <v>60862</v>
      </c>
      <c r="T14748" t="s">
        <v>62747</v>
      </c>
      <c r="U14748" t="s">
        <v>29</v>
      </c>
      <c r="V14748" t="s">
        <v>29</v>
      </c>
    </row>
    <row r="14749" spans="1:22" x14ac:dyDescent="0.3">
      <c r="A14749">
        <v>0.57999999999999996</v>
      </c>
      <c r="B14749">
        <v>0.65300000000000002</v>
      </c>
      <c r="C14749">
        <v>5</v>
      </c>
      <c r="D14749">
        <v>-3.8180000000000001</v>
      </c>
      <c r="E14749">
        <v>1</v>
      </c>
      <c r="F14749">
        <v>7.4499999999999997E-2</v>
      </c>
      <c r="G14749">
        <v>0.44700000000000001</v>
      </c>
      <c r="H14749">
        <v>0</v>
      </c>
      <c r="I14749">
        <v>0.111</v>
      </c>
      <c r="J14749">
        <v>0.17499999999999999</v>
      </c>
      <c r="K14749">
        <v>150.23099999999999</v>
      </c>
      <c r="L14749" t="s">
        <v>22</v>
      </c>
      <c r="M14749" t="s">
        <v>62748</v>
      </c>
      <c r="N14749" t="s">
        <v>62749</v>
      </c>
      <c r="O14749" t="s">
        <v>62750</v>
      </c>
      <c r="P14749" t="s">
        <v>62751</v>
      </c>
      <c r="Q14749">
        <v>174960</v>
      </c>
      <c r="R14749">
        <v>4</v>
      </c>
      <c r="S14749" t="s">
        <v>60862</v>
      </c>
      <c r="T14749" t="s">
        <v>62752</v>
      </c>
      <c r="U14749" t="s">
        <v>29</v>
      </c>
      <c r="V14749" t="s">
        <v>29</v>
      </c>
    </row>
    <row r="14750" spans="1:22" x14ac:dyDescent="0.3">
      <c r="A14750">
        <v>0.67299999999999993</v>
      </c>
      <c r="B14750">
        <v>0.71499999999999997</v>
      </c>
      <c r="C14750">
        <v>3</v>
      </c>
      <c r="D14750">
        <v>-5.2389999999999999</v>
      </c>
      <c r="E14750">
        <v>0</v>
      </c>
      <c r="F14750">
        <v>8.9099999999999999E-2</v>
      </c>
      <c r="G14750">
        <v>0.1</v>
      </c>
      <c r="H14750">
        <v>0</v>
      </c>
      <c r="I14750">
        <v>0.115</v>
      </c>
      <c r="J14750">
        <v>0.71200000000000008</v>
      </c>
      <c r="K14750">
        <v>155.99200000000002</v>
      </c>
      <c r="L14750" t="s">
        <v>22</v>
      </c>
      <c r="M14750" t="s">
        <v>62753</v>
      </c>
      <c r="N14750" t="s">
        <v>62754</v>
      </c>
      <c r="O14750" t="s">
        <v>62755</v>
      </c>
      <c r="P14750" t="s">
        <v>62756</v>
      </c>
      <c r="Q14750">
        <v>170853</v>
      </c>
      <c r="R14750">
        <v>4</v>
      </c>
      <c r="S14750" t="s">
        <v>60862</v>
      </c>
      <c r="T14750" t="s">
        <v>27423</v>
      </c>
      <c r="U14750" t="s">
        <v>29</v>
      </c>
      <c r="V14750" t="s">
        <v>29</v>
      </c>
    </row>
    <row r="14751" spans="1:22" x14ac:dyDescent="0.3">
      <c r="A14751">
        <v>0.82400000000000007</v>
      </c>
      <c r="B14751">
        <v>0.60899999999999999</v>
      </c>
      <c r="C14751">
        <v>1</v>
      </c>
      <c r="D14751">
        <v>-10.587</v>
      </c>
      <c r="E14751">
        <v>1</v>
      </c>
      <c r="F14751">
        <v>0.51200000000000001</v>
      </c>
      <c r="G14751">
        <v>9.8700000000000003E-3</v>
      </c>
      <c r="H14751">
        <v>0</v>
      </c>
      <c r="I14751">
        <v>9.7900000000000001E-2</v>
      </c>
      <c r="J14751">
        <v>0.65700000000000003</v>
      </c>
      <c r="K14751">
        <v>90.077000000000012</v>
      </c>
      <c r="L14751" t="s">
        <v>22</v>
      </c>
      <c r="M14751" t="s">
        <v>62757</v>
      </c>
      <c r="N14751" t="s">
        <v>62758</v>
      </c>
      <c r="O14751" t="s">
        <v>62759</v>
      </c>
      <c r="P14751" t="s">
        <v>62760</v>
      </c>
      <c r="Q14751">
        <v>214000</v>
      </c>
      <c r="R14751">
        <v>4</v>
      </c>
      <c r="S14751" t="s">
        <v>60862</v>
      </c>
      <c r="T14751" t="s">
        <v>62761</v>
      </c>
      <c r="U14751" t="s">
        <v>29</v>
      </c>
      <c r="V14751" t="s">
        <v>29</v>
      </c>
    </row>
    <row r="14752" spans="1:22" x14ac:dyDescent="0.3">
      <c r="A14752">
        <v>0.58700000000000008</v>
      </c>
      <c r="B14752">
        <v>0.71099999999999997</v>
      </c>
      <c r="C14752">
        <v>1</v>
      </c>
      <c r="D14752">
        <v>-6.33</v>
      </c>
      <c r="E14752">
        <v>1</v>
      </c>
      <c r="F14752">
        <v>0.42</v>
      </c>
      <c r="G14752">
        <v>0.17100000000000001</v>
      </c>
      <c r="H14752">
        <v>0</v>
      </c>
      <c r="I14752">
        <v>0.125</v>
      </c>
      <c r="J14752">
        <v>0.38100000000000001</v>
      </c>
      <c r="K14752">
        <v>98.007999999999996</v>
      </c>
      <c r="L14752" t="s">
        <v>22</v>
      </c>
      <c r="M14752" t="s">
        <v>26928</v>
      </c>
      <c r="N14752" t="s">
        <v>26929</v>
      </c>
      <c r="O14752" t="s">
        <v>26930</v>
      </c>
      <c r="P14752" t="s">
        <v>26931</v>
      </c>
      <c r="Q14752">
        <v>254694</v>
      </c>
      <c r="R14752">
        <v>4</v>
      </c>
      <c r="S14752" t="s">
        <v>60862</v>
      </c>
      <c r="T14752" t="s">
        <v>26932</v>
      </c>
      <c r="U14752" t="s">
        <v>29</v>
      </c>
      <c r="V14752" t="s">
        <v>29</v>
      </c>
    </row>
    <row r="14753" spans="1:22" x14ac:dyDescent="0.3">
      <c r="A14753">
        <v>0.71299999999999997</v>
      </c>
      <c r="B14753">
        <v>0.48200000000000004</v>
      </c>
      <c r="C14753">
        <v>2</v>
      </c>
      <c r="D14753">
        <v>-10.581</v>
      </c>
      <c r="E14753">
        <v>1</v>
      </c>
      <c r="F14753">
        <v>9.4299999999999995E-2</v>
      </c>
      <c r="G14753">
        <v>4.4400000000000002E-2</v>
      </c>
      <c r="H14753">
        <v>0</v>
      </c>
      <c r="I14753">
        <v>0.33200000000000002</v>
      </c>
      <c r="J14753">
        <v>0.23899999999999999</v>
      </c>
      <c r="K14753">
        <v>99.981000000000009</v>
      </c>
      <c r="L14753" t="s">
        <v>22</v>
      </c>
      <c r="M14753" t="s">
        <v>62762</v>
      </c>
      <c r="N14753" t="s">
        <v>62763</v>
      </c>
      <c r="O14753" t="s">
        <v>62764</v>
      </c>
      <c r="P14753" t="s">
        <v>62765</v>
      </c>
      <c r="Q14753">
        <v>143935</v>
      </c>
      <c r="R14753">
        <v>4</v>
      </c>
      <c r="S14753" t="s">
        <v>60862</v>
      </c>
      <c r="T14753" t="s">
        <v>35436</v>
      </c>
      <c r="U14753" t="s">
        <v>29</v>
      </c>
      <c r="V14753" t="s">
        <v>29</v>
      </c>
    </row>
    <row r="14754" spans="1:22" x14ac:dyDescent="0.3">
      <c r="A14754">
        <v>0.79299999999999993</v>
      </c>
      <c r="B14754">
        <v>0.39500000000000002</v>
      </c>
      <c r="C14754">
        <v>1</v>
      </c>
      <c r="D14754">
        <v>-5.5779999999999994</v>
      </c>
      <c r="E14754">
        <v>1</v>
      </c>
      <c r="F14754">
        <v>0.38500000000000001</v>
      </c>
      <c r="G14754">
        <v>0.27699999999999997</v>
      </c>
      <c r="H14754">
        <v>1.4000000000000001E-5</v>
      </c>
      <c r="I14754">
        <v>0.109</v>
      </c>
      <c r="J14754">
        <v>0.129</v>
      </c>
      <c r="K14754">
        <v>77.027000000000001</v>
      </c>
      <c r="L14754" t="s">
        <v>22</v>
      </c>
      <c r="M14754" t="s">
        <v>1359</v>
      </c>
      <c r="N14754" t="s">
        <v>1360</v>
      </c>
      <c r="O14754" t="s">
        <v>1361</v>
      </c>
      <c r="P14754" t="s">
        <v>1362</v>
      </c>
      <c r="Q14754">
        <v>213287</v>
      </c>
      <c r="R14754">
        <v>4</v>
      </c>
      <c r="S14754" t="s">
        <v>60862</v>
      </c>
      <c r="T14754" t="s">
        <v>1363</v>
      </c>
      <c r="U14754" t="s">
        <v>29</v>
      </c>
      <c r="V14754" t="s">
        <v>29</v>
      </c>
    </row>
    <row r="14755" spans="1:22" x14ac:dyDescent="0.3">
      <c r="A14755">
        <v>0.84099999999999997</v>
      </c>
      <c r="B14755">
        <v>0.67799999999999994</v>
      </c>
      <c r="C14755">
        <v>5</v>
      </c>
      <c r="D14755">
        <v>-6.9629999999999992</v>
      </c>
      <c r="E14755">
        <v>0</v>
      </c>
      <c r="F14755">
        <v>0.22699999999999998</v>
      </c>
      <c r="G14755">
        <v>0.14800000000000002</v>
      </c>
      <c r="H14755">
        <v>0</v>
      </c>
      <c r="I14755">
        <v>0.32700000000000001</v>
      </c>
      <c r="J14755">
        <v>0.49299999999999999</v>
      </c>
      <c r="K14755">
        <v>137.02000000000001</v>
      </c>
      <c r="L14755" t="s">
        <v>22</v>
      </c>
      <c r="M14755" t="s">
        <v>62766</v>
      </c>
      <c r="N14755" t="s">
        <v>62767</v>
      </c>
      <c r="O14755" t="s">
        <v>62768</v>
      </c>
      <c r="P14755" t="s">
        <v>62769</v>
      </c>
      <c r="Q14755">
        <v>238133</v>
      </c>
      <c r="R14755">
        <v>4</v>
      </c>
      <c r="S14755" t="s">
        <v>60862</v>
      </c>
      <c r="T14755" t="s">
        <v>62770</v>
      </c>
      <c r="U14755" t="s">
        <v>29</v>
      </c>
      <c r="V14755" t="s">
        <v>29</v>
      </c>
    </row>
    <row r="14756" spans="1:22" x14ac:dyDescent="0.3">
      <c r="A14756">
        <v>0.80200000000000005</v>
      </c>
      <c r="B14756">
        <v>0.63300000000000001</v>
      </c>
      <c r="C14756">
        <v>1</v>
      </c>
      <c r="D14756">
        <v>-4.133</v>
      </c>
      <c r="E14756">
        <v>0</v>
      </c>
      <c r="F14756">
        <v>0.13200000000000001</v>
      </c>
      <c r="G14756">
        <v>0.13800000000000001</v>
      </c>
      <c r="H14756">
        <v>0</v>
      </c>
      <c r="I14756">
        <v>0.13699999999999998</v>
      </c>
      <c r="J14756">
        <v>0.375</v>
      </c>
      <c r="K14756">
        <v>144.02700000000002</v>
      </c>
      <c r="L14756" t="s">
        <v>22</v>
      </c>
      <c r="M14756" t="s">
        <v>62771</v>
      </c>
      <c r="N14756" t="s">
        <v>62772</v>
      </c>
      <c r="O14756" t="s">
        <v>62773</v>
      </c>
      <c r="P14756" t="s">
        <v>62774</v>
      </c>
      <c r="Q14756">
        <v>178360</v>
      </c>
      <c r="R14756">
        <v>4</v>
      </c>
      <c r="S14756" t="s">
        <v>60862</v>
      </c>
      <c r="T14756" t="s">
        <v>62775</v>
      </c>
      <c r="U14756" t="s">
        <v>29</v>
      </c>
      <c r="V14756" t="s">
        <v>29</v>
      </c>
    </row>
    <row r="14757" spans="1:22" x14ac:dyDescent="0.3">
      <c r="A14757">
        <v>0.70200000000000007</v>
      </c>
      <c r="B14757">
        <v>0.68799999999999994</v>
      </c>
      <c r="C14757">
        <v>11</v>
      </c>
      <c r="D14757">
        <v>-3.8039999999999998</v>
      </c>
      <c r="E14757">
        <v>0</v>
      </c>
      <c r="F14757">
        <v>0.33299999999999996</v>
      </c>
      <c r="G14757">
        <v>0.28699999999999998</v>
      </c>
      <c r="H14757">
        <v>0</v>
      </c>
      <c r="I14757">
        <v>0.23300000000000001</v>
      </c>
      <c r="J14757">
        <v>0.51700000000000002</v>
      </c>
      <c r="K14757">
        <v>90.393999999999991</v>
      </c>
      <c r="L14757" t="s">
        <v>22</v>
      </c>
      <c r="M14757" t="s">
        <v>62776</v>
      </c>
      <c r="N14757" t="s">
        <v>62777</v>
      </c>
      <c r="O14757" t="s">
        <v>62778</v>
      </c>
      <c r="P14757" t="s">
        <v>62779</v>
      </c>
      <c r="Q14757">
        <v>133360</v>
      </c>
      <c r="R14757">
        <v>4</v>
      </c>
      <c r="S14757" t="s">
        <v>60862</v>
      </c>
      <c r="T14757" t="s">
        <v>62780</v>
      </c>
      <c r="U14757" t="s">
        <v>29</v>
      </c>
      <c r="V14757" t="s">
        <v>29</v>
      </c>
    </row>
    <row r="14758" spans="1:22" x14ac:dyDescent="0.3">
      <c r="A14758">
        <v>0.77800000000000002</v>
      </c>
      <c r="B14758">
        <v>0.59</v>
      </c>
      <c r="C14758">
        <v>8</v>
      </c>
      <c r="D14758">
        <v>-5.5479999999999992</v>
      </c>
      <c r="E14758">
        <v>1</v>
      </c>
      <c r="F14758">
        <v>0.27</v>
      </c>
      <c r="G14758">
        <v>0.46700000000000003</v>
      </c>
      <c r="H14758">
        <v>0</v>
      </c>
      <c r="I14758">
        <v>9.0200000000000002E-2</v>
      </c>
      <c r="J14758">
        <v>0.51500000000000001</v>
      </c>
      <c r="K14758">
        <v>97.995000000000005</v>
      </c>
      <c r="L14758" t="s">
        <v>22</v>
      </c>
      <c r="M14758" t="s">
        <v>62781</v>
      </c>
      <c r="N14758" t="s">
        <v>62782</v>
      </c>
      <c r="O14758" t="s">
        <v>62783</v>
      </c>
      <c r="P14758" t="s">
        <v>62784</v>
      </c>
      <c r="Q14758">
        <v>212307</v>
      </c>
      <c r="R14758">
        <v>4</v>
      </c>
      <c r="S14758" t="s">
        <v>60862</v>
      </c>
      <c r="T14758" t="s">
        <v>62785</v>
      </c>
      <c r="U14758" t="s">
        <v>29</v>
      </c>
      <c r="V14758" t="s">
        <v>29</v>
      </c>
    </row>
    <row r="14759" spans="1:22" x14ac:dyDescent="0.3">
      <c r="A14759">
        <v>0.89900000000000002</v>
      </c>
      <c r="B14759">
        <v>0.47899999999999998</v>
      </c>
      <c r="C14759">
        <v>0</v>
      </c>
      <c r="D14759">
        <v>-4.1219999999999999</v>
      </c>
      <c r="E14759">
        <v>0</v>
      </c>
      <c r="F14759">
        <v>0.32100000000000001</v>
      </c>
      <c r="G14759">
        <v>0.11800000000000001</v>
      </c>
      <c r="H14759">
        <v>0</v>
      </c>
      <c r="I14759">
        <v>0.107</v>
      </c>
      <c r="J14759">
        <v>0.69299999999999995</v>
      </c>
      <c r="K14759">
        <v>141.00700000000001</v>
      </c>
      <c r="L14759" t="s">
        <v>22</v>
      </c>
      <c r="M14759" t="s">
        <v>62786</v>
      </c>
      <c r="N14759" t="s">
        <v>62787</v>
      </c>
      <c r="O14759" t="s">
        <v>62788</v>
      </c>
      <c r="P14759" t="s">
        <v>62789</v>
      </c>
      <c r="Q14759">
        <v>184088</v>
      </c>
      <c r="R14759">
        <v>4</v>
      </c>
      <c r="S14759" t="s">
        <v>60862</v>
      </c>
      <c r="T14759" t="s">
        <v>62790</v>
      </c>
      <c r="U14759" t="s">
        <v>29</v>
      </c>
      <c r="V14759" t="s">
        <v>29</v>
      </c>
    </row>
    <row r="14760" spans="1:22" x14ac:dyDescent="0.3">
      <c r="A14760">
        <v>0.84200000000000008</v>
      </c>
      <c r="B14760">
        <v>0.57499999999999996</v>
      </c>
      <c r="C14760">
        <v>1</v>
      </c>
      <c r="D14760">
        <v>-4.9950000000000001</v>
      </c>
      <c r="E14760">
        <v>1</v>
      </c>
      <c r="F14760">
        <v>0.158</v>
      </c>
      <c r="G14760">
        <v>1.67E-2</v>
      </c>
      <c r="H14760">
        <v>0</v>
      </c>
      <c r="I14760">
        <v>0.313</v>
      </c>
      <c r="J14760">
        <v>0.28999999999999998</v>
      </c>
      <c r="K14760">
        <v>148.02000000000001</v>
      </c>
      <c r="L14760" t="s">
        <v>22</v>
      </c>
      <c r="M14760" t="s">
        <v>40780</v>
      </c>
      <c r="N14760" t="s">
        <v>40781</v>
      </c>
      <c r="O14760" t="s">
        <v>40782</v>
      </c>
      <c r="P14760" t="s">
        <v>40783</v>
      </c>
      <c r="Q14760">
        <v>169397</v>
      </c>
      <c r="R14760">
        <v>4</v>
      </c>
      <c r="S14760" t="s">
        <v>60862</v>
      </c>
      <c r="T14760" t="s">
        <v>40784</v>
      </c>
      <c r="U14760" t="s">
        <v>29</v>
      </c>
      <c r="V14760" t="s">
        <v>29</v>
      </c>
    </row>
    <row r="14761" spans="1:22" x14ac:dyDescent="0.3">
      <c r="A14761">
        <v>0.88500000000000001</v>
      </c>
      <c r="B14761">
        <v>0.77099999999999991</v>
      </c>
      <c r="C14761">
        <v>11</v>
      </c>
      <c r="D14761">
        <v>-5.3559999999999999</v>
      </c>
      <c r="E14761">
        <v>1</v>
      </c>
      <c r="F14761">
        <v>0.31</v>
      </c>
      <c r="G14761">
        <v>6.6799999999999993E-3</v>
      </c>
      <c r="H14761">
        <v>0</v>
      </c>
      <c r="I14761">
        <v>0.10300000000000001</v>
      </c>
      <c r="J14761">
        <v>0.20499999999999999</v>
      </c>
      <c r="K14761">
        <v>92.02</v>
      </c>
      <c r="L14761" t="s">
        <v>22</v>
      </c>
      <c r="M14761" t="s">
        <v>62791</v>
      </c>
      <c r="N14761" t="s">
        <v>62792</v>
      </c>
      <c r="O14761" t="s">
        <v>62793</v>
      </c>
      <c r="P14761" t="s">
        <v>62794</v>
      </c>
      <c r="Q14761">
        <v>284470</v>
      </c>
      <c r="R14761">
        <v>4</v>
      </c>
      <c r="S14761" t="s">
        <v>60862</v>
      </c>
      <c r="T14761" t="s">
        <v>33452</v>
      </c>
      <c r="U14761" t="s">
        <v>29</v>
      </c>
      <c r="V14761" t="s">
        <v>29</v>
      </c>
    </row>
    <row r="14762" spans="1:22" x14ac:dyDescent="0.3">
      <c r="A14762">
        <v>0.67700000000000005</v>
      </c>
      <c r="B14762">
        <v>0.71400000000000008</v>
      </c>
      <c r="C14762">
        <v>11</v>
      </c>
      <c r="D14762">
        <v>-5.6370000000000005</v>
      </c>
      <c r="E14762">
        <v>1</v>
      </c>
      <c r="F14762">
        <v>2.87E-2</v>
      </c>
      <c r="G14762">
        <v>0.16200000000000001</v>
      </c>
      <c r="H14762">
        <v>0</v>
      </c>
      <c r="I14762">
        <v>7.17E-2</v>
      </c>
      <c r="J14762">
        <v>0.35499999999999998</v>
      </c>
      <c r="K14762">
        <v>94.956000000000003</v>
      </c>
      <c r="L14762" t="s">
        <v>22</v>
      </c>
      <c r="M14762" t="s">
        <v>39973</v>
      </c>
      <c r="N14762" t="s">
        <v>39974</v>
      </c>
      <c r="O14762" t="s">
        <v>39975</v>
      </c>
      <c r="P14762" t="s">
        <v>39976</v>
      </c>
      <c r="Q14762">
        <v>136568</v>
      </c>
      <c r="R14762">
        <v>4</v>
      </c>
      <c r="S14762" t="s">
        <v>60862</v>
      </c>
      <c r="T14762" t="s">
        <v>39977</v>
      </c>
      <c r="U14762" t="s">
        <v>29</v>
      </c>
      <c r="V14762" t="s">
        <v>29</v>
      </c>
    </row>
    <row r="14763" spans="1:22" x14ac:dyDescent="0.3">
      <c r="A14763">
        <v>0.76200000000000001</v>
      </c>
      <c r="B14763">
        <v>0.70900000000000007</v>
      </c>
      <c r="C14763">
        <v>11</v>
      </c>
      <c r="D14763">
        <v>-5.3329999999999993</v>
      </c>
      <c r="E14763">
        <v>1</v>
      </c>
      <c r="F14763">
        <v>0.33700000000000002</v>
      </c>
      <c r="G14763">
        <v>0.14099999999999999</v>
      </c>
      <c r="H14763">
        <v>0</v>
      </c>
      <c r="I14763">
        <v>7.9799999999999996E-2</v>
      </c>
      <c r="J14763">
        <v>0.53700000000000003</v>
      </c>
      <c r="K14763">
        <v>174.041</v>
      </c>
      <c r="L14763" t="s">
        <v>22</v>
      </c>
      <c r="M14763" t="s">
        <v>35549</v>
      </c>
      <c r="N14763" t="s">
        <v>35550</v>
      </c>
      <c r="O14763" t="s">
        <v>35551</v>
      </c>
      <c r="P14763" t="s">
        <v>35552</v>
      </c>
      <c r="Q14763">
        <v>167520</v>
      </c>
      <c r="R14763">
        <v>4</v>
      </c>
      <c r="S14763" t="s">
        <v>60862</v>
      </c>
      <c r="T14763" t="s">
        <v>6729</v>
      </c>
      <c r="U14763" t="s">
        <v>29</v>
      </c>
      <c r="V14763" t="s">
        <v>29</v>
      </c>
    </row>
    <row r="14764" spans="1:22" x14ac:dyDescent="0.3">
      <c r="A14764">
        <v>0.97</v>
      </c>
      <c r="B14764">
        <v>0.46299999999999997</v>
      </c>
      <c r="C14764">
        <v>10</v>
      </c>
      <c r="D14764">
        <v>-7.2589999999999995</v>
      </c>
      <c r="E14764">
        <v>1</v>
      </c>
      <c r="F14764">
        <v>0.36599999999999999</v>
      </c>
      <c r="G14764">
        <v>9.5699999999999993E-2</v>
      </c>
      <c r="H14764">
        <v>0</v>
      </c>
      <c r="I14764">
        <v>0.151</v>
      </c>
      <c r="J14764">
        <v>0.46</v>
      </c>
      <c r="K14764">
        <v>108.00299999999999</v>
      </c>
      <c r="L14764" t="s">
        <v>22</v>
      </c>
      <c r="M14764" t="s">
        <v>62795</v>
      </c>
      <c r="N14764" t="s">
        <v>62796</v>
      </c>
      <c r="O14764" t="s">
        <v>62797</v>
      </c>
      <c r="P14764" t="s">
        <v>62798</v>
      </c>
      <c r="Q14764">
        <v>142417</v>
      </c>
      <c r="R14764">
        <v>4</v>
      </c>
      <c r="S14764" t="s">
        <v>60862</v>
      </c>
      <c r="T14764" t="s">
        <v>62799</v>
      </c>
      <c r="U14764" t="s">
        <v>29</v>
      </c>
      <c r="V14764" t="s">
        <v>29</v>
      </c>
    </row>
    <row r="14765" spans="1:22" x14ac:dyDescent="0.3">
      <c r="A14765">
        <v>0.95599999999999996</v>
      </c>
      <c r="B14765">
        <v>0.78500000000000003</v>
      </c>
      <c r="C14765">
        <v>1</v>
      </c>
      <c r="D14765">
        <v>-5.4740000000000002</v>
      </c>
      <c r="E14765">
        <v>1</v>
      </c>
      <c r="F14765">
        <v>0.23499999999999999</v>
      </c>
      <c r="G14765">
        <v>5.5500000000000001E-2</v>
      </c>
      <c r="H14765">
        <v>0</v>
      </c>
      <c r="I14765">
        <v>0.21899999999999997</v>
      </c>
      <c r="J14765">
        <v>0.30399999999999999</v>
      </c>
      <c r="K14765">
        <v>107.59</v>
      </c>
      <c r="L14765" t="s">
        <v>22</v>
      </c>
      <c r="M14765" t="s">
        <v>62800</v>
      </c>
      <c r="N14765" t="s">
        <v>62801</v>
      </c>
      <c r="O14765" t="s">
        <v>62802</v>
      </c>
      <c r="P14765" t="s">
        <v>62803</v>
      </c>
      <c r="Q14765">
        <v>188461</v>
      </c>
      <c r="R14765">
        <v>4</v>
      </c>
      <c r="S14765" t="s">
        <v>60862</v>
      </c>
      <c r="T14765" t="s">
        <v>62804</v>
      </c>
      <c r="U14765" t="s">
        <v>29</v>
      </c>
      <c r="V14765" t="s">
        <v>29</v>
      </c>
    </row>
    <row r="14766" spans="1:22" x14ac:dyDescent="0.3">
      <c r="A14766">
        <v>0.71200000000000008</v>
      </c>
      <c r="B14766">
        <v>0.49299999999999999</v>
      </c>
      <c r="C14766">
        <v>5</v>
      </c>
      <c r="D14766">
        <v>-7.1289999999999996</v>
      </c>
      <c r="E14766">
        <v>0</v>
      </c>
      <c r="F14766">
        <v>0.27800000000000002</v>
      </c>
      <c r="G14766">
        <v>4.7400000000000003E-3</v>
      </c>
      <c r="H14766">
        <v>0</v>
      </c>
      <c r="I14766">
        <v>0.158</v>
      </c>
      <c r="J14766">
        <v>0.24600000000000002</v>
      </c>
      <c r="K14766">
        <v>139.84</v>
      </c>
      <c r="L14766" t="s">
        <v>22</v>
      </c>
      <c r="M14766" t="s">
        <v>62805</v>
      </c>
      <c r="N14766" t="s">
        <v>62806</v>
      </c>
      <c r="O14766" t="s">
        <v>62807</v>
      </c>
      <c r="P14766" t="s">
        <v>62808</v>
      </c>
      <c r="Q14766">
        <v>123600</v>
      </c>
      <c r="R14766">
        <v>4</v>
      </c>
      <c r="S14766" t="s">
        <v>60862</v>
      </c>
      <c r="T14766" t="s">
        <v>62809</v>
      </c>
      <c r="U14766" t="s">
        <v>29</v>
      </c>
      <c r="V14766" t="s">
        <v>29</v>
      </c>
    </row>
    <row r="14767" spans="1:22" x14ac:dyDescent="0.3">
      <c r="A14767">
        <v>0.83700000000000008</v>
      </c>
      <c r="B14767">
        <v>0.626</v>
      </c>
      <c r="C14767">
        <v>1</v>
      </c>
      <c r="D14767">
        <v>-4.6970000000000001</v>
      </c>
      <c r="E14767">
        <v>0</v>
      </c>
      <c r="F14767">
        <v>0.21199999999999999</v>
      </c>
      <c r="G14767">
        <v>6.7500000000000004E-2</v>
      </c>
      <c r="H14767">
        <v>0</v>
      </c>
      <c r="I14767">
        <v>0.25700000000000001</v>
      </c>
      <c r="J14767">
        <v>0.114</v>
      </c>
      <c r="K14767">
        <v>95.987000000000009</v>
      </c>
      <c r="L14767" t="s">
        <v>22</v>
      </c>
      <c r="M14767" t="s">
        <v>62810</v>
      </c>
      <c r="N14767" t="s">
        <v>62811</v>
      </c>
      <c r="O14767" t="s">
        <v>62812</v>
      </c>
      <c r="P14767" t="s">
        <v>62813</v>
      </c>
      <c r="Q14767">
        <v>162000</v>
      </c>
      <c r="R14767">
        <v>4</v>
      </c>
      <c r="S14767" t="s">
        <v>60862</v>
      </c>
      <c r="T14767" t="s">
        <v>24872</v>
      </c>
      <c r="U14767" t="s">
        <v>29</v>
      </c>
      <c r="V14767" t="s">
        <v>29</v>
      </c>
    </row>
    <row r="14768" spans="1:22" x14ac:dyDescent="0.3">
      <c r="A14768">
        <v>0.90500000000000003</v>
      </c>
      <c r="B14768">
        <v>0.65900000000000003</v>
      </c>
      <c r="C14768">
        <v>1</v>
      </c>
      <c r="D14768">
        <v>-4.7850000000000001</v>
      </c>
      <c r="E14768">
        <v>1</v>
      </c>
      <c r="F14768">
        <v>0.433</v>
      </c>
      <c r="G14768">
        <v>5.8299999999999998E-2</v>
      </c>
      <c r="H14768">
        <v>0</v>
      </c>
      <c r="I14768">
        <v>7.7499999999999999E-2</v>
      </c>
      <c r="J14768">
        <v>0.87</v>
      </c>
      <c r="K14768">
        <v>121.10299999999999</v>
      </c>
      <c r="L14768" t="s">
        <v>22</v>
      </c>
      <c r="M14768" t="s">
        <v>62814</v>
      </c>
      <c r="N14768" t="s">
        <v>62815</v>
      </c>
      <c r="O14768" t="s">
        <v>62816</v>
      </c>
      <c r="P14768" t="s">
        <v>62817</v>
      </c>
      <c r="Q14768">
        <v>183760</v>
      </c>
      <c r="R14768">
        <v>4</v>
      </c>
      <c r="S14768" t="s">
        <v>60862</v>
      </c>
      <c r="T14768" t="s">
        <v>62818</v>
      </c>
      <c r="U14768" t="s">
        <v>29</v>
      </c>
      <c r="V14768" t="s">
        <v>29</v>
      </c>
    </row>
    <row r="14769" spans="1:22" x14ac:dyDescent="0.3">
      <c r="A14769">
        <v>0.88200000000000001</v>
      </c>
      <c r="B14769">
        <v>0.36299999999999999</v>
      </c>
      <c r="C14769">
        <v>6</v>
      </c>
      <c r="D14769">
        <v>-9.8339999999999996</v>
      </c>
      <c r="E14769">
        <v>0</v>
      </c>
      <c r="F14769">
        <v>0.64599999999999991</v>
      </c>
      <c r="G14769">
        <v>1.0200000000000001E-2</v>
      </c>
      <c r="H14769">
        <v>0</v>
      </c>
      <c r="I14769">
        <v>0.114</v>
      </c>
      <c r="J14769">
        <v>0.49</v>
      </c>
      <c r="K14769">
        <v>140.142</v>
      </c>
      <c r="L14769" t="s">
        <v>22</v>
      </c>
      <c r="M14769" t="s">
        <v>23608</v>
      </c>
      <c r="N14769" t="s">
        <v>23609</v>
      </c>
      <c r="O14769" t="s">
        <v>23610</v>
      </c>
      <c r="P14769" t="s">
        <v>23611</v>
      </c>
      <c r="Q14769">
        <v>92640</v>
      </c>
      <c r="R14769">
        <v>4</v>
      </c>
      <c r="S14769" t="s">
        <v>60862</v>
      </c>
      <c r="T14769" t="s">
        <v>23612</v>
      </c>
      <c r="U14769" t="s">
        <v>29</v>
      </c>
      <c r="V14769" t="s">
        <v>29</v>
      </c>
    </row>
    <row r="14770" spans="1:22" x14ac:dyDescent="0.3">
      <c r="A14770">
        <v>0.64200000000000002</v>
      </c>
      <c r="B14770">
        <v>0.64700000000000002</v>
      </c>
      <c r="C14770">
        <v>7</v>
      </c>
      <c r="D14770">
        <v>-6.3120000000000003</v>
      </c>
      <c r="E14770">
        <v>0</v>
      </c>
      <c r="F14770">
        <v>0.42799999999999999</v>
      </c>
      <c r="G14770">
        <v>0.51700000000000002</v>
      </c>
      <c r="H14770">
        <v>0</v>
      </c>
      <c r="I14770">
        <v>6.4899999999999999E-2</v>
      </c>
      <c r="J14770">
        <v>0.66400000000000003</v>
      </c>
      <c r="K14770">
        <v>120.749</v>
      </c>
      <c r="L14770" t="s">
        <v>22</v>
      </c>
      <c r="M14770" t="s">
        <v>44931</v>
      </c>
      <c r="N14770" t="s">
        <v>44932</v>
      </c>
      <c r="O14770" t="s">
        <v>44933</v>
      </c>
      <c r="P14770" t="s">
        <v>44934</v>
      </c>
      <c r="Q14770">
        <v>217867</v>
      </c>
      <c r="R14770">
        <v>4</v>
      </c>
      <c r="S14770" t="s">
        <v>60862</v>
      </c>
      <c r="T14770" t="s">
        <v>44935</v>
      </c>
      <c r="U14770" t="s">
        <v>29</v>
      </c>
      <c r="V14770" t="s">
        <v>29</v>
      </c>
    </row>
    <row r="14771" spans="1:22" x14ac:dyDescent="0.3">
      <c r="A14771">
        <v>0.82499999999999996</v>
      </c>
      <c r="B14771">
        <v>0.40500000000000003</v>
      </c>
      <c r="C14771">
        <v>11</v>
      </c>
      <c r="D14771">
        <v>-15.297000000000001</v>
      </c>
      <c r="E14771">
        <v>0</v>
      </c>
      <c r="F14771">
        <v>8.9800000000000005E-2</v>
      </c>
      <c r="G14771">
        <v>6.6400000000000001E-2</v>
      </c>
      <c r="H14771">
        <v>2.6700000000000002E-5</v>
      </c>
      <c r="I14771">
        <v>0.10199999999999999</v>
      </c>
      <c r="J14771">
        <v>0.68200000000000005</v>
      </c>
      <c r="K14771">
        <v>140.04900000000001</v>
      </c>
      <c r="L14771" t="s">
        <v>22</v>
      </c>
      <c r="M14771" t="s">
        <v>62819</v>
      </c>
      <c r="N14771" t="s">
        <v>62820</v>
      </c>
      <c r="O14771" t="s">
        <v>62821</v>
      </c>
      <c r="P14771" t="s">
        <v>62822</v>
      </c>
      <c r="Q14771">
        <v>144103</v>
      </c>
      <c r="R14771">
        <v>4</v>
      </c>
      <c r="S14771" t="s">
        <v>60862</v>
      </c>
      <c r="T14771" t="s">
        <v>62823</v>
      </c>
      <c r="U14771" t="s">
        <v>29</v>
      </c>
      <c r="V14771" t="s">
        <v>29</v>
      </c>
    </row>
    <row r="14772" spans="1:22" x14ac:dyDescent="0.3">
      <c r="A14772">
        <v>0.83599999999999997</v>
      </c>
      <c r="B14772">
        <v>0.70299999999999996</v>
      </c>
      <c r="C14772">
        <v>0</v>
      </c>
      <c r="D14772">
        <v>-4.7320000000000002</v>
      </c>
      <c r="E14772">
        <v>1</v>
      </c>
      <c r="F14772">
        <v>0.107</v>
      </c>
      <c r="G14772">
        <v>3.0099999999999998E-2</v>
      </c>
      <c r="H14772">
        <v>0</v>
      </c>
      <c r="I14772">
        <v>0.124</v>
      </c>
      <c r="J14772">
        <v>0.21299999999999999</v>
      </c>
      <c r="K14772">
        <v>144.959</v>
      </c>
      <c r="L14772" t="s">
        <v>22</v>
      </c>
      <c r="M14772" t="s">
        <v>32268</v>
      </c>
      <c r="N14772" t="s">
        <v>32269</v>
      </c>
      <c r="O14772" t="s">
        <v>32270</v>
      </c>
      <c r="P14772" t="s">
        <v>32271</v>
      </c>
      <c r="Q14772">
        <v>211893</v>
      </c>
      <c r="R14772">
        <v>4</v>
      </c>
      <c r="S14772" t="s">
        <v>60862</v>
      </c>
      <c r="T14772" t="s">
        <v>32272</v>
      </c>
      <c r="U14772" t="s">
        <v>29</v>
      </c>
      <c r="V14772" t="s">
        <v>29</v>
      </c>
    </row>
    <row r="14773" spans="1:22" x14ac:dyDescent="0.3">
      <c r="A14773">
        <v>0.79500000000000004</v>
      </c>
      <c r="B14773">
        <v>0.72599999999999998</v>
      </c>
      <c r="C14773">
        <v>1</v>
      </c>
      <c r="D14773">
        <v>-5.95</v>
      </c>
      <c r="E14773">
        <v>1</v>
      </c>
      <c r="F14773">
        <v>7.6999999999999999E-2</v>
      </c>
      <c r="G14773">
        <v>0.17100000000000001</v>
      </c>
      <c r="H14773">
        <v>0</v>
      </c>
      <c r="I14773">
        <v>0.12</v>
      </c>
      <c r="J14773">
        <v>0.33500000000000002</v>
      </c>
      <c r="K14773">
        <v>84.509</v>
      </c>
      <c r="L14773" t="s">
        <v>22</v>
      </c>
      <c r="M14773" t="s">
        <v>62824</v>
      </c>
      <c r="N14773" t="s">
        <v>62825</v>
      </c>
      <c r="O14773" t="s">
        <v>62826</v>
      </c>
      <c r="P14773" t="s">
        <v>62827</v>
      </c>
      <c r="Q14773">
        <v>173254</v>
      </c>
      <c r="R14773">
        <v>4</v>
      </c>
      <c r="S14773" t="s">
        <v>60862</v>
      </c>
      <c r="T14773" t="s">
        <v>62828</v>
      </c>
      <c r="U14773" t="s">
        <v>29</v>
      </c>
      <c r="V14773" t="s">
        <v>29</v>
      </c>
    </row>
    <row r="14774" spans="1:22" x14ac:dyDescent="0.3">
      <c r="A14774">
        <v>0.67799999999999994</v>
      </c>
      <c r="B14774">
        <v>0.85699999999999998</v>
      </c>
      <c r="C14774">
        <v>9</v>
      </c>
      <c r="D14774">
        <v>-6.3250000000000002</v>
      </c>
      <c r="E14774">
        <v>1</v>
      </c>
      <c r="F14774">
        <v>0.19800000000000001</v>
      </c>
      <c r="G14774">
        <v>0.25900000000000001</v>
      </c>
      <c r="H14774">
        <v>0</v>
      </c>
      <c r="I14774">
        <v>0.71599999999999997</v>
      </c>
      <c r="J14774">
        <v>0.85400000000000009</v>
      </c>
      <c r="K14774">
        <v>200.047</v>
      </c>
      <c r="L14774" t="s">
        <v>22</v>
      </c>
      <c r="M14774" t="s">
        <v>35188</v>
      </c>
      <c r="N14774" t="s">
        <v>35189</v>
      </c>
      <c r="O14774" t="s">
        <v>35190</v>
      </c>
      <c r="P14774" t="s">
        <v>35191</v>
      </c>
      <c r="Q14774">
        <v>158420</v>
      </c>
      <c r="R14774">
        <v>4</v>
      </c>
      <c r="S14774" t="s">
        <v>60862</v>
      </c>
      <c r="T14774" t="s">
        <v>35192</v>
      </c>
      <c r="U14774" t="s">
        <v>29</v>
      </c>
      <c r="V14774" t="s">
        <v>29</v>
      </c>
    </row>
    <row r="14775" spans="1:22" x14ac:dyDescent="0.3">
      <c r="A14775">
        <v>0.82599999999999996</v>
      </c>
      <c r="B14775">
        <v>0.46899999999999997</v>
      </c>
      <c r="C14775">
        <v>1</v>
      </c>
      <c r="D14775">
        <v>-14.877000000000001</v>
      </c>
      <c r="E14775">
        <v>1</v>
      </c>
      <c r="F14775">
        <v>0.253</v>
      </c>
      <c r="G14775">
        <v>0.18100000000000002</v>
      </c>
      <c r="H14775">
        <v>0</v>
      </c>
      <c r="I14775">
        <v>0.26899999999999996</v>
      </c>
      <c r="J14775">
        <v>0.46799999999999997</v>
      </c>
      <c r="K14775">
        <v>150.047</v>
      </c>
      <c r="L14775" t="s">
        <v>22</v>
      </c>
      <c r="M14775" t="s">
        <v>62829</v>
      </c>
      <c r="N14775" t="s">
        <v>62830</v>
      </c>
      <c r="O14775" t="s">
        <v>62831</v>
      </c>
      <c r="P14775" t="s">
        <v>62832</v>
      </c>
      <c r="Q14775">
        <v>179278</v>
      </c>
      <c r="R14775">
        <v>4</v>
      </c>
      <c r="S14775" t="s">
        <v>60862</v>
      </c>
      <c r="T14775" t="s">
        <v>1582</v>
      </c>
      <c r="U14775" t="s">
        <v>29</v>
      </c>
      <c r="V14775" t="s">
        <v>29</v>
      </c>
    </row>
    <row r="14776" spans="1:22" x14ac:dyDescent="0.3">
      <c r="A14776">
        <v>0.83</v>
      </c>
      <c r="B14776">
        <v>0.57799999999999996</v>
      </c>
      <c r="C14776">
        <v>0</v>
      </c>
      <c r="D14776">
        <v>-10.417</v>
      </c>
      <c r="E14776">
        <v>0</v>
      </c>
      <c r="F14776">
        <v>0.22399999999999998</v>
      </c>
      <c r="G14776">
        <v>0.17899999999999999</v>
      </c>
      <c r="H14776">
        <v>0</v>
      </c>
      <c r="I14776">
        <v>0.153</v>
      </c>
      <c r="J14776">
        <v>0.58200000000000007</v>
      </c>
      <c r="K14776">
        <v>99.971000000000004</v>
      </c>
      <c r="L14776" t="s">
        <v>22</v>
      </c>
      <c r="M14776" t="s">
        <v>62833</v>
      </c>
      <c r="N14776" t="s">
        <v>62834</v>
      </c>
      <c r="O14776" t="s">
        <v>62835</v>
      </c>
      <c r="P14776" t="s">
        <v>62836</v>
      </c>
      <c r="Q14776">
        <v>96078</v>
      </c>
      <c r="R14776">
        <v>4</v>
      </c>
      <c r="S14776" t="s">
        <v>60862</v>
      </c>
      <c r="T14776" t="s">
        <v>62837</v>
      </c>
      <c r="U14776" t="s">
        <v>29</v>
      </c>
      <c r="V14776" t="s">
        <v>29</v>
      </c>
    </row>
    <row r="14777" spans="1:22" x14ac:dyDescent="0.3">
      <c r="A14777">
        <v>0.72400000000000009</v>
      </c>
      <c r="B14777">
        <v>0.71599999999999997</v>
      </c>
      <c r="C14777">
        <v>8</v>
      </c>
      <c r="D14777">
        <v>-5.2579999999999991</v>
      </c>
      <c r="E14777">
        <v>0</v>
      </c>
      <c r="F14777">
        <v>0.38500000000000001</v>
      </c>
      <c r="G14777">
        <v>8.43E-3</v>
      </c>
      <c r="H14777">
        <v>0</v>
      </c>
      <c r="I14777">
        <v>0.89200000000000002</v>
      </c>
      <c r="J14777">
        <v>0.81200000000000006</v>
      </c>
      <c r="K14777">
        <v>128.02600000000001</v>
      </c>
      <c r="L14777" t="s">
        <v>22</v>
      </c>
      <c r="M14777" t="s">
        <v>35104</v>
      </c>
      <c r="N14777" t="s">
        <v>35105</v>
      </c>
      <c r="O14777" t="s">
        <v>35106</v>
      </c>
      <c r="P14777" t="s">
        <v>35107</v>
      </c>
      <c r="Q14777">
        <v>181238</v>
      </c>
      <c r="R14777">
        <v>4</v>
      </c>
      <c r="S14777" t="s">
        <v>60862</v>
      </c>
      <c r="T14777" t="s">
        <v>35108</v>
      </c>
      <c r="U14777" t="s">
        <v>29</v>
      </c>
      <c r="V14777" t="s">
        <v>29</v>
      </c>
    </row>
    <row r="14778" spans="1:22" x14ac:dyDescent="0.3">
      <c r="A14778">
        <v>0.71599999999999997</v>
      </c>
      <c r="B14778">
        <v>0.82299999999999995</v>
      </c>
      <c r="C14778">
        <v>5</v>
      </c>
      <c r="D14778">
        <v>-5.3129999999999997</v>
      </c>
      <c r="E14778">
        <v>0</v>
      </c>
      <c r="F14778">
        <v>4.9500000000000002E-2</v>
      </c>
      <c r="G14778">
        <v>0.13200000000000001</v>
      </c>
      <c r="H14778">
        <v>0</v>
      </c>
      <c r="I14778">
        <v>0.36099999999999999</v>
      </c>
      <c r="J14778">
        <v>0.91</v>
      </c>
      <c r="K14778">
        <v>151.95699999999999</v>
      </c>
      <c r="L14778" t="s">
        <v>22</v>
      </c>
      <c r="M14778" t="s">
        <v>62838</v>
      </c>
      <c r="N14778" t="s">
        <v>62839</v>
      </c>
      <c r="O14778" t="s">
        <v>62840</v>
      </c>
      <c r="P14778" t="s">
        <v>62841</v>
      </c>
      <c r="Q14778">
        <v>161747</v>
      </c>
      <c r="R14778">
        <v>4</v>
      </c>
      <c r="S14778" t="s">
        <v>60862</v>
      </c>
      <c r="T14778" t="s">
        <v>62842</v>
      </c>
      <c r="U14778" t="s">
        <v>29</v>
      </c>
      <c r="V14778" t="s">
        <v>29</v>
      </c>
    </row>
    <row r="14779" spans="1:22" x14ac:dyDescent="0.3">
      <c r="A14779">
        <v>0.46799999999999997</v>
      </c>
      <c r="B14779">
        <v>0.83700000000000008</v>
      </c>
      <c r="C14779">
        <v>1</v>
      </c>
      <c r="D14779">
        <v>-5.6539999999999999</v>
      </c>
      <c r="E14779">
        <v>1</v>
      </c>
      <c r="F14779">
        <v>0.38100000000000001</v>
      </c>
      <c r="G14779">
        <v>0.187</v>
      </c>
      <c r="H14779">
        <v>0</v>
      </c>
      <c r="I14779">
        <v>0.68700000000000006</v>
      </c>
      <c r="J14779">
        <v>0.60499999999999998</v>
      </c>
      <c r="K14779">
        <v>95.47</v>
      </c>
      <c r="L14779" t="s">
        <v>22</v>
      </c>
      <c r="M14779" t="s">
        <v>38382</v>
      </c>
      <c r="N14779" t="s">
        <v>38383</v>
      </c>
      <c r="O14779" t="s">
        <v>38384</v>
      </c>
      <c r="P14779" t="s">
        <v>38385</v>
      </c>
      <c r="Q14779">
        <v>203653</v>
      </c>
      <c r="R14779">
        <v>3</v>
      </c>
      <c r="S14779" t="s">
        <v>60862</v>
      </c>
      <c r="T14779" t="s">
        <v>5920</v>
      </c>
      <c r="U14779" t="s">
        <v>29</v>
      </c>
      <c r="V14779" t="s">
        <v>29</v>
      </c>
    </row>
    <row r="14780" spans="1:22" x14ac:dyDescent="0.3">
      <c r="A14780">
        <v>0.90400000000000003</v>
      </c>
      <c r="B14780">
        <v>0.63800000000000001</v>
      </c>
      <c r="C14780">
        <v>10</v>
      </c>
      <c r="D14780">
        <v>-6.2970000000000006</v>
      </c>
      <c r="E14780">
        <v>1</v>
      </c>
      <c r="F14780">
        <v>0.22899999999999998</v>
      </c>
      <c r="G14780">
        <v>0.18600000000000003</v>
      </c>
      <c r="H14780">
        <v>0</v>
      </c>
      <c r="I14780">
        <v>0.193</v>
      </c>
      <c r="J14780">
        <v>0.60399999999999998</v>
      </c>
      <c r="K14780">
        <v>130.04599999999999</v>
      </c>
      <c r="L14780" t="s">
        <v>22</v>
      </c>
      <c r="M14780" t="s">
        <v>62843</v>
      </c>
      <c r="N14780" t="s">
        <v>62844</v>
      </c>
      <c r="O14780" t="s">
        <v>62845</v>
      </c>
      <c r="P14780" t="s">
        <v>62846</v>
      </c>
      <c r="Q14780">
        <v>241846</v>
      </c>
      <c r="R14780">
        <v>4</v>
      </c>
      <c r="S14780" t="s">
        <v>60862</v>
      </c>
      <c r="T14780" t="s">
        <v>62847</v>
      </c>
      <c r="U14780" t="s">
        <v>29</v>
      </c>
      <c r="V14780" t="s">
        <v>29</v>
      </c>
    </row>
    <row r="14781" spans="1:22" x14ac:dyDescent="0.3">
      <c r="A14781">
        <v>0.68</v>
      </c>
      <c r="B14781">
        <v>0.69200000000000006</v>
      </c>
      <c r="C14781">
        <v>0</v>
      </c>
      <c r="D14781">
        <v>-6.5460000000000003</v>
      </c>
      <c r="E14781">
        <v>0</v>
      </c>
      <c r="F14781">
        <v>3.9199999999999999E-2</v>
      </c>
      <c r="G14781">
        <v>0.46500000000000002</v>
      </c>
      <c r="H14781">
        <v>0</v>
      </c>
      <c r="I14781">
        <v>0.35</v>
      </c>
      <c r="J14781">
        <v>0.90200000000000002</v>
      </c>
      <c r="K14781">
        <v>130.20600000000002</v>
      </c>
      <c r="L14781" t="s">
        <v>22</v>
      </c>
      <c r="M14781" t="s">
        <v>62848</v>
      </c>
      <c r="N14781" t="s">
        <v>62849</v>
      </c>
      <c r="O14781" t="s">
        <v>62850</v>
      </c>
      <c r="P14781" t="s">
        <v>62851</v>
      </c>
      <c r="Q14781">
        <v>98287</v>
      </c>
      <c r="R14781">
        <v>4</v>
      </c>
      <c r="S14781" t="s">
        <v>60862</v>
      </c>
      <c r="T14781" t="s">
        <v>62852</v>
      </c>
      <c r="U14781" t="s">
        <v>29</v>
      </c>
      <c r="V14781" t="s">
        <v>29</v>
      </c>
    </row>
    <row r="14782" spans="1:22" x14ac:dyDescent="0.3">
      <c r="A14782">
        <v>0.79</v>
      </c>
      <c r="B14782">
        <v>0.629</v>
      </c>
      <c r="C14782">
        <v>9</v>
      </c>
      <c r="D14782">
        <v>-7.1720000000000006</v>
      </c>
      <c r="E14782">
        <v>1</v>
      </c>
      <c r="F14782">
        <v>0.13800000000000001</v>
      </c>
      <c r="G14782">
        <v>0.17899999999999999</v>
      </c>
      <c r="H14782">
        <v>0</v>
      </c>
      <c r="I14782">
        <v>0.35600000000000004</v>
      </c>
      <c r="J14782">
        <v>0.83299999999999996</v>
      </c>
      <c r="K14782">
        <v>124.06299999999999</v>
      </c>
      <c r="L14782" t="s">
        <v>22</v>
      </c>
      <c r="M14782" t="s">
        <v>35501</v>
      </c>
      <c r="N14782" t="s">
        <v>35502</v>
      </c>
      <c r="O14782" t="s">
        <v>35503</v>
      </c>
      <c r="P14782" t="s">
        <v>35504</v>
      </c>
      <c r="Q14782">
        <v>127742</v>
      </c>
      <c r="R14782">
        <v>4</v>
      </c>
      <c r="S14782" t="s">
        <v>60862</v>
      </c>
      <c r="T14782" t="s">
        <v>35505</v>
      </c>
      <c r="U14782" t="s">
        <v>29</v>
      </c>
      <c r="V14782" t="s">
        <v>29</v>
      </c>
    </row>
    <row r="14783" spans="1:22" x14ac:dyDescent="0.3">
      <c r="A14783">
        <v>0.79599999999999993</v>
      </c>
      <c r="B14783">
        <v>0.73099999999999998</v>
      </c>
      <c r="C14783">
        <v>8</v>
      </c>
      <c r="D14783">
        <v>-6.5010000000000003</v>
      </c>
      <c r="E14783">
        <v>1</v>
      </c>
      <c r="F14783">
        <v>0.28499999999999998</v>
      </c>
      <c r="G14783">
        <v>1.01E-2</v>
      </c>
      <c r="H14783">
        <v>0</v>
      </c>
      <c r="I14783">
        <v>0.122</v>
      </c>
      <c r="J14783">
        <v>0.64500000000000002</v>
      </c>
      <c r="K14783">
        <v>72.98</v>
      </c>
      <c r="L14783" t="s">
        <v>22</v>
      </c>
      <c r="M14783" t="s">
        <v>40742</v>
      </c>
      <c r="N14783" t="s">
        <v>40743</v>
      </c>
      <c r="O14783" t="s">
        <v>40744</v>
      </c>
      <c r="P14783" t="s">
        <v>40745</v>
      </c>
      <c r="Q14783">
        <v>143529</v>
      </c>
      <c r="R14783">
        <v>4</v>
      </c>
      <c r="S14783" t="s">
        <v>60862</v>
      </c>
      <c r="T14783" t="s">
        <v>8857</v>
      </c>
      <c r="U14783" t="s">
        <v>29</v>
      </c>
      <c r="V14783" t="s">
        <v>29</v>
      </c>
    </row>
    <row r="14784" spans="1:22" x14ac:dyDescent="0.3">
      <c r="A14784">
        <v>0.63500000000000001</v>
      </c>
      <c r="B14784">
        <v>0.67700000000000005</v>
      </c>
      <c r="C14784">
        <v>10</v>
      </c>
      <c r="D14784">
        <v>-5.5479999999999992</v>
      </c>
      <c r="E14784">
        <v>1</v>
      </c>
      <c r="F14784">
        <v>9.0899999999999995E-2</v>
      </c>
      <c r="G14784">
        <v>0.161</v>
      </c>
      <c r="H14784">
        <v>0</v>
      </c>
      <c r="I14784">
        <v>0.154</v>
      </c>
      <c r="J14784">
        <v>0.253</v>
      </c>
      <c r="K14784">
        <v>94.95</v>
      </c>
      <c r="L14784" t="s">
        <v>22</v>
      </c>
      <c r="M14784" t="s">
        <v>41198</v>
      </c>
      <c r="N14784" t="s">
        <v>41199</v>
      </c>
      <c r="O14784" t="s">
        <v>41200</v>
      </c>
      <c r="P14784" t="s">
        <v>41201</v>
      </c>
      <c r="Q14784">
        <v>213733</v>
      </c>
      <c r="R14784">
        <v>4</v>
      </c>
      <c r="S14784" t="s">
        <v>60862</v>
      </c>
      <c r="T14784" t="s">
        <v>41202</v>
      </c>
      <c r="U14784" t="s">
        <v>29</v>
      </c>
      <c r="V14784" t="s">
        <v>29</v>
      </c>
    </row>
    <row r="14785" spans="1:22" x14ac:dyDescent="0.3">
      <c r="A14785">
        <v>0.66500000000000004</v>
      </c>
      <c r="B14785">
        <v>0.74099999999999999</v>
      </c>
      <c r="C14785">
        <v>8</v>
      </c>
      <c r="D14785">
        <v>-6.56</v>
      </c>
      <c r="E14785">
        <v>1</v>
      </c>
      <c r="F14785">
        <v>0.24399999999999999</v>
      </c>
      <c r="G14785">
        <v>6.3700000000000007E-2</v>
      </c>
      <c r="H14785">
        <v>0</v>
      </c>
      <c r="I14785">
        <v>8.4599999999999995E-2</v>
      </c>
      <c r="J14785">
        <v>0.505</v>
      </c>
      <c r="K14785">
        <v>98.717999999999989</v>
      </c>
      <c r="L14785" t="s">
        <v>22</v>
      </c>
      <c r="M14785" t="s">
        <v>62853</v>
      </c>
      <c r="N14785" t="s">
        <v>62854</v>
      </c>
      <c r="O14785" t="s">
        <v>62855</v>
      </c>
      <c r="P14785" t="s">
        <v>62856</v>
      </c>
      <c r="Q14785">
        <v>116954</v>
      </c>
      <c r="R14785">
        <v>4</v>
      </c>
      <c r="S14785" t="s">
        <v>60862</v>
      </c>
      <c r="T14785" t="s">
        <v>62857</v>
      </c>
      <c r="U14785" t="s">
        <v>29</v>
      </c>
      <c r="V14785" t="s">
        <v>29</v>
      </c>
    </row>
    <row r="14786" spans="1:22" x14ac:dyDescent="0.3">
      <c r="A14786">
        <v>0.73699999999999999</v>
      </c>
      <c r="B14786">
        <v>0.61899999999999999</v>
      </c>
      <c r="C14786">
        <v>7</v>
      </c>
      <c r="D14786">
        <v>-7.6059999999999999</v>
      </c>
      <c r="E14786">
        <v>0</v>
      </c>
      <c r="F14786">
        <v>4.6899999999999997E-2</v>
      </c>
      <c r="G14786">
        <v>0.222</v>
      </c>
      <c r="H14786">
        <v>0</v>
      </c>
      <c r="I14786">
        <v>0.128</v>
      </c>
      <c r="J14786">
        <v>0.19399999999999998</v>
      </c>
      <c r="K14786">
        <v>135.97499999999999</v>
      </c>
      <c r="L14786" t="s">
        <v>22</v>
      </c>
      <c r="M14786" t="s">
        <v>62858</v>
      </c>
      <c r="N14786" t="s">
        <v>62859</v>
      </c>
      <c r="O14786" t="s">
        <v>62860</v>
      </c>
      <c r="P14786" t="s">
        <v>62861</v>
      </c>
      <c r="Q14786">
        <v>180035</v>
      </c>
      <c r="R14786">
        <v>4</v>
      </c>
      <c r="S14786" t="s">
        <v>60862</v>
      </c>
      <c r="T14786" t="s">
        <v>62862</v>
      </c>
      <c r="U14786" t="s">
        <v>29</v>
      </c>
      <c r="V14786" t="s">
        <v>29</v>
      </c>
    </row>
    <row r="14787" spans="1:22" x14ac:dyDescent="0.3">
      <c r="A14787">
        <v>0.68200000000000005</v>
      </c>
      <c r="B14787">
        <v>0.56799999999999995</v>
      </c>
      <c r="C14787">
        <v>1</v>
      </c>
      <c r="D14787">
        <v>-8.7119999999999997</v>
      </c>
      <c r="E14787">
        <v>1</v>
      </c>
      <c r="F14787">
        <v>0.16</v>
      </c>
      <c r="G14787">
        <v>7.3499999999999996E-2</v>
      </c>
      <c r="H14787">
        <v>0</v>
      </c>
      <c r="I14787">
        <v>8.4699999999999998E-2</v>
      </c>
      <c r="J14787">
        <v>0.11599999999999999</v>
      </c>
      <c r="K14787">
        <v>76.828000000000003</v>
      </c>
      <c r="L14787" t="s">
        <v>22</v>
      </c>
      <c r="M14787" t="s">
        <v>62863</v>
      </c>
      <c r="N14787" t="s">
        <v>62864</v>
      </c>
      <c r="O14787" t="s">
        <v>62865</v>
      </c>
      <c r="P14787" t="s">
        <v>62866</v>
      </c>
      <c r="Q14787">
        <v>163223</v>
      </c>
      <c r="R14787">
        <v>4</v>
      </c>
      <c r="S14787" t="s">
        <v>60862</v>
      </c>
      <c r="T14787" t="s">
        <v>62867</v>
      </c>
      <c r="U14787" t="s">
        <v>29</v>
      </c>
      <c r="V14787" t="s">
        <v>29</v>
      </c>
    </row>
    <row r="14788" spans="1:22" x14ac:dyDescent="0.3">
      <c r="A14788">
        <v>0.87</v>
      </c>
      <c r="B14788">
        <v>0.70900000000000007</v>
      </c>
      <c r="C14788">
        <v>2</v>
      </c>
      <c r="D14788">
        <v>-4.6840000000000002</v>
      </c>
      <c r="E14788">
        <v>1</v>
      </c>
      <c r="F14788">
        <v>0.23499999999999999</v>
      </c>
      <c r="G14788">
        <v>1.8599999999999998E-2</v>
      </c>
      <c r="H14788">
        <v>0</v>
      </c>
      <c r="I14788">
        <v>0.107</v>
      </c>
      <c r="J14788">
        <v>0.129</v>
      </c>
      <c r="K14788">
        <v>138.01</v>
      </c>
      <c r="L14788" t="s">
        <v>22</v>
      </c>
      <c r="M14788" t="s">
        <v>62868</v>
      </c>
      <c r="N14788" t="s">
        <v>62869</v>
      </c>
      <c r="O14788" t="s">
        <v>62870</v>
      </c>
      <c r="P14788" t="s">
        <v>62871</v>
      </c>
      <c r="Q14788">
        <v>198526</v>
      </c>
      <c r="R14788">
        <v>4</v>
      </c>
      <c r="S14788" t="s">
        <v>60862</v>
      </c>
      <c r="T14788" t="s">
        <v>62872</v>
      </c>
      <c r="U14788" t="s">
        <v>29</v>
      </c>
      <c r="V14788" t="s">
        <v>29</v>
      </c>
    </row>
    <row r="14789" spans="1:22" x14ac:dyDescent="0.3">
      <c r="A14789">
        <v>0.83900000000000008</v>
      </c>
      <c r="B14789">
        <v>0.47700000000000004</v>
      </c>
      <c r="C14789">
        <v>1</v>
      </c>
      <c r="D14789">
        <v>-5.9729999999999999</v>
      </c>
      <c r="E14789">
        <v>1</v>
      </c>
      <c r="F14789">
        <v>0.32</v>
      </c>
      <c r="G14789">
        <v>8.77E-2</v>
      </c>
      <c r="H14789">
        <v>0</v>
      </c>
      <c r="I14789">
        <v>0.11199999999999999</v>
      </c>
      <c r="J14789">
        <v>0.27500000000000002</v>
      </c>
      <c r="K14789">
        <v>103.00299999999999</v>
      </c>
      <c r="L14789" t="s">
        <v>22</v>
      </c>
      <c r="M14789" t="s">
        <v>62873</v>
      </c>
      <c r="N14789" t="s">
        <v>62874</v>
      </c>
      <c r="O14789" t="s">
        <v>62875</v>
      </c>
      <c r="P14789" t="s">
        <v>62876</v>
      </c>
      <c r="Q14789">
        <v>168482</v>
      </c>
      <c r="R14789">
        <v>4</v>
      </c>
      <c r="S14789" t="s">
        <v>60862</v>
      </c>
      <c r="T14789" t="s">
        <v>62877</v>
      </c>
      <c r="U14789" t="s">
        <v>29</v>
      </c>
      <c r="V14789" t="s">
        <v>29</v>
      </c>
    </row>
    <row r="14790" spans="1:22" x14ac:dyDescent="0.3">
      <c r="A14790">
        <v>0.55500000000000005</v>
      </c>
      <c r="B14790">
        <v>0.88</v>
      </c>
      <c r="C14790">
        <v>11</v>
      </c>
      <c r="D14790">
        <v>-4.3250000000000002</v>
      </c>
      <c r="E14790">
        <v>0</v>
      </c>
      <c r="F14790">
        <v>0.26500000000000001</v>
      </c>
      <c r="G14790">
        <v>6.7799999999999999E-2</v>
      </c>
      <c r="H14790">
        <v>0</v>
      </c>
      <c r="I14790">
        <v>7.2300000000000003E-2</v>
      </c>
      <c r="J14790">
        <v>0.39100000000000001</v>
      </c>
      <c r="K14790">
        <v>87.194999999999993</v>
      </c>
      <c r="L14790" t="s">
        <v>22</v>
      </c>
      <c r="M14790" t="s">
        <v>62878</v>
      </c>
      <c r="N14790" t="s">
        <v>62879</v>
      </c>
      <c r="O14790" t="s">
        <v>62880</v>
      </c>
      <c r="P14790" t="s">
        <v>62881</v>
      </c>
      <c r="Q14790">
        <v>205264</v>
      </c>
      <c r="R14790">
        <v>4</v>
      </c>
      <c r="S14790" t="s">
        <v>60862</v>
      </c>
      <c r="T14790" t="s">
        <v>62882</v>
      </c>
      <c r="U14790" t="s">
        <v>29</v>
      </c>
      <c r="V14790" t="s">
        <v>29</v>
      </c>
    </row>
    <row r="14791" spans="1:22" x14ac:dyDescent="0.3">
      <c r="A14791">
        <v>0.79400000000000004</v>
      </c>
      <c r="B14791">
        <v>0.59</v>
      </c>
      <c r="C14791">
        <v>6</v>
      </c>
      <c r="D14791">
        <v>-6.1179999999999994</v>
      </c>
      <c r="E14791">
        <v>0</v>
      </c>
      <c r="F14791">
        <v>0.41200000000000003</v>
      </c>
      <c r="G14791">
        <v>0.106</v>
      </c>
      <c r="H14791">
        <v>0</v>
      </c>
      <c r="I14791">
        <v>0.105</v>
      </c>
      <c r="J14791">
        <v>0.34100000000000003</v>
      </c>
      <c r="K14791">
        <v>163.01499999999999</v>
      </c>
      <c r="L14791" t="s">
        <v>22</v>
      </c>
      <c r="M14791" t="s">
        <v>62883</v>
      </c>
      <c r="N14791" t="s">
        <v>62884</v>
      </c>
      <c r="O14791" t="s">
        <v>62885</v>
      </c>
      <c r="P14791" t="s">
        <v>62886</v>
      </c>
      <c r="Q14791">
        <v>177175</v>
      </c>
      <c r="R14791">
        <v>4</v>
      </c>
      <c r="S14791" t="s">
        <v>60862</v>
      </c>
      <c r="T14791" t="s">
        <v>62887</v>
      </c>
      <c r="U14791" t="s">
        <v>29</v>
      </c>
      <c r="V14791" t="s">
        <v>29</v>
      </c>
    </row>
    <row r="14792" spans="1:22" x14ac:dyDescent="0.3">
      <c r="A14792">
        <v>0.89200000000000002</v>
      </c>
      <c r="B14792">
        <v>0.56799999999999995</v>
      </c>
      <c r="C14792">
        <v>10</v>
      </c>
      <c r="D14792">
        <v>-5.5220000000000002</v>
      </c>
      <c r="E14792">
        <v>0</v>
      </c>
      <c r="F14792">
        <v>7.6799999999999993E-2</v>
      </c>
      <c r="G14792">
        <v>0.12300000000000001</v>
      </c>
      <c r="H14792">
        <v>0</v>
      </c>
      <c r="I14792">
        <v>0.107</v>
      </c>
      <c r="J14792">
        <v>0.42299999999999999</v>
      </c>
      <c r="K14792">
        <v>122.057</v>
      </c>
      <c r="L14792" t="s">
        <v>22</v>
      </c>
      <c r="M14792" t="s">
        <v>62888</v>
      </c>
      <c r="N14792" t="s">
        <v>62889</v>
      </c>
      <c r="O14792" t="s">
        <v>62890</v>
      </c>
      <c r="P14792" t="s">
        <v>62891</v>
      </c>
      <c r="Q14792">
        <v>204862</v>
      </c>
      <c r="R14792">
        <v>4</v>
      </c>
      <c r="S14792" t="s">
        <v>60862</v>
      </c>
      <c r="T14792" t="s">
        <v>62892</v>
      </c>
      <c r="U14792" t="s">
        <v>29</v>
      </c>
      <c r="V14792" t="s">
        <v>29</v>
      </c>
    </row>
    <row r="14793" spans="1:22" x14ac:dyDescent="0.3">
      <c r="A14793">
        <v>0.90900000000000003</v>
      </c>
      <c r="B14793">
        <v>0.46700000000000003</v>
      </c>
      <c r="C14793">
        <v>1</v>
      </c>
      <c r="D14793">
        <v>-8.0709999999999997</v>
      </c>
      <c r="E14793">
        <v>1</v>
      </c>
      <c r="F14793">
        <v>0.111</v>
      </c>
      <c r="G14793">
        <v>1.8599999999999998E-2</v>
      </c>
      <c r="H14793">
        <v>0</v>
      </c>
      <c r="I14793">
        <v>0.109</v>
      </c>
      <c r="J14793">
        <v>0.18100000000000002</v>
      </c>
      <c r="K14793">
        <v>95.024000000000001</v>
      </c>
      <c r="L14793" t="s">
        <v>22</v>
      </c>
      <c r="M14793" t="s">
        <v>62893</v>
      </c>
      <c r="N14793" t="s">
        <v>62894</v>
      </c>
      <c r="O14793" t="s">
        <v>62895</v>
      </c>
      <c r="P14793" t="s">
        <v>62896</v>
      </c>
      <c r="Q14793">
        <v>194526</v>
      </c>
      <c r="R14793">
        <v>4</v>
      </c>
      <c r="S14793" t="s">
        <v>60862</v>
      </c>
      <c r="T14793" t="s">
        <v>62897</v>
      </c>
      <c r="U14793" t="s">
        <v>29</v>
      </c>
      <c r="V14793" t="s">
        <v>29</v>
      </c>
    </row>
    <row r="14794" spans="1:22" x14ac:dyDescent="0.3">
      <c r="A14794">
        <v>0.746</v>
      </c>
      <c r="B14794">
        <v>0.51700000000000002</v>
      </c>
      <c r="C14794">
        <v>1</v>
      </c>
      <c r="D14794">
        <v>-8.3379999999999992</v>
      </c>
      <c r="E14794">
        <v>1</v>
      </c>
      <c r="F14794">
        <v>0.36200000000000004</v>
      </c>
      <c r="G14794">
        <v>0.63200000000000001</v>
      </c>
      <c r="H14794">
        <v>0</v>
      </c>
      <c r="I14794">
        <v>0.10099999999999999</v>
      </c>
      <c r="J14794">
        <v>0.71900000000000008</v>
      </c>
      <c r="K14794">
        <v>149.114</v>
      </c>
      <c r="L14794" t="s">
        <v>22</v>
      </c>
      <c r="M14794" t="s">
        <v>62898</v>
      </c>
      <c r="N14794" t="s">
        <v>62899</v>
      </c>
      <c r="O14794" t="s">
        <v>62900</v>
      </c>
      <c r="P14794" t="s">
        <v>62901</v>
      </c>
      <c r="Q14794">
        <v>180522</v>
      </c>
      <c r="R14794">
        <v>4</v>
      </c>
      <c r="S14794" t="s">
        <v>60862</v>
      </c>
      <c r="T14794" t="s">
        <v>62902</v>
      </c>
      <c r="U14794" t="s">
        <v>29</v>
      </c>
      <c r="V14794" t="s">
        <v>29</v>
      </c>
    </row>
    <row r="14795" spans="1:22" x14ac:dyDescent="0.3">
      <c r="A14795">
        <v>0.83799999999999997</v>
      </c>
      <c r="B14795">
        <v>0.60199999999999998</v>
      </c>
      <c r="C14795">
        <v>6</v>
      </c>
      <c r="D14795">
        <v>-6.899</v>
      </c>
      <c r="E14795">
        <v>0</v>
      </c>
      <c r="F14795">
        <v>0.38200000000000001</v>
      </c>
      <c r="G14795">
        <v>0.106</v>
      </c>
      <c r="H14795">
        <v>0</v>
      </c>
      <c r="I14795">
        <v>9.9000000000000005E-2</v>
      </c>
      <c r="J14795">
        <v>0.747</v>
      </c>
      <c r="K14795">
        <v>76.481000000000009</v>
      </c>
      <c r="L14795" t="s">
        <v>22</v>
      </c>
      <c r="M14795" t="s">
        <v>62903</v>
      </c>
      <c r="N14795" t="s">
        <v>62904</v>
      </c>
      <c r="O14795" t="s">
        <v>62905</v>
      </c>
      <c r="P14795" t="s">
        <v>62906</v>
      </c>
      <c r="Q14795">
        <v>214375</v>
      </c>
      <c r="R14795">
        <v>4</v>
      </c>
      <c r="S14795" t="s">
        <v>60862</v>
      </c>
      <c r="T14795" t="s">
        <v>62907</v>
      </c>
      <c r="U14795" t="s">
        <v>29</v>
      </c>
      <c r="V14795" t="s">
        <v>29</v>
      </c>
    </row>
    <row r="14796" spans="1:22" x14ac:dyDescent="0.3">
      <c r="A14796">
        <v>0.59399999999999997</v>
      </c>
      <c r="B14796">
        <v>0.64500000000000002</v>
      </c>
      <c r="C14796">
        <v>1</v>
      </c>
      <c r="D14796">
        <v>-7.45</v>
      </c>
      <c r="E14796">
        <v>1</v>
      </c>
      <c r="F14796">
        <v>0.315</v>
      </c>
      <c r="G14796">
        <v>2.87E-2</v>
      </c>
      <c r="H14796">
        <v>1.66E-5</v>
      </c>
      <c r="I14796">
        <v>6.6799999999999998E-2</v>
      </c>
      <c r="J14796">
        <v>0.20499999999999999</v>
      </c>
      <c r="K14796">
        <v>103.97399999999999</v>
      </c>
      <c r="L14796" t="s">
        <v>22</v>
      </c>
      <c r="M14796" t="s">
        <v>38372</v>
      </c>
      <c r="N14796" t="s">
        <v>38373</v>
      </c>
      <c r="O14796" t="s">
        <v>38374</v>
      </c>
      <c r="P14796" t="s">
        <v>38375</v>
      </c>
      <c r="Q14796">
        <v>241682</v>
      </c>
      <c r="R14796">
        <v>4</v>
      </c>
      <c r="S14796" t="s">
        <v>60862</v>
      </c>
      <c r="T14796" t="s">
        <v>38376</v>
      </c>
      <c r="U14796" t="s">
        <v>29</v>
      </c>
      <c r="V14796" t="s">
        <v>29</v>
      </c>
    </row>
    <row r="14797" spans="1:22" x14ac:dyDescent="0.3">
      <c r="A14797">
        <v>0.63700000000000001</v>
      </c>
      <c r="B14797">
        <v>0.61599999999999999</v>
      </c>
      <c r="C14797">
        <v>1</v>
      </c>
      <c r="D14797">
        <v>-6.4929999999999994</v>
      </c>
      <c r="E14797">
        <v>0</v>
      </c>
      <c r="F14797">
        <v>4.5900000000000003E-2</v>
      </c>
      <c r="G14797">
        <v>0.223</v>
      </c>
      <c r="H14797">
        <v>0</v>
      </c>
      <c r="I14797">
        <v>0.18100000000000002</v>
      </c>
      <c r="J14797">
        <v>0.41399999999999998</v>
      </c>
      <c r="K14797">
        <v>78.126000000000005</v>
      </c>
      <c r="L14797" t="s">
        <v>22</v>
      </c>
      <c r="M14797" t="s">
        <v>62908</v>
      </c>
      <c r="N14797" t="s">
        <v>62909</v>
      </c>
      <c r="O14797" t="s">
        <v>62910</v>
      </c>
      <c r="P14797" t="s">
        <v>62911</v>
      </c>
      <c r="Q14797">
        <v>138469</v>
      </c>
      <c r="R14797">
        <v>4</v>
      </c>
      <c r="S14797" t="s">
        <v>60862</v>
      </c>
      <c r="T14797" t="s">
        <v>62912</v>
      </c>
      <c r="U14797" t="s">
        <v>29</v>
      </c>
      <c r="V14797" t="s">
        <v>29</v>
      </c>
    </row>
    <row r="14798" spans="1:22" x14ac:dyDescent="0.3">
      <c r="A14798">
        <v>0.89900000000000002</v>
      </c>
      <c r="B14798">
        <v>0.50900000000000001</v>
      </c>
      <c r="C14798">
        <v>9</v>
      </c>
      <c r="D14798">
        <v>-8.0399999999999991</v>
      </c>
      <c r="E14798">
        <v>1</v>
      </c>
      <c r="F14798">
        <v>0.38700000000000001</v>
      </c>
      <c r="G14798">
        <v>1.57E-3</v>
      </c>
      <c r="H14798">
        <v>0</v>
      </c>
      <c r="I14798">
        <v>5.7299999999999997E-2</v>
      </c>
      <c r="J14798">
        <v>0.59899999999999998</v>
      </c>
      <c r="K14798">
        <v>150.001</v>
      </c>
      <c r="L14798" t="s">
        <v>22</v>
      </c>
      <c r="M14798" t="s">
        <v>35496</v>
      </c>
      <c r="N14798" t="s">
        <v>35497</v>
      </c>
      <c r="O14798" t="s">
        <v>35498</v>
      </c>
      <c r="P14798" t="s">
        <v>35499</v>
      </c>
      <c r="Q14798">
        <v>225924</v>
      </c>
      <c r="R14798">
        <v>4</v>
      </c>
      <c r="S14798" t="s">
        <v>60862</v>
      </c>
      <c r="T14798" t="s">
        <v>35500</v>
      </c>
      <c r="U14798" t="s">
        <v>29</v>
      </c>
      <c r="V14798" t="s">
        <v>29</v>
      </c>
    </row>
    <row r="14799" spans="1:22" x14ac:dyDescent="0.3">
      <c r="A14799">
        <v>0.86900000000000011</v>
      </c>
      <c r="B14799">
        <v>0.67</v>
      </c>
      <c r="C14799">
        <v>11</v>
      </c>
      <c r="D14799">
        <v>-5.5049999999999999</v>
      </c>
      <c r="E14799">
        <v>0</v>
      </c>
      <c r="F14799">
        <v>0.215</v>
      </c>
      <c r="G14799">
        <v>9.1200000000000003E-2</v>
      </c>
      <c r="H14799">
        <v>0</v>
      </c>
      <c r="I14799">
        <v>9.5500000000000002E-2</v>
      </c>
      <c r="J14799">
        <v>0.49</v>
      </c>
      <c r="K14799">
        <v>162.999</v>
      </c>
      <c r="L14799" t="s">
        <v>22</v>
      </c>
      <c r="M14799" t="s">
        <v>62913</v>
      </c>
      <c r="N14799" t="s">
        <v>62914</v>
      </c>
      <c r="O14799" t="s">
        <v>62915</v>
      </c>
      <c r="P14799" t="s">
        <v>62916</v>
      </c>
      <c r="Q14799">
        <v>270992</v>
      </c>
      <c r="R14799">
        <v>4</v>
      </c>
      <c r="S14799" t="s">
        <v>60862</v>
      </c>
      <c r="T14799" t="s">
        <v>62917</v>
      </c>
      <c r="U14799" t="s">
        <v>29</v>
      </c>
      <c r="V14799" t="s">
        <v>29</v>
      </c>
    </row>
    <row r="14800" spans="1:22" x14ac:dyDescent="0.3">
      <c r="A14800">
        <v>0.56200000000000006</v>
      </c>
      <c r="B14800">
        <v>0.502</v>
      </c>
      <c r="C14800">
        <v>6</v>
      </c>
      <c r="D14800">
        <v>-10.269</v>
      </c>
      <c r="E14800">
        <v>0</v>
      </c>
      <c r="F14800">
        <v>0.255</v>
      </c>
      <c r="G14800">
        <v>0.32299999999999995</v>
      </c>
      <c r="H14800">
        <v>0</v>
      </c>
      <c r="I14800">
        <v>7.5700000000000003E-2</v>
      </c>
      <c r="J14800">
        <v>0.32200000000000001</v>
      </c>
      <c r="K14800">
        <v>120.104</v>
      </c>
      <c r="L14800" t="s">
        <v>22</v>
      </c>
      <c r="M14800" t="s">
        <v>62918</v>
      </c>
      <c r="N14800" t="s">
        <v>62919</v>
      </c>
      <c r="O14800" t="s">
        <v>62920</v>
      </c>
      <c r="P14800" t="s">
        <v>62921</v>
      </c>
      <c r="Q14800">
        <v>224000</v>
      </c>
      <c r="R14800">
        <v>1</v>
      </c>
      <c r="S14800" t="s">
        <v>60862</v>
      </c>
      <c r="T14800" t="s">
        <v>45538</v>
      </c>
      <c r="U14800" t="s">
        <v>29</v>
      </c>
      <c r="V14800" t="s">
        <v>29</v>
      </c>
    </row>
    <row r="14801" spans="1:22" x14ac:dyDescent="0.3">
      <c r="A14801">
        <v>0.77599999999999991</v>
      </c>
      <c r="B14801">
        <v>0.67799999999999994</v>
      </c>
      <c r="C14801">
        <v>2</v>
      </c>
      <c r="D14801">
        <v>-4.5049999999999999</v>
      </c>
      <c r="E14801">
        <v>1</v>
      </c>
      <c r="F14801">
        <v>0.376</v>
      </c>
      <c r="G14801">
        <v>4.7600000000000003E-3</v>
      </c>
      <c r="H14801">
        <v>0</v>
      </c>
      <c r="I14801">
        <v>0.36299999999999999</v>
      </c>
      <c r="J14801">
        <v>0.81</v>
      </c>
      <c r="K14801">
        <v>181.87200000000001</v>
      </c>
      <c r="L14801" t="s">
        <v>22</v>
      </c>
      <c r="M14801" t="s">
        <v>38951</v>
      </c>
      <c r="N14801" t="s">
        <v>38952</v>
      </c>
      <c r="O14801" t="s">
        <v>38953</v>
      </c>
      <c r="P14801" t="s">
        <v>38954</v>
      </c>
      <c r="Q14801">
        <v>148376</v>
      </c>
      <c r="R14801">
        <v>4</v>
      </c>
      <c r="S14801" t="s">
        <v>60862</v>
      </c>
      <c r="T14801" t="s">
        <v>38955</v>
      </c>
      <c r="U14801" t="s">
        <v>29</v>
      </c>
      <c r="V14801" t="s">
        <v>29</v>
      </c>
    </row>
    <row r="14802" spans="1:22" x14ac:dyDescent="0.3">
      <c r="A14802">
        <v>0.94900000000000007</v>
      </c>
      <c r="B14802">
        <v>0.42499999999999999</v>
      </c>
      <c r="C14802">
        <v>5</v>
      </c>
      <c r="D14802">
        <v>-7.3929999999999998</v>
      </c>
      <c r="E14802">
        <v>1</v>
      </c>
      <c r="F14802">
        <v>0.22399999999999998</v>
      </c>
      <c r="G14802">
        <v>2.9499999999999998E-2</v>
      </c>
      <c r="H14802">
        <v>0</v>
      </c>
      <c r="I14802">
        <v>0.106</v>
      </c>
      <c r="J14802">
        <v>0.621</v>
      </c>
      <c r="K14802">
        <v>124.92700000000001</v>
      </c>
      <c r="L14802" t="s">
        <v>22</v>
      </c>
      <c r="M14802" t="s">
        <v>62922</v>
      </c>
      <c r="N14802" t="s">
        <v>62923</v>
      </c>
      <c r="O14802" t="s">
        <v>62924</v>
      </c>
      <c r="P14802" t="s">
        <v>62925</v>
      </c>
      <c r="Q14802">
        <v>135023</v>
      </c>
      <c r="R14802">
        <v>4</v>
      </c>
      <c r="S14802" t="s">
        <v>60862</v>
      </c>
      <c r="T14802" t="s">
        <v>62926</v>
      </c>
      <c r="U14802" t="s">
        <v>29</v>
      </c>
      <c r="V14802" t="s">
        <v>29</v>
      </c>
    </row>
    <row r="14803" spans="1:22" x14ac:dyDescent="0.3">
      <c r="A14803">
        <v>0.82200000000000006</v>
      </c>
      <c r="B14803">
        <v>0.35</v>
      </c>
      <c r="C14803">
        <v>1</v>
      </c>
      <c r="D14803">
        <v>-12.207000000000001</v>
      </c>
      <c r="E14803">
        <v>0</v>
      </c>
      <c r="F14803">
        <v>0.57399999999999995</v>
      </c>
      <c r="G14803">
        <v>2.1299999999999999E-2</v>
      </c>
      <c r="H14803">
        <v>0</v>
      </c>
      <c r="I14803">
        <v>7.5700000000000003E-2</v>
      </c>
      <c r="J14803">
        <v>0.34600000000000003</v>
      </c>
      <c r="K14803">
        <v>77.528000000000006</v>
      </c>
      <c r="L14803" t="s">
        <v>22</v>
      </c>
      <c r="M14803" t="s">
        <v>25741</v>
      </c>
      <c r="N14803" t="s">
        <v>25742</v>
      </c>
      <c r="O14803" t="s">
        <v>25743</v>
      </c>
      <c r="P14803" t="s">
        <v>25744</v>
      </c>
      <c r="Q14803">
        <v>186000</v>
      </c>
      <c r="R14803">
        <v>4</v>
      </c>
      <c r="S14803" t="s">
        <v>60862</v>
      </c>
      <c r="T14803" t="s">
        <v>25745</v>
      </c>
      <c r="U14803" t="s">
        <v>29</v>
      </c>
      <c r="V14803" t="s">
        <v>29</v>
      </c>
    </row>
    <row r="14804" spans="1:22" x14ac:dyDescent="0.3">
      <c r="A14804">
        <v>0.68299999999999994</v>
      </c>
      <c r="B14804">
        <v>0.66700000000000004</v>
      </c>
      <c r="C14804">
        <v>2</v>
      </c>
      <c r="D14804">
        <v>-6.4359999999999999</v>
      </c>
      <c r="E14804">
        <v>0</v>
      </c>
      <c r="F14804">
        <v>0.27600000000000002</v>
      </c>
      <c r="G14804">
        <v>1.0500000000000001E-2</v>
      </c>
      <c r="H14804">
        <v>0</v>
      </c>
      <c r="I14804">
        <v>7.5999999999999998E-2</v>
      </c>
      <c r="J14804">
        <v>0.373</v>
      </c>
      <c r="K14804">
        <v>180.005</v>
      </c>
      <c r="L14804" t="s">
        <v>22</v>
      </c>
      <c r="M14804" t="s">
        <v>62927</v>
      </c>
      <c r="N14804" t="s">
        <v>62928</v>
      </c>
      <c r="O14804" t="s">
        <v>62929</v>
      </c>
      <c r="P14804" t="s">
        <v>62930</v>
      </c>
      <c r="Q14804">
        <v>171227</v>
      </c>
      <c r="R14804">
        <v>4</v>
      </c>
      <c r="S14804" t="s">
        <v>60862</v>
      </c>
      <c r="T14804" t="s">
        <v>28141</v>
      </c>
      <c r="U14804" t="s">
        <v>29</v>
      </c>
      <c r="V14804" t="s">
        <v>29</v>
      </c>
    </row>
    <row r="14805" spans="1:22" x14ac:dyDescent="0.3">
      <c r="A14805">
        <v>0.93900000000000006</v>
      </c>
      <c r="B14805">
        <v>0.63200000000000001</v>
      </c>
      <c r="C14805">
        <v>1</v>
      </c>
      <c r="D14805">
        <v>-2.9780000000000002</v>
      </c>
      <c r="E14805">
        <v>1</v>
      </c>
      <c r="F14805">
        <v>0.13699999999999998</v>
      </c>
      <c r="G14805">
        <v>6.0600000000000001E-2</v>
      </c>
      <c r="H14805">
        <v>1.3599999999999999E-3</v>
      </c>
      <c r="I14805">
        <v>0.10099999999999999</v>
      </c>
      <c r="J14805">
        <v>0.36399999999999999</v>
      </c>
      <c r="K14805">
        <v>133.97899999999998</v>
      </c>
      <c r="L14805" t="s">
        <v>22</v>
      </c>
      <c r="M14805" t="s">
        <v>62931</v>
      </c>
      <c r="N14805" t="s">
        <v>62932</v>
      </c>
      <c r="O14805" t="s">
        <v>62933</v>
      </c>
      <c r="P14805" t="s">
        <v>62934</v>
      </c>
      <c r="Q14805">
        <v>157645</v>
      </c>
      <c r="R14805">
        <v>4</v>
      </c>
      <c r="S14805" t="s">
        <v>60862</v>
      </c>
      <c r="T14805" t="s">
        <v>62935</v>
      </c>
      <c r="U14805" t="s">
        <v>29</v>
      </c>
      <c r="V14805" t="s">
        <v>29</v>
      </c>
    </row>
    <row r="14806" spans="1:22" x14ac:dyDescent="0.3">
      <c r="A14806">
        <v>0.80799999999999994</v>
      </c>
      <c r="B14806">
        <v>0.90700000000000003</v>
      </c>
      <c r="C14806">
        <v>0</v>
      </c>
      <c r="D14806">
        <v>-4.0270000000000001</v>
      </c>
      <c r="E14806">
        <v>0</v>
      </c>
      <c r="F14806">
        <v>8.6499999999999994E-2</v>
      </c>
      <c r="G14806">
        <v>5.9200000000000003E-2</v>
      </c>
      <c r="H14806">
        <v>0</v>
      </c>
      <c r="I14806">
        <v>0.13900000000000001</v>
      </c>
      <c r="J14806">
        <v>0.72099999999999997</v>
      </c>
      <c r="K14806">
        <v>158.994</v>
      </c>
      <c r="L14806" t="s">
        <v>22</v>
      </c>
      <c r="M14806" t="s">
        <v>62936</v>
      </c>
      <c r="N14806" t="s">
        <v>62937</v>
      </c>
      <c r="O14806" t="s">
        <v>62938</v>
      </c>
      <c r="P14806" t="s">
        <v>62939</v>
      </c>
      <c r="Q14806">
        <v>180447</v>
      </c>
      <c r="R14806">
        <v>4</v>
      </c>
      <c r="S14806" t="s">
        <v>60862</v>
      </c>
      <c r="T14806" t="s">
        <v>62940</v>
      </c>
      <c r="U14806" t="s">
        <v>29</v>
      </c>
      <c r="V14806" t="s">
        <v>29</v>
      </c>
    </row>
    <row r="14807" spans="1:22" x14ac:dyDescent="0.3">
      <c r="A14807">
        <v>0.96099999999999997</v>
      </c>
      <c r="B14807">
        <v>0.43799999999999994</v>
      </c>
      <c r="C14807">
        <v>7</v>
      </c>
      <c r="D14807">
        <v>-7.8770000000000007</v>
      </c>
      <c r="E14807">
        <v>1</v>
      </c>
      <c r="F14807">
        <v>0.31</v>
      </c>
      <c r="G14807">
        <v>4.3099999999999999E-2</v>
      </c>
      <c r="H14807">
        <v>0</v>
      </c>
      <c r="I14807">
        <v>0.13900000000000001</v>
      </c>
      <c r="J14807">
        <v>0.41200000000000003</v>
      </c>
      <c r="K14807">
        <v>124.01799999999999</v>
      </c>
      <c r="L14807" t="s">
        <v>22</v>
      </c>
      <c r="M14807" t="s">
        <v>35642</v>
      </c>
      <c r="N14807" t="s">
        <v>35643</v>
      </c>
      <c r="O14807" t="s">
        <v>35644</v>
      </c>
      <c r="P14807" t="s">
        <v>35645</v>
      </c>
      <c r="Q14807">
        <v>251080</v>
      </c>
      <c r="R14807">
        <v>4</v>
      </c>
      <c r="S14807" t="s">
        <v>60862</v>
      </c>
      <c r="T14807" t="s">
        <v>35646</v>
      </c>
      <c r="U14807" t="s">
        <v>29</v>
      </c>
      <c r="V14807" t="s">
        <v>29</v>
      </c>
    </row>
    <row r="14808" spans="1:22" x14ac:dyDescent="0.3">
      <c r="A14808">
        <v>0.85699999999999998</v>
      </c>
      <c r="B14808">
        <v>0.58299999999999996</v>
      </c>
      <c r="C14808">
        <v>1</v>
      </c>
      <c r="D14808">
        <v>-7.4660000000000002</v>
      </c>
      <c r="E14808">
        <v>0</v>
      </c>
      <c r="F14808">
        <v>8.5999999999999993E-2</v>
      </c>
      <c r="G14808">
        <v>8.9899999999999994E-2</v>
      </c>
      <c r="H14808">
        <v>0</v>
      </c>
      <c r="I14808">
        <v>0.20399999999999999</v>
      </c>
      <c r="J14808">
        <v>0.44299999999999995</v>
      </c>
      <c r="K14808">
        <v>132.01</v>
      </c>
      <c r="L14808" t="s">
        <v>22</v>
      </c>
      <c r="M14808" t="s">
        <v>62941</v>
      </c>
      <c r="N14808" t="s">
        <v>62942</v>
      </c>
      <c r="O14808" t="s">
        <v>62943</v>
      </c>
      <c r="P14808" t="s">
        <v>62944</v>
      </c>
      <c r="Q14808">
        <v>162400</v>
      </c>
      <c r="R14808">
        <v>4</v>
      </c>
      <c r="S14808" t="s">
        <v>60862</v>
      </c>
      <c r="T14808" t="s">
        <v>62945</v>
      </c>
      <c r="U14808" t="s">
        <v>29</v>
      </c>
      <c r="V14808" t="s">
        <v>29</v>
      </c>
    </row>
    <row r="14809" spans="1:22" x14ac:dyDescent="0.3">
      <c r="A14809">
        <v>0.90900000000000003</v>
      </c>
      <c r="B14809">
        <v>0.41399999999999998</v>
      </c>
      <c r="C14809">
        <v>1</v>
      </c>
      <c r="D14809">
        <v>-7.3159999999999998</v>
      </c>
      <c r="E14809">
        <v>1</v>
      </c>
      <c r="F14809">
        <v>0.3</v>
      </c>
      <c r="G14809">
        <v>3.3299999999999996E-3</v>
      </c>
      <c r="H14809">
        <v>3.4000000000000001E-6</v>
      </c>
      <c r="I14809">
        <v>0.114</v>
      </c>
      <c r="J14809">
        <v>0.13800000000000001</v>
      </c>
      <c r="K14809">
        <v>146.00399999999999</v>
      </c>
      <c r="L14809" t="s">
        <v>22</v>
      </c>
      <c r="M14809" t="s">
        <v>62946</v>
      </c>
      <c r="N14809" t="s">
        <v>62947</v>
      </c>
      <c r="O14809" t="s">
        <v>62948</v>
      </c>
      <c r="P14809" t="s">
        <v>62949</v>
      </c>
      <c r="Q14809">
        <v>200733</v>
      </c>
      <c r="R14809">
        <v>4</v>
      </c>
      <c r="S14809" t="s">
        <v>60862</v>
      </c>
      <c r="T14809" t="s">
        <v>62950</v>
      </c>
      <c r="U14809" t="s">
        <v>29</v>
      </c>
      <c r="V14809" t="s">
        <v>29</v>
      </c>
    </row>
    <row r="14810" spans="1:22" x14ac:dyDescent="0.3">
      <c r="A14810">
        <v>0.67</v>
      </c>
      <c r="B14810">
        <v>0.622</v>
      </c>
      <c r="C14810">
        <v>2</v>
      </c>
      <c r="D14810">
        <v>-6.0010000000000003</v>
      </c>
      <c r="E14810">
        <v>1</v>
      </c>
      <c r="F14810">
        <v>0.253</v>
      </c>
      <c r="G14810">
        <v>3.1699999999999999E-2</v>
      </c>
      <c r="H14810">
        <v>0</v>
      </c>
      <c r="I14810">
        <v>0.158</v>
      </c>
      <c r="J14810">
        <v>0.41</v>
      </c>
      <c r="K14810">
        <v>142.93100000000001</v>
      </c>
      <c r="L14810" t="s">
        <v>22</v>
      </c>
      <c r="M14810" t="s">
        <v>62951</v>
      </c>
      <c r="N14810" t="s">
        <v>62952</v>
      </c>
      <c r="O14810" t="s">
        <v>62953</v>
      </c>
      <c r="P14810" t="s">
        <v>62954</v>
      </c>
      <c r="Q14810">
        <v>180720</v>
      </c>
      <c r="R14810">
        <v>4</v>
      </c>
      <c r="S14810" t="s">
        <v>60862</v>
      </c>
      <c r="T14810" t="s">
        <v>62955</v>
      </c>
      <c r="U14810" t="s">
        <v>29</v>
      </c>
      <c r="V14810" t="s">
        <v>29</v>
      </c>
    </row>
    <row r="14811" spans="1:22" x14ac:dyDescent="0.3">
      <c r="A14811">
        <v>0.47600000000000003</v>
      </c>
      <c r="B14811">
        <v>0.44299999999999995</v>
      </c>
      <c r="C14811">
        <v>9</v>
      </c>
      <c r="D14811">
        <v>-9.5429999999999993</v>
      </c>
      <c r="E14811">
        <v>0</v>
      </c>
      <c r="F14811">
        <v>0.32500000000000001</v>
      </c>
      <c r="G14811">
        <v>6.7100000000000007E-2</v>
      </c>
      <c r="H14811">
        <v>0</v>
      </c>
      <c r="I14811">
        <v>0.113</v>
      </c>
      <c r="J14811">
        <v>0.105</v>
      </c>
      <c r="K14811">
        <v>147.994</v>
      </c>
      <c r="L14811" t="s">
        <v>22</v>
      </c>
      <c r="M14811" t="s">
        <v>62956</v>
      </c>
      <c r="N14811" t="s">
        <v>62957</v>
      </c>
      <c r="O14811" t="s">
        <v>62958</v>
      </c>
      <c r="P14811" t="s">
        <v>62959</v>
      </c>
      <c r="Q14811">
        <v>132152</v>
      </c>
      <c r="R14811">
        <v>4</v>
      </c>
      <c r="S14811" t="s">
        <v>60862</v>
      </c>
      <c r="T14811" t="s">
        <v>62960</v>
      </c>
      <c r="U14811" t="s">
        <v>29</v>
      </c>
      <c r="V14811" t="s">
        <v>29</v>
      </c>
    </row>
    <row r="14812" spans="1:22" x14ac:dyDescent="0.3">
      <c r="A14812">
        <v>0.71900000000000008</v>
      </c>
      <c r="B14812">
        <v>0.67799999999999994</v>
      </c>
      <c r="C14812">
        <v>8</v>
      </c>
      <c r="D14812">
        <v>-6.399</v>
      </c>
      <c r="E14812">
        <v>0</v>
      </c>
      <c r="F14812">
        <v>0.11599999999999999</v>
      </c>
      <c r="G14812">
        <v>0.39</v>
      </c>
      <c r="H14812">
        <v>0</v>
      </c>
      <c r="I14812">
        <v>0.14199999999999999</v>
      </c>
      <c r="J14812">
        <v>0.54500000000000004</v>
      </c>
      <c r="K14812">
        <v>140.00399999999999</v>
      </c>
      <c r="L14812" t="s">
        <v>22</v>
      </c>
      <c r="M14812" t="s">
        <v>62961</v>
      </c>
      <c r="N14812" t="s">
        <v>62962</v>
      </c>
      <c r="O14812" t="s">
        <v>62963</v>
      </c>
      <c r="P14812" t="s">
        <v>62964</v>
      </c>
      <c r="Q14812">
        <v>164672</v>
      </c>
      <c r="R14812">
        <v>4</v>
      </c>
      <c r="S14812" t="s">
        <v>60862</v>
      </c>
      <c r="T14812" t="s">
        <v>62965</v>
      </c>
      <c r="U14812" t="s">
        <v>29</v>
      </c>
      <c r="V14812" t="s">
        <v>29</v>
      </c>
    </row>
    <row r="14813" spans="1:22" x14ac:dyDescent="0.3">
      <c r="A14813">
        <v>0.86</v>
      </c>
      <c r="B14813">
        <v>0.75099999999999989</v>
      </c>
      <c r="C14813">
        <v>1</v>
      </c>
      <c r="D14813">
        <v>-7.8140000000000001</v>
      </c>
      <c r="E14813">
        <v>1</v>
      </c>
      <c r="F14813">
        <v>0.22399999999999998</v>
      </c>
      <c r="G14813">
        <v>0.32899999999999996</v>
      </c>
      <c r="H14813">
        <v>2.2900000000000001E-4</v>
      </c>
      <c r="I14813">
        <v>0.39899999999999997</v>
      </c>
      <c r="J14813">
        <v>0.94700000000000006</v>
      </c>
      <c r="K14813">
        <v>145.02000000000001</v>
      </c>
      <c r="L14813" t="s">
        <v>22</v>
      </c>
      <c r="M14813" t="s">
        <v>62966</v>
      </c>
      <c r="N14813" t="s">
        <v>62967</v>
      </c>
      <c r="O14813" t="s">
        <v>62968</v>
      </c>
      <c r="P14813" t="s">
        <v>62969</v>
      </c>
      <c r="Q14813">
        <v>92860</v>
      </c>
      <c r="R14813">
        <v>4</v>
      </c>
      <c r="S14813" t="s">
        <v>60862</v>
      </c>
      <c r="T14813" t="s">
        <v>62970</v>
      </c>
      <c r="U14813" t="s">
        <v>29</v>
      </c>
      <c r="V14813" t="s">
        <v>29</v>
      </c>
    </row>
    <row r="14814" spans="1:22" x14ac:dyDescent="0.3">
      <c r="A14814">
        <v>0.59499999999999997</v>
      </c>
      <c r="B14814">
        <v>0.77500000000000002</v>
      </c>
      <c r="C14814">
        <v>1</v>
      </c>
      <c r="D14814">
        <v>-8.1280000000000001</v>
      </c>
      <c r="E14814">
        <v>1</v>
      </c>
      <c r="F14814">
        <v>5.7000000000000002E-2</v>
      </c>
      <c r="G14814">
        <v>9.7800000000000005E-3</v>
      </c>
      <c r="H14814">
        <v>0</v>
      </c>
      <c r="I14814">
        <v>0.35899999999999999</v>
      </c>
      <c r="J14814">
        <v>0.53</v>
      </c>
      <c r="K14814">
        <v>155.97899999999998</v>
      </c>
      <c r="L14814" t="s">
        <v>22</v>
      </c>
      <c r="M14814" t="s">
        <v>62971</v>
      </c>
      <c r="N14814" t="s">
        <v>62972</v>
      </c>
      <c r="O14814" t="s">
        <v>62973</v>
      </c>
      <c r="P14814" t="s">
        <v>62974</v>
      </c>
      <c r="Q14814">
        <v>170504</v>
      </c>
      <c r="R14814">
        <v>4</v>
      </c>
      <c r="S14814" t="s">
        <v>60862</v>
      </c>
      <c r="T14814" t="s">
        <v>62975</v>
      </c>
      <c r="U14814" t="s">
        <v>29</v>
      </c>
      <c r="V14814" t="s">
        <v>29</v>
      </c>
    </row>
    <row r="14815" spans="1:22" x14ac:dyDescent="0.3">
      <c r="A14815">
        <v>0.747</v>
      </c>
      <c r="B14815">
        <v>0.55799999999999994</v>
      </c>
      <c r="C14815">
        <v>6</v>
      </c>
      <c r="D14815">
        <v>-5.5659999999999998</v>
      </c>
      <c r="E14815">
        <v>0</v>
      </c>
      <c r="F14815">
        <v>4.2599999999999999E-2</v>
      </c>
      <c r="G14815">
        <v>5.9299999999999999E-2</v>
      </c>
      <c r="H14815">
        <v>0</v>
      </c>
      <c r="I14815">
        <v>0.11</v>
      </c>
      <c r="J14815">
        <v>0.30599999999999999</v>
      </c>
      <c r="K14815">
        <v>130.01300000000001</v>
      </c>
      <c r="L14815" t="s">
        <v>22</v>
      </c>
      <c r="M14815" t="s">
        <v>62976</v>
      </c>
      <c r="N14815" t="s">
        <v>62977</v>
      </c>
      <c r="O14815" t="s">
        <v>62978</v>
      </c>
      <c r="P14815" t="s">
        <v>62979</v>
      </c>
      <c r="Q14815">
        <v>206772</v>
      </c>
      <c r="R14815">
        <v>4</v>
      </c>
      <c r="S14815" t="s">
        <v>60862</v>
      </c>
      <c r="T14815" t="s">
        <v>62980</v>
      </c>
      <c r="U14815" t="s">
        <v>29</v>
      </c>
      <c r="V14815" t="s">
        <v>29</v>
      </c>
    </row>
    <row r="14816" spans="1:22" x14ac:dyDescent="0.3">
      <c r="A14816">
        <v>0.871</v>
      </c>
      <c r="B14816">
        <v>0.79799999999999993</v>
      </c>
      <c r="C14816">
        <v>11</v>
      </c>
      <c r="D14816">
        <v>-3.7749999999999999</v>
      </c>
      <c r="E14816">
        <v>1</v>
      </c>
      <c r="F14816">
        <v>0.20300000000000001</v>
      </c>
      <c r="G14816">
        <v>2.2899999999999999E-3</v>
      </c>
      <c r="H14816">
        <v>0</v>
      </c>
      <c r="I14816">
        <v>0.23399999999999999</v>
      </c>
      <c r="J14816">
        <v>0.52700000000000002</v>
      </c>
      <c r="K14816">
        <v>140.04900000000001</v>
      </c>
      <c r="L14816" t="s">
        <v>22</v>
      </c>
      <c r="M14816" t="s">
        <v>62981</v>
      </c>
      <c r="N14816" t="s">
        <v>62982</v>
      </c>
      <c r="O14816" t="s">
        <v>62983</v>
      </c>
      <c r="P14816" t="s">
        <v>62984</v>
      </c>
      <c r="Q14816">
        <v>248387</v>
      </c>
      <c r="R14816">
        <v>4</v>
      </c>
      <c r="S14816" t="s">
        <v>60862</v>
      </c>
      <c r="T14816" t="s">
        <v>62985</v>
      </c>
      <c r="U14816" t="s">
        <v>29</v>
      </c>
      <c r="V14816" t="s">
        <v>29</v>
      </c>
    </row>
    <row r="14817" spans="1:22" x14ac:dyDescent="0.3">
      <c r="A14817">
        <v>0.7390000000000001</v>
      </c>
      <c r="B14817">
        <v>0.39799999999999996</v>
      </c>
      <c r="C14817">
        <v>10</v>
      </c>
      <c r="D14817">
        <v>-10.535</v>
      </c>
      <c r="E14817">
        <v>0</v>
      </c>
      <c r="F14817">
        <v>0.40299999999999997</v>
      </c>
      <c r="G14817">
        <v>0.18899999999999997</v>
      </c>
      <c r="H14817">
        <v>0</v>
      </c>
      <c r="I14817">
        <v>0.11900000000000001</v>
      </c>
      <c r="J14817">
        <v>0.433</v>
      </c>
      <c r="K14817">
        <v>92.915000000000006</v>
      </c>
      <c r="L14817" t="s">
        <v>22</v>
      </c>
      <c r="M14817" t="s">
        <v>62986</v>
      </c>
      <c r="N14817" t="s">
        <v>62987</v>
      </c>
      <c r="O14817" t="s">
        <v>62988</v>
      </c>
      <c r="P14817" t="s">
        <v>62989</v>
      </c>
      <c r="Q14817">
        <v>175484</v>
      </c>
      <c r="R14817">
        <v>4</v>
      </c>
      <c r="S14817" t="s">
        <v>60862</v>
      </c>
      <c r="T14817" t="s">
        <v>62990</v>
      </c>
      <c r="U14817" t="s">
        <v>29</v>
      </c>
      <c r="V14817" t="s">
        <v>29</v>
      </c>
    </row>
    <row r="14818" spans="1:22" x14ac:dyDescent="0.3">
      <c r="A14818">
        <v>0.78099999999999992</v>
      </c>
      <c r="B14818">
        <v>0.6409999999999999</v>
      </c>
      <c r="C14818">
        <v>5</v>
      </c>
      <c r="D14818">
        <v>-8.1020000000000003</v>
      </c>
      <c r="E14818">
        <v>1</v>
      </c>
      <c r="F14818">
        <v>0.13800000000000001</v>
      </c>
      <c r="G14818">
        <v>6.9699999999999998E-2</v>
      </c>
      <c r="H14818">
        <v>0</v>
      </c>
      <c r="I14818">
        <v>0.23600000000000002</v>
      </c>
      <c r="J14818">
        <v>0.32899999999999996</v>
      </c>
      <c r="K14818">
        <v>120.134</v>
      </c>
      <c r="L14818" t="s">
        <v>22</v>
      </c>
      <c r="M14818" t="s">
        <v>62991</v>
      </c>
      <c r="N14818" t="s">
        <v>62992</v>
      </c>
      <c r="O14818" t="s">
        <v>62993</v>
      </c>
      <c r="P14818" t="s">
        <v>62994</v>
      </c>
      <c r="Q14818">
        <v>143867</v>
      </c>
      <c r="R14818">
        <v>4</v>
      </c>
      <c r="S14818" t="s">
        <v>60862</v>
      </c>
      <c r="T14818" t="s">
        <v>62995</v>
      </c>
      <c r="U14818" t="s">
        <v>29</v>
      </c>
      <c r="V14818" t="s">
        <v>29</v>
      </c>
    </row>
    <row r="14819" spans="1:22" x14ac:dyDescent="0.3">
      <c r="A14819">
        <v>0.81599999999999995</v>
      </c>
      <c r="B14819">
        <v>0.52600000000000002</v>
      </c>
      <c r="C14819">
        <v>1</v>
      </c>
      <c r="D14819">
        <v>-8.2409999999999997</v>
      </c>
      <c r="E14819">
        <v>1</v>
      </c>
      <c r="F14819">
        <v>0.28999999999999998</v>
      </c>
      <c r="G14819">
        <v>2.2000000000000002E-2</v>
      </c>
      <c r="H14819">
        <v>7.0499999999999992E-5</v>
      </c>
      <c r="I14819">
        <v>8.8099999999999998E-2</v>
      </c>
      <c r="J14819">
        <v>0.38299999999999995</v>
      </c>
      <c r="K14819">
        <v>142.98699999999999</v>
      </c>
      <c r="L14819" t="s">
        <v>22</v>
      </c>
      <c r="M14819" t="s">
        <v>24071</v>
      </c>
      <c r="N14819" t="s">
        <v>24072</v>
      </c>
      <c r="O14819" t="s">
        <v>24073</v>
      </c>
      <c r="P14819" t="s">
        <v>24074</v>
      </c>
      <c r="Q14819">
        <v>121080</v>
      </c>
      <c r="R14819">
        <v>4</v>
      </c>
      <c r="S14819" t="s">
        <v>60862</v>
      </c>
      <c r="T14819" t="s">
        <v>24075</v>
      </c>
      <c r="U14819" t="s">
        <v>29</v>
      </c>
      <c r="V14819" t="s">
        <v>29</v>
      </c>
    </row>
    <row r="14820" spans="1:22" x14ac:dyDescent="0.3">
      <c r="A14820">
        <v>0.89800000000000002</v>
      </c>
      <c r="B14820">
        <v>0.58899999999999997</v>
      </c>
      <c r="C14820">
        <v>2</v>
      </c>
      <c r="D14820">
        <v>-7.8410000000000002</v>
      </c>
      <c r="E14820">
        <v>1</v>
      </c>
      <c r="F14820">
        <v>0.27</v>
      </c>
      <c r="G14820">
        <v>7.0899999999999999E-4</v>
      </c>
      <c r="H14820">
        <v>0</v>
      </c>
      <c r="I14820">
        <v>0.16399999999999998</v>
      </c>
      <c r="J14820">
        <v>0.27699999999999997</v>
      </c>
      <c r="K14820">
        <v>155.005</v>
      </c>
      <c r="L14820" t="s">
        <v>22</v>
      </c>
      <c r="M14820" t="s">
        <v>62996</v>
      </c>
      <c r="N14820" t="s">
        <v>62997</v>
      </c>
      <c r="O14820" t="s">
        <v>62998</v>
      </c>
      <c r="P14820" t="s">
        <v>62999</v>
      </c>
      <c r="Q14820">
        <v>223173</v>
      </c>
      <c r="R14820">
        <v>4</v>
      </c>
      <c r="S14820" t="s">
        <v>60862</v>
      </c>
      <c r="T14820" t="s">
        <v>63000</v>
      </c>
      <c r="U14820" t="s">
        <v>29</v>
      </c>
      <c r="V14820" t="s">
        <v>29</v>
      </c>
    </row>
    <row r="14821" spans="1:22" x14ac:dyDescent="0.3">
      <c r="A14821">
        <v>0.69900000000000007</v>
      </c>
      <c r="B14821">
        <v>0.57499999999999996</v>
      </c>
      <c r="C14821">
        <v>1</v>
      </c>
      <c r="D14821">
        <v>-9.9220000000000006</v>
      </c>
      <c r="E14821">
        <v>1</v>
      </c>
      <c r="F14821">
        <v>0.159</v>
      </c>
      <c r="G14821">
        <v>0.218</v>
      </c>
      <c r="H14821">
        <v>0</v>
      </c>
      <c r="I14821">
        <v>0.11199999999999999</v>
      </c>
      <c r="J14821">
        <v>0.23399999999999999</v>
      </c>
      <c r="K14821">
        <v>148.767</v>
      </c>
      <c r="L14821" t="s">
        <v>22</v>
      </c>
      <c r="M14821" t="s">
        <v>40751</v>
      </c>
      <c r="N14821" t="s">
        <v>40752</v>
      </c>
      <c r="O14821" t="s">
        <v>40753</v>
      </c>
      <c r="P14821" t="s">
        <v>40754</v>
      </c>
      <c r="Q14821">
        <v>116240</v>
      </c>
      <c r="R14821">
        <v>4</v>
      </c>
      <c r="S14821" t="s">
        <v>60862</v>
      </c>
      <c r="T14821" t="s">
        <v>40755</v>
      </c>
      <c r="U14821" t="s">
        <v>29</v>
      </c>
      <c r="V14821" t="s">
        <v>29</v>
      </c>
    </row>
    <row r="14822" spans="1:22" x14ac:dyDescent="0.3">
      <c r="A14822">
        <v>0.94400000000000006</v>
      </c>
      <c r="B14822">
        <v>0.61299999999999999</v>
      </c>
      <c r="C14822">
        <v>10</v>
      </c>
      <c r="D14822">
        <v>-5.9989999999999997</v>
      </c>
      <c r="E14822">
        <v>0</v>
      </c>
      <c r="F14822">
        <v>0.29100000000000004</v>
      </c>
      <c r="G14822">
        <v>8.1799999999999998E-3</v>
      </c>
      <c r="H14822">
        <v>0</v>
      </c>
      <c r="I14822">
        <v>8.9300000000000004E-2</v>
      </c>
      <c r="J14822">
        <v>0.32799999999999996</v>
      </c>
      <c r="K14822">
        <v>120.102</v>
      </c>
      <c r="L14822" t="s">
        <v>22</v>
      </c>
      <c r="M14822" t="s">
        <v>63001</v>
      </c>
      <c r="N14822" t="s">
        <v>63002</v>
      </c>
      <c r="O14822" t="s">
        <v>63003</v>
      </c>
      <c r="P14822" t="s">
        <v>63004</v>
      </c>
      <c r="Q14822">
        <v>170156</v>
      </c>
      <c r="R14822">
        <v>4</v>
      </c>
      <c r="S14822" t="s">
        <v>60862</v>
      </c>
      <c r="T14822" t="s">
        <v>63005</v>
      </c>
      <c r="U14822" t="s">
        <v>29</v>
      </c>
      <c r="V14822" t="s">
        <v>29</v>
      </c>
    </row>
    <row r="14823" spans="1:22" x14ac:dyDescent="0.3">
      <c r="A14823">
        <v>0.78299999999999992</v>
      </c>
      <c r="B14823">
        <v>0.52200000000000002</v>
      </c>
      <c r="C14823">
        <v>1</v>
      </c>
      <c r="D14823">
        <v>-6.2290000000000001</v>
      </c>
      <c r="E14823">
        <v>1</v>
      </c>
      <c r="F14823">
        <v>0.39</v>
      </c>
      <c r="G14823">
        <v>2.87E-2</v>
      </c>
      <c r="H14823">
        <v>4.1300000000000001E-5</v>
      </c>
      <c r="I14823">
        <v>0.127</v>
      </c>
      <c r="J14823">
        <v>0.23499999999999999</v>
      </c>
      <c r="K14823">
        <v>145.12700000000001</v>
      </c>
      <c r="L14823" t="s">
        <v>22</v>
      </c>
      <c r="M14823" t="s">
        <v>63006</v>
      </c>
      <c r="N14823" t="s">
        <v>63007</v>
      </c>
      <c r="O14823" t="s">
        <v>63008</v>
      </c>
      <c r="P14823" t="s">
        <v>63009</v>
      </c>
      <c r="Q14823">
        <v>157293</v>
      </c>
      <c r="R14823">
        <v>4</v>
      </c>
      <c r="S14823" t="s">
        <v>60862</v>
      </c>
      <c r="T14823" t="s">
        <v>43134</v>
      </c>
      <c r="U14823" t="s">
        <v>29</v>
      </c>
      <c r="V14823" t="s">
        <v>29</v>
      </c>
    </row>
    <row r="14824" spans="1:22" x14ac:dyDescent="0.3">
      <c r="A14824">
        <v>0.8</v>
      </c>
      <c r="B14824">
        <v>0.74900000000000011</v>
      </c>
      <c r="C14824">
        <v>8</v>
      </c>
      <c r="D14824">
        <v>-4.9430000000000005</v>
      </c>
      <c r="E14824">
        <v>1</v>
      </c>
      <c r="F14824">
        <v>0.33</v>
      </c>
      <c r="G14824">
        <v>0.20399999999999999</v>
      </c>
      <c r="H14824">
        <v>0</v>
      </c>
      <c r="I14824">
        <v>0.113</v>
      </c>
      <c r="J14824">
        <v>0.96099999999999997</v>
      </c>
      <c r="K14824">
        <v>151.851</v>
      </c>
      <c r="L14824" t="s">
        <v>22</v>
      </c>
      <c r="M14824" t="s">
        <v>63010</v>
      </c>
      <c r="N14824" t="s">
        <v>63011</v>
      </c>
      <c r="O14824" t="s">
        <v>63012</v>
      </c>
      <c r="P14824" t="s">
        <v>63013</v>
      </c>
      <c r="Q14824">
        <v>114373</v>
      </c>
      <c r="R14824">
        <v>4</v>
      </c>
      <c r="S14824" t="s">
        <v>60862</v>
      </c>
      <c r="T14824" t="s">
        <v>63014</v>
      </c>
      <c r="U14824" t="s">
        <v>29</v>
      </c>
      <c r="V14824" t="s">
        <v>29</v>
      </c>
    </row>
    <row r="14825" spans="1:22" x14ac:dyDescent="0.3">
      <c r="A14825">
        <v>0.83499999999999996</v>
      </c>
      <c r="B14825">
        <v>0.63700000000000001</v>
      </c>
      <c r="C14825">
        <v>4</v>
      </c>
      <c r="D14825">
        <v>-6.5820000000000007</v>
      </c>
      <c r="E14825">
        <v>0</v>
      </c>
      <c r="F14825">
        <v>0.27100000000000002</v>
      </c>
      <c r="G14825">
        <v>0.40299999999999997</v>
      </c>
      <c r="H14825">
        <v>0</v>
      </c>
      <c r="I14825">
        <v>0.14199999999999999</v>
      </c>
      <c r="J14825">
        <v>0.71200000000000008</v>
      </c>
      <c r="K14825">
        <v>102.039</v>
      </c>
      <c r="L14825" t="s">
        <v>22</v>
      </c>
      <c r="M14825" t="s">
        <v>63015</v>
      </c>
      <c r="N14825" t="s">
        <v>63016</v>
      </c>
      <c r="O14825" t="s">
        <v>63017</v>
      </c>
      <c r="P14825" t="s">
        <v>63018</v>
      </c>
      <c r="Q14825">
        <v>174093</v>
      </c>
      <c r="R14825">
        <v>4</v>
      </c>
      <c r="S14825" t="s">
        <v>60862</v>
      </c>
      <c r="T14825" t="s">
        <v>63019</v>
      </c>
      <c r="U14825" t="s">
        <v>29</v>
      </c>
      <c r="V14825" t="s">
        <v>29</v>
      </c>
    </row>
    <row r="14826" spans="1:22" x14ac:dyDescent="0.3">
      <c r="A14826">
        <v>0.62</v>
      </c>
      <c r="B14826">
        <v>0.61299999999999999</v>
      </c>
      <c r="C14826">
        <v>0</v>
      </c>
      <c r="D14826">
        <v>-5.83</v>
      </c>
      <c r="E14826">
        <v>1</v>
      </c>
      <c r="F14826">
        <v>7.9500000000000001E-2</v>
      </c>
      <c r="G14826">
        <v>6.0699999999999997E-2</v>
      </c>
      <c r="H14826">
        <v>0</v>
      </c>
      <c r="I14826">
        <v>0.11699999999999999</v>
      </c>
      <c r="J14826">
        <v>0.48299999999999998</v>
      </c>
      <c r="K14826">
        <v>82.43</v>
      </c>
      <c r="L14826" t="s">
        <v>22</v>
      </c>
      <c r="M14826" t="s">
        <v>63020</v>
      </c>
      <c r="N14826" t="s">
        <v>63021</v>
      </c>
      <c r="O14826" t="s">
        <v>63022</v>
      </c>
      <c r="P14826" t="s">
        <v>63023</v>
      </c>
      <c r="Q14826">
        <v>232733</v>
      </c>
      <c r="R14826">
        <v>4</v>
      </c>
      <c r="S14826" t="s">
        <v>60862</v>
      </c>
      <c r="T14826" t="s">
        <v>63024</v>
      </c>
      <c r="U14826" t="s">
        <v>29</v>
      </c>
      <c r="V14826" t="s">
        <v>29</v>
      </c>
    </row>
    <row r="14827" spans="1:22" x14ac:dyDescent="0.3">
      <c r="A14827">
        <v>0.56299999999999994</v>
      </c>
      <c r="B14827">
        <v>0.624</v>
      </c>
      <c r="C14827">
        <v>8</v>
      </c>
      <c r="D14827">
        <v>-8.2710000000000008</v>
      </c>
      <c r="E14827">
        <v>1</v>
      </c>
      <c r="F14827">
        <v>0.28699999999999998</v>
      </c>
      <c r="G14827">
        <v>4.3900000000000002E-2</v>
      </c>
      <c r="H14827">
        <v>0</v>
      </c>
      <c r="I14827">
        <v>0.111</v>
      </c>
      <c r="J14827">
        <v>0.33700000000000002</v>
      </c>
      <c r="K14827">
        <v>152.06799999999998</v>
      </c>
      <c r="L14827" t="s">
        <v>22</v>
      </c>
      <c r="M14827" t="s">
        <v>63025</v>
      </c>
      <c r="N14827" t="s">
        <v>63026</v>
      </c>
      <c r="O14827" t="s">
        <v>63027</v>
      </c>
      <c r="P14827" t="s">
        <v>63028</v>
      </c>
      <c r="Q14827">
        <v>163267</v>
      </c>
      <c r="R14827">
        <v>4</v>
      </c>
      <c r="S14827" t="s">
        <v>60862</v>
      </c>
      <c r="T14827" t="s">
        <v>61115</v>
      </c>
      <c r="U14827" t="s">
        <v>29</v>
      </c>
      <c r="V14827" t="s">
        <v>29</v>
      </c>
    </row>
    <row r="14828" spans="1:22" x14ac:dyDescent="0.3">
      <c r="A14828">
        <v>0.68400000000000005</v>
      </c>
      <c r="B14828">
        <v>0.68700000000000006</v>
      </c>
      <c r="C14828">
        <v>2</v>
      </c>
      <c r="D14828">
        <v>-4.673</v>
      </c>
      <c r="E14828">
        <v>1</v>
      </c>
      <c r="F14828">
        <v>0.2</v>
      </c>
      <c r="G14828">
        <v>1.6400000000000001E-2</v>
      </c>
      <c r="H14828">
        <v>0</v>
      </c>
      <c r="I14828">
        <v>0.253</v>
      </c>
      <c r="J14828">
        <v>0.26500000000000001</v>
      </c>
      <c r="K14828">
        <v>184.02599999999998</v>
      </c>
      <c r="L14828" t="s">
        <v>22</v>
      </c>
      <c r="M14828" t="s">
        <v>32395</v>
      </c>
      <c r="N14828" t="s">
        <v>32396</v>
      </c>
      <c r="O14828" t="s">
        <v>32397</v>
      </c>
      <c r="P14828" t="s">
        <v>32398</v>
      </c>
      <c r="Q14828">
        <v>151067</v>
      </c>
      <c r="R14828">
        <v>4</v>
      </c>
      <c r="S14828" t="s">
        <v>60862</v>
      </c>
      <c r="T14828" t="s">
        <v>32399</v>
      </c>
      <c r="U14828" t="s">
        <v>29</v>
      </c>
      <c r="V14828" t="s">
        <v>29</v>
      </c>
    </row>
    <row r="14829" spans="1:22" x14ac:dyDescent="0.3">
      <c r="A14829">
        <v>0.93500000000000005</v>
      </c>
      <c r="B14829">
        <v>0.61499999999999999</v>
      </c>
      <c r="C14829">
        <v>5</v>
      </c>
      <c r="D14829">
        <v>-6.3250000000000002</v>
      </c>
      <c r="E14829">
        <v>1</v>
      </c>
      <c r="F14829">
        <v>6.0400000000000002E-2</v>
      </c>
      <c r="G14829">
        <v>0.18600000000000003</v>
      </c>
      <c r="H14829">
        <v>0</v>
      </c>
      <c r="I14829">
        <v>0.10099999999999999</v>
      </c>
      <c r="J14829">
        <v>0.27899999999999997</v>
      </c>
      <c r="K14829">
        <v>129.99200000000002</v>
      </c>
      <c r="L14829" t="s">
        <v>22</v>
      </c>
      <c r="M14829" t="s">
        <v>63029</v>
      </c>
      <c r="N14829" t="s">
        <v>63030</v>
      </c>
      <c r="O14829" t="s">
        <v>63031</v>
      </c>
      <c r="P14829" t="s">
        <v>63032</v>
      </c>
      <c r="Q14829">
        <v>103535</v>
      </c>
      <c r="R14829">
        <v>4</v>
      </c>
      <c r="S14829" t="s">
        <v>60862</v>
      </c>
      <c r="T14829" t="s">
        <v>63033</v>
      </c>
      <c r="U14829" t="s">
        <v>29</v>
      </c>
      <c r="V14829" t="s">
        <v>29</v>
      </c>
    </row>
    <row r="14830" spans="1:22" x14ac:dyDescent="0.3">
      <c r="A14830">
        <v>0.54200000000000004</v>
      </c>
      <c r="B14830">
        <v>0.67400000000000004</v>
      </c>
      <c r="C14830">
        <v>6</v>
      </c>
      <c r="D14830">
        <v>-4.1689999999999996</v>
      </c>
      <c r="E14830">
        <v>1</v>
      </c>
      <c r="F14830">
        <v>0.21</v>
      </c>
      <c r="G14830">
        <v>5.8799999999999998E-2</v>
      </c>
      <c r="H14830">
        <v>0</v>
      </c>
      <c r="I14830">
        <v>9.5500000000000002E-2</v>
      </c>
      <c r="J14830">
        <v>0.66700000000000004</v>
      </c>
      <c r="K14830">
        <v>76.388000000000005</v>
      </c>
      <c r="L14830" t="s">
        <v>22</v>
      </c>
      <c r="M14830" t="s">
        <v>38522</v>
      </c>
      <c r="N14830" t="s">
        <v>38523</v>
      </c>
      <c r="O14830" t="s">
        <v>38524</v>
      </c>
      <c r="P14830" t="s">
        <v>38525</v>
      </c>
      <c r="Q14830">
        <v>196760</v>
      </c>
      <c r="R14830">
        <v>4</v>
      </c>
      <c r="S14830" t="s">
        <v>60862</v>
      </c>
      <c r="T14830" t="s">
        <v>38526</v>
      </c>
      <c r="U14830" t="s">
        <v>29</v>
      </c>
      <c r="V14830" t="s">
        <v>29</v>
      </c>
    </row>
    <row r="14831" spans="1:22" x14ac:dyDescent="0.3">
      <c r="A14831">
        <v>0.442</v>
      </c>
      <c r="B14831">
        <v>0.73699999999999999</v>
      </c>
      <c r="C14831">
        <v>7</v>
      </c>
      <c r="D14831">
        <v>-5.0460000000000003</v>
      </c>
      <c r="E14831">
        <v>1</v>
      </c>
      <c r="F14831">
        <v>0.109</v>
      </c>
      <c r="G14831">
        <v>5.8900000000000001E-2</v>
      </c>
      <c r="H14831">
        <v>0</v>
      </c>
      <c r="I14831">
        <v>0.10199999999999999</v>
      </c>
      <c r="J14831">
        <v>0.21</v>
      </c>
      <c r="K14831">
        <v>112.93</v>
      </c>
      <c r="L14831" t="s">
        <v>22</v>
      </c>
      <c r="M14831" t="s">
        <v>63034</v>
      </c>
      <c r="N14831" t="s">
        <v>63035</v>
      </c>
      <c r="O14831" t="s">
        <v>63036</v>
      </c>
      <c r="P14831" t="s">
        <v>63037</v>
      </c>
      <c r="Q14831">
        <v>218320</v>
      </c>
      <c r="R14831">
        <v>5</v>
      </c>
      <c r="S14831" t="s">
        <v>60862</v>
      </c>
      <c r="T14831" t="s">
        <v>63038</v>
      </c>
      <c r="U14831" t="s">
        <v>29</v>
      </c>
      <c r="V14831" t="s">
        <v>29</v>
      </c>
    </row>
    <row r="14832" spans="1:22" x14ac:dyDescent="0.3">
      <c r="A14832">
        <v>0.52</v>
      </c>
      <c r="B14832">
        <v>0.74199999999999999</v>
      </c>
      <c r="C14832">
        <v>1</v>
      </c>
      <c r="D14832">
        <v>-5.4879999999999995</v>
      </c>
      <c r="E14832">
        <v>0</v>
      </c>
      <c r="F14832">
        <v>0.35899999999999999</v>
      </c>
      <c r="G14832">
        <v>7.6599999999999993E-3</v>
      </c>
      <c r="H14832">
        <v>0</v>
      </c>
      <c r="I14832">
        <v>0.41399999999999998</v>
      </c>
      <c r="J14832">
        <v>0.43799999999999994</v>
      </c>
      <c r="K14832">
        <v>117.86399999999999</v>
      </c>
      <c r="L14832" t="s">
        <v>22</v>
      </c>
      <c r="M14832" t="s">
        <v>41660</v>
      </c>
      <c r="N14832" t="s">
        <v>41661</v>
      </c>
      <c r="O14832" t="s">
        <v>41662</v>
      </c>
      <c r="P14832" t="s">
        <v>41663</v>
      </c>
      <c r="Q14832">
        <v>148733</v>
      </c>
      <c r="R14832">
        <v>5</v>
      </c>
      <c r="S14832" t="s">
        <v>60862</v>
      </c>
      <c r="T14832" t="s">
        <v>41664</v>
      </c>
      <c r="U14832" t="s">
        <v>29</v>
      </c>
      <c r="V14832" t="s">
        <v>29</v>
      </c>
    </row>
    <row r="14833" spans="1:22" x14ac:dyDescent="0.3">
      <c r="A14833">
        <v>0.65400000000000003</v>
      </c>
      <c r="B14833">
        <v>0.76200000000000001</v>
      </c>
      <c r="C14833">
        <v>1</v>
      </c>
      <c r="D14833">
        <v>-3.9939999999999998</v>
      </c>
      <c r="E14833">
        <v>1</v>
      </c>
      <c r="F14833">
        <v>7.0499999999999993E-2</v>
      </c>
      <c r="G14833">
        <v>9.5600000000000004E-2</v>
      </c>
      <c r="H14833">
        <v>0</v>
      </c>
      <c r="I14833">
        <v>0.17100000000000001</v>
      </c>
      <c r="J14833">
        <v>7.2800000000000004E-2</v>
      </c>
      <c r="K14833">
        <v>132.1</v>
      </c>
      <c r="L14833" t="s">
        <v>22</v>
      </c>
      <c r="M14833" t="s">
        <v>63039</v>
      </c>
      <c r="N14833" t="s">
        <v>63040</v>
      </c>
      <c r="O14833" t="s">
        <v>63041</v>
      </c>
      <c r="P14833" t="s">
        <v>63042</v>
      </c>
      <c r="Q14833">
        <v>159027</v>
      </c>
      <c r="R14833">
        <v>4</v>
      </c>
      <c r="S14833" t="s">
        <v>60862</v>
      </c>
      <c r="T14833" t="s">
        <v>63043</v>
      </c>
      <c r="U14833" t="s">
        <v>29</v>
      </c>
      <c r="V14833" t="s">
        <v>29</v>
      </c>
    </row>
    <row r="14834" spans="1:22" x14ac:dyDescent="0.3">
      <c r="A14834">
        <v>0.93900000000000006</v>
      </c>
      <c r="B14834">
        <v>0.78500000000000003</v>
      </c>
      <c r="C14834">
        <v>10</v>
      </c>
      <c r="D14834">
        <v>-5.29</v>
      </c>
      <c r="E14834">
        <v>0</v>
      </c>
      <c r="F14834">
        <v>0.314</v>
      </c>
      <c r="G14834">
        <v>0.29100000000000004</v>
      </c>
      <c r="H14834">
        <v>0</v>
      </c>
      <c r="I14834">
        <v>9.1600000000000001E-2</v>
      </c>
      <c r="J14834">
        <v>0.54500000000000004</v>
      </c>
      <c r="K14834">
        <v>105.069</v>
      </c>
      <c r="L14834" t="s">
        <v>22</v>
      </c>
      <c r="M14834" t="s">
        <v>40790</v>
      </c>
      <c r="N14834" t="s">
        <v>40791</v>
      </c>
      <c r="O14834" t="s">
        <v>40792</v>
      </c>
      <c r="P14834" t="s">
        <v>40793</v>
      </c>
      <c r="Q14834">
        <v>226420</v>
      </c>
      <c r="R14834">
        <v>4</v>
      </c>
      <c r="S14834" t="s">
        <v>60862</v>
      </c>
      <c r="T14834" t="s">
        <v>40794</v>
      </c>
      <c r="U14834" t="s">
        <v>29</v>
      </c>
      <c r="V14834" t="s">
        <v>29</v>
      </c>
    </row>
    <row r="14835" spans="1:22" x14ac:dyDescent="0.3">
      <c r="A14835">
        <v>0.61399999999999999</v>
      </c>
      <c r="B14835">
        <v>0.66</v>
      </c>
      <c r="C14835">
        <v>0</v>
      </c>
      <c r="D14835">
        <v>-2.8480000000000003</v>
      </c>
      <c r="E14835">
        <v>1</v>
      </c>
      <c r="F14835">
        <v>4.41E-2</v>
      </c>
      <c r="G14835">
        <v>0.19</v>
      </c>
      <c r="H14835">
        <v>0</v>
      </c>
      <c r="I14835">
        <v>0.21100000000000002</v>
      </c>
      <c r="J14835">
        <v>0.45200000000000001</v>
      </c>
      <c r="K14835">
        <v>145.01</v>
      </c>
      <c r="L14835" t="s">
        <v>22</v>
      </c>
      <c r="M14835" t="s">
        <v>63044</v>
      </c>
      <c r="N14835" t="s">
        <v>63045</v>
      </c>
      <c r="O14835" t="s">
        <v>63046</v>
      </c>
      <c r="P14835" t="s">
        <v>63047</v>
      </c>
      <c r="Q14835">
        <v>245267</v>
      </c>
      <c r="R14835">
        <v>4</v>
      </c>
      <c r="S14835" t="s">
        <v>60862</v>
      </c>
      <c r="T14835" t="s">
        <v>63048</v>
      </c>
      <c r="U14835" t="s">
        <v>29</v>
      </c>
      <c r="V14835" t="s">
        <v>29</v>
      </c>
    </row>
    <row r="14836" spans="1:22" x14ac:dyDescent="0.3">
      <c r="A14836">
        <v>0.82099999999999995</v>
      </c>
      <c r="B14836">
        <v>0.48499999999999999</v>
      </c>
      <c r="C14836">
        <v>1</v>
      </c>
      <c r="D14836">
        <v>-12.369000000000002</v>
      </c>
      <c r="E14836">
        <v>1</v>
      </c>
      <c r="F14836">
        <v>0.41100000000000003</v>
      </c>
      <c r="G14836">
        <v>0.32400000000000001</v>
      </c>
      <c r="H14836">
        <v>0</v>
      </c>
      <c r="I14836">
        <v>0.105</v>
      </c>
      <c r="J14836">
        <v>0.41</v>
      </c>
      <c r="K14836">
        <v>143.02600000000001</v>
      </c>
      <c r="L14836" t="s">
        <v>22</v>
      </c>
      <c r="M14836" t="s">
        <v>63049</v>
      </c>
      <c r="N14836" t="s">
        <v>63050</v>
      </c>
      <c r="O14836" t="s">
        <v>63051</v>
      </c>
      <c r="P14836" t="s">
        <v>63052</v>
      </c>
      <c r="Q14836">
        <v>235024</v>
      </c>
      <c r="R14836">
        <v>4</v>
      </c>
      <c r="S14836" t="s">
        <v>60862</v>
      </c>
      <c r="T14836" t="s">
        <v>63053</v>
      </c>
      <c r="U14836" t="s">
        <v>29</v>
      </c>
      <c r="V14836" t="s">
        <v>29</v>
      </c>
    </row>
    <row r="14837" spans="1:22" x14ac:dyDescent="0.3">
      <c r="A14837">
        <v>0.89700000000000002</v>
      </c>
      <c r="B14837">
        <v>0.77099999999999991</v>
      </c>
      <c r="C14837">
        <v>0</v>
      </c>
      <c r="D14837">
        <v>-5.4460000000000006</v>
      </c>
      <c r="E14837">
        <v>1</v>
      </c>
      <c r="F14837">
        <v>0.26</v>
      </c>
      <c r="G14837">
        <v>3.8699999999999998E-2</v>
      </c>
      <c r="H14837">
        <v>0</v>
      </c>
      <c r="I14837">
        <v>6.9400000000000003E-2</v>
      </c>
      <c r="J14837">
        <v>0.95099999999999996</v>
      </c>
      <c r="K14837">
        <v>142.05100000000002</v>
      </c>
      <c r="L14837" t="s">
        <v>22</v>
      </c>
      <c r="M14837" t="s">
        <v>63054</v>
      </c>
      <c r="N14837" t="s">
        <v>63055</v>
      </c>
      <c r="O14837" t="s">
        <v>63056</v>
      </c>
      <c r="P14837" t="s">
        <v>63057</v>
      </c>
      <c r="Q14837">
        <v>162323</v>
      </c>
      <c r="R14837">
        <v>3</v>
      </c>
      <c r="S14837" t="s">
        <v>60862</v>
      </c>
      <c r="T14837" t="s">
        <v>63058</v>
      </c>
      <c r="U14837" t="s">
        <v>29</v>
      </c>
      <c r="V14837" t="s">
        <v>29</v>
      </c>
    </row>
    <row r="14838" spans="1:22" x14ac:dyDescent="0.3">
      <c r="A14838">
        <v>0.61699999999999999</v>
      </c>
      <c r="B14838">
        <v>0.68400000000000005</v>
      </c>
      <c r="C14838">
        <v>0</v>
      </c>
      <c r="D14838">
        <v>-3.6180000000000003</v>
      </c>
      <c r="E14838">
        <v>1</v>
      </c>
      <c r="F14838">
        <v>4.3900000000000002E-2</v>
      </c>
      <c r="G14838">
        <v>5.45E-2</v>
      </c>
      <c r="H14838">
        <v>0</v>
      </c>
      <c r="I14838">
        <v>0.10400000000000001</v>
      </c>
      <c r="J14838">
        <v>0.29499999999999998</v>
      </c>
      <c r="K14838">
        <v>132.113</v>
      </c>
      <c r="L14838" t="s">
        <v>22</v>
      </c>
      <c r="M14838" t="s">
        <v>63059</v>
      </c>
      <c r="N14838" t="s">
        <v>63060</v>
      </c>
      <c r="O14838" t="s">
        <v>63061</v>
      </c>
      <c r="P14838" t="s">
        <v>63062</v>
      </c>
      <c r="Q14838">
        <v>150867</v>
      </c>
      <c r="R14838">
        <v>4</v>
      </c>
      <c r="S14838" t="s">
        <v>60862</v>
      </c>
      <c r="T14838" t="s">
        <v>63063</v>
      </c>
      <c r="U14838" t="s">
        <v>29</v>
      </c>
      <c r="V14838" t="s">
        <v>29</v>
      </c>
    </row>
    <row r="14839" spans="1:22" x14ac:dyDescent="0.3">
      <c r="A14839">
        <v>0.85799999999999998</v>
      </c>
      <c r="B14839">
        <v>0.63800000000000001</v>
      </c>
      <c r="C14839">
        <v>7</v>
      </c>
      <c r="D14839">
        <v>-4.742</v>
      </c>
      <c r="E14839">
        <v>1</v>
      </c>
      <c r="F14839">
        <v>0.32100000000000001</v>
      </c>
      <c r="G14839">
        <v>0.106</v>
      </c>
      <c r="H14839">
        <v>0</v>
      </c>
      <c r="I14839">
        <v>0.107</v>
      </c>
      <c r="J14839">
        <v>0.69700000000000006</v>
      </c>
      <c r="K14839">
        <v>155.828</v>
      </c>
      <c r="L14839" t="s">
        <v>22</v>
      </c>
      <c r="M14839" t="s">
        <v>63064</v>
      </c>
      <c r="N14839" t="s">
        <v>63065</v>
      </c>
      <c r="O14839" t="s">
        <v>63066</v>
      </c>
      <c r="P14839" t="s">
        <v>63067</v>
      </c>
      <c r="Q14839">
        <v>173696</v>
      </c>
      <c r="R14839">
        <v>4</v>
      </c>
      <c r="S14839" t="s">
        <v>60862</v>
      </c>
      <c r="T14839" t="s">
        <v>63068</v>
      </c>
      <c r="U14839" t="s">
        <v>29</v>
      </c>
      <c r="V14839" t="s">
        <v>29</v>
      </c>
    </row>
    <row r="14840" spans="1:22" x14ac:dyDescent="0.3">
      <c r="A14840">
        <v>0.54799999999999993</v>
      </c>
      <c r="B14840">
        <v>0.80500000000000005</v>
      </c>
      <c r="C14840">
        <v>7</v>
      </c>
      <c r="D14840">
        <v>-5.7320000000000002</v>
      </c>
      <c r="E14840">
        <v>1</v>
      </c>
      <c r="F14840">
        <v>0.35100000000000003</v>
      </c>
      <c r="G14840">
        <v>0.21199999999999999</v>
      </c>
      <c r="H14840">
        <v>3.8900000000000002E-4</v>
      </c>
      <c r="I14840">
        <v>0.40799999999999997</v>
      </c>
      <c r="J14840">
        <v>0.64800000000000002</v>
      </c>
      <c r="K14840">
        <v>142.09399999999999</v>
      </c>
      <c r="L14840" t="s">
        <v>22</v>
      </c>
      <c r="M14840" t="s">
        <v>24229</v>
      </c>
      <c r="N14840" t="s">
        <v>24230</v>
      </c>
      <c r="O14840" t="s">
        <v>24231</v>
      </c>
      <c r="P14840" t="s">
        <v>24232</v>
      </c>
      <c r="Q14840">
        <v>216387</v>
      </c>
      <c r="R14840">
        <v>4</v>
      </c>
      <c r="S14840" t="s">
        <v>60862</v>
      </c>
      <c r="T14840" t="s">
        <v>24233</v>
      </c>
      <c r="U14840" t="s">
        <v>29</v>
      </c>
      <c r="V14840" t="s">
        <v>29</v>
      </c>
    </row>
    <row r="14841" spans="1:22" x14ac:dyDescent="0.3">
      <c r="A14841">
        <v>0.94099999999999995</v>
      </c>
      <c r="B14841">
        <v>0.67599999999999993</v>
      </c>
      <c r="C14841">
        <v>4</v>
      </c>
      <c r="D14841">
        <v>-5.54</v>
      </c>
      <c r="E14841">
        <v>0</v>
      </c>
      <c r="F14841">
        <v>9.3600000000000003E-2</v>
      </c>
      <c r="G14841">
        <v>0.21100000000000002</v>
      </c>
      <c r="H14841">
        <v>4.6399999999999996E-6</v>
      </c>
      <c r="I14841">
        <v>9.8599999999999993E-2</v>
      </c>
      <c r="J14841">
        <v>0.93</v>
      </c>
      <c r="K14841">
        <v>120.07299999999999</v>
      </c>
      <c r="L14841" t="s">
        <v>22</v>
      </c>
      <c r="M14841" t="s">
        <v>40650</v>
      </c>
      <c r="N14841" t="s">
        <v>40651</v>
      </c>
      <c r="O14841" t="s">
        <v>40652</v>
      </c>
      <c r="P14841" t="s">
        <v>40653</v>
      </c>
      <c r="Q14841">
        <v>156960</v>
      </c>
      <c r="R14841">
        <v>4</v>
      </c>
      <c r="S14841" t="s">
        <v>60862</v>
      </c>
      <c r="T14841" t="s">
        <v>40654</v>
      </c>
      <c r="U14841" t="s">
        <v>29</v>
      </c>
      <c r="V14841" t="s">
        <v>29</v>
      </c>
    </row>
    <row r="14842" spans="1:22" x14ac:dyDescent="0.3">
      <c r="A14842">
        <v>0.71700000000000008</v>
      </c>
      <c r="B14842">
        <v>0.59799999999999998</v>
      </c>
      <c r="C14842">
        <v>5</v>
      </c>
      <c r="D14842">
        <v>-5.6129999999999995</v>
      </c>
      <c r="E14842">
        <v>0</v>
      </c>
      <c r="F14842">
        <v>8.09E-2</v>
      </c>
      <c r="G14842">
        <v>0.22</v>
      </c>
      <c r="H14842">
        <v>0</v>
      </c>
      <c r="I14842">
        <v>0.122</v>
      </c>
      <c r="J14842">
        <v>0.496</v>
      </c>
      <c r="K14842">
        <v>153.905</v>
      </c>
      <c r="L14842" t="s">
        <v>22</v>
      </c>
      <c r="M14842" t="s">
        <v>63069</v>
      </c>
      <c r="N14842" t="s">
        <v>63070</v>
      </c>
      <c r="O14842" t="s">
        <v>63071</v>
      </c>
      <c r="P14842" t="s">
        <v>63072</v>
      </c>
      <c r="Q14842">
        <v>151040</v>
      </c>
      <c r="R14842">
        <v>4</v>
      </c>
      <c r="S14842" t="s">
        <v>60862</v>
      </c>
      <c r="T14842" t="s">
        <v>63073</v>
      </c>
      <c r="U14842" t="s">
        <v>29</v>
      </c>
      <c r="V14842" t="s">
        <v>29</v>
      </c>
    </row>
    <row r="14843" spans="1:22" x14ac:dyDescent="0.3">
      <c r="A14843">
        <v>0.60499999999999998</v>
      </c>
      <c r="B14843">
        <v>0.77500000000000002</v>
      </c>
      <c r="C14843">
        <v>6</v>
      </c>
      <c r="D14843">
        <v>-6.0549999999999997</v>
      </c>
      <c r="E14843">
        <v>0</v>
      </c>
      <c r="F14843">
        <v>8.0699999999999994E-2</v>
      </c>
      <c r="G14843">
        <v>9.6100000000000005E-2</v>
      </c>
      <c r="H14843">
        <v>0</v>
      </c>
      <c r="I14843">
        <v>0.28999999999999998</v>
      </c>
      <c r="J14843">
        <v>0.51600000000000001</v>
      </c>
      <c r="K14843">
        <v>146.05500000000001</v>
      </c>
      <c r="L14843" t="s">
        <v>22</v>
      </c>
      <c r="M14843" t="s">
        <v>63074</v>
      </c>
      <c r="N14843" t="s">
        <v>63075</v>
      </c>
      <c r="O14843" t="s">
        <v>63076</v>
      </c>
      <c r="P14843" t="s">
        <v>63077</v>
      </c>
      <c r="Q14843">
        <v>215825</v>
      </c>
      <c r="R14843">
        <v>4</v>
      </c>
      <c r="S14843" t="s">
        <v>60862</v>
      </c>
      <c r="T14843" t="s">
        <v>63078</v>
      </c>
      <c r="U14843" t="s">
        <v>29</v>
      </c>
      <c r="V14843" t="s">
        <v>29</v>
      </c>
    </row>
    <row r="14844" spans="1:22" x14ac:dyDescent="0.3">
      <c r="A14844">
        <v>0.59899999999999998</v>
      </c>
      <c r="B14844">
        <v>0.622</v>
      </c>
      <c r="C14844">
        <v>10</v>
      </c>
      <c r="D14844">
        <v>-4.3129999999999997</v>
      </c>
      <c r="E14844">
        <v>0</v>
      </c>
      <c r="F14844">
        <v>0.26400000000000001</v>
      </c>
      <c r="G14844">
        <v>0.124</v>
      </c>
      <c r="H14844">
        <v>2.7799999999999999E-3</v>
      </c>
      <c r="I14844">
        <v>0.158</v>
      </c>
      <c r="J14844">
        <v>0.19899999999999998</v>
      </c>
      <c r="K14844">
        <v>91.614999999999995</v>
      </c>
      <c r="L14844" t="s">
        <v>22</v>
      </c>
      <c r="M14844" t="s">
        <v>4911</v>
      </c>
      <c r="N14844" t="s">
        <v>4912</v>
      </c>
      <c r="O14844" t="s">
        <v>4913</v>
      </c>
      <c r="P14844" t="s">
        <v>4914</v>
      </c>
      <c r="Q14844">
        <v>199827</v>
      </c>
      <c r="R14844">
        <v>4</v>
      </c>
      <c r="S14844" t="s">
        <v>60862</v>
      </c>
      <c r="T14844" t="s">
        <v>4085</v>
      </c>
      <c r="U14844" t="s">
        <v>29</v>
      </c>
      <c r="V14844" t="s">
        <v>29</v>
      </c>
    </row>
    <row r="14845" spans="1:22" x14ac:dyDescent="0.3">
      <c r="A14845">
        <v>0.86199999999999999</v>
      </c>
      <c r="B14845">
        <v>0.68500000000000005</v>
      </c>
      <c r="C14845">
        <v>0</v>
      </c>
      <c r="D14845">
        <v>-7.6989999999999998</v>
      </c>
      <c r="E14845">
        <v>0</v>
      </c>
      <c r="F14845">
        <v>0.24199999999999999</v>
      </c>
      <c r="G14845">
        <v>3.4200000000000001E-2</v>
      </c>
      <c r="H14845">
        <v>0</v>
      </c>
      <c r="I14845">
        <v>0.20399999999999999</v>
      </c>
      <c r="J14845">
        <v>0.67200000000000004</v>
      </c>
      <c r="K14845">
        <v>100.024</v>
      </c>
      <c r="L14845" t="s">
        <v>22</v>
      </c>
      <c r="M14845" t="s">
        <v>63079</v>
      </c>
      <c r="N14845" t="s">
        <v>63080</v>
      </c>
      <c r="O14845" t="s">
        <v>63081</v>
      </c>
      <c r="P14845" t="s">
        <v>63082</v>
      </c>
      <c r="Q14845">
        <v>172800</v>
      </c>
      <c r="R14845">
        <v>4</v>
      </c>
      <c r="S14845" t="s">
        <v>60862</v>
      </c>
      <c r="T14845" t="s">
        <v>27032</v>
      </c>
      <c r="U14845" t="s">
        <v>29</v>
      </c>
      <c r="V14845" t="s">
        <v>29</v>
      </c>
    </row>
    <row r="14846" spans="1:22" x14ac:dyDescent="0.3">
      <c r="A14846">
        <v>0.91299999999999992</v>
      </c>
      <c r="B14846">
        <v>0.498</v>
      </c>
      <c r="C14846">
        <v>2</v>
      </c>
      <c r="D14846">
        <v>-10.742000000000001</v>
      </c>
      <c r="E14846">
        <v>1</v>
      </c>
      <c r="F14846">
        <v>0.16500000000000001</v>
      </c>
      <c r="G14846">
        <v>8.2900000000000001E-2</v>
      </c>
      <c r="H14846">
        <v>3.6900000000000002E-2</v>
      </c>
      <c r="I14846">
        <v>7.9899999999999999E-2</v>
      </c>
      <c r="J14846">
        <v>0.217</v>
      </c>
      <c r="K14846">
        <v>123.97499999999999</v>
      </c>
      <c r="L14846" t="s">
        <v>22</v>
      </c>
      <c r="M14846" t="s">
        <v>63083</v>
      </c>
      <c r="N14846" t="s">
        <v>63084</v>
      </c>
      <c r="O14846" t="s">
        <v>63085</v>
      </c>
      <c r="P14846" t="s">
        <v>63086</v>
      </c>
      <c r="Q14846">
        <v>261733</v>
      </c>
      <c r="R14846">
        <v>4</v>
      </c>
      <c r="S14846" t="s">
        <v>60862</v>
      </c>
      <c r="T14846" t="s">
        <v>63087</v>
      </c>
      <c r="U14846" t="s">
        <v>29</v>
      </c>
      <c r="V14846" t="s">
        <v>29</v>
      </c>
    </row>
    <row r="14847" spans="1:22" x14ac:dyDescent="0.3">
      <c r="A14847">
        <v>0.753</v>
      </c>
      <c r="B14847">
        <v>0.65200000000000002</v>
      </c>
      <c r="C14847">
        <v>10</v>
      </c>
      <c r="D14847">
        <v>-5.9429999999999996</v>
      </c>
      <c r="E14847">
        <v>0</v>
      </c>
      <c r="F14847">
        <v>7.5300000000000006E-2</v>
      </c>
      <c r="G14847">
        <v>0.44400000000000001</v>
      </c>
      <c r="H14847">
        <v>0</v>
      </c>
      <c r="I14847">
        <v>0.11699999999999999</v>
      </c>
      <c r="J14847">
        <v>0.745</v>
      </c>
      <c r="K14847">
        <v>139.96200000000002</v>
      </c>
      <c r="L14847" t="s">
        <v>22</v>
      </c>
      <c r="M14847" t="s">
        <v>63088</v>
      </c>
      <c r="N14847" t="s">
        <v>63089</v>
      </c>
      <c r="O14847" t="s">
        <v>63090</v>
      </c>
      <c r="P14847" t="s">
        <v>63091</v>
      </c>
      <c r="Q14847">
        <v>123560</v>
      </c>
      <c r="R14847">
        <v>4</v>
      </c>
      <c r="S14847" t="s">
        <v>60862</v>
      </c>
      <c r="T14847" t="s">
        <v>63092</v>
      </c>
      <c r="U14847" t="s">
        <v>29</v>
      </c>
      <c r="V14847" t="s">
        <v>29</v>
      </c>
    </row>
    <row r="14848" spans="1:22" x14ac:dyDescent="0.3">
      <c r="A14848">
        <v>0.79700000000000004</v>
      </c>
      <c r="B14848">
        <v>0.61</v>
      </c>
      <c r="C14848">
        <v>10</v>
      </c>
      <c r="D14848">
        <v>-6.6260000000000003</v>
      </c>
      <c r="E14848">
        <v>1</v>
      </c>
      <c r="F14848">
        <v>0.14800000000000002</v>
      </c>
      <c r="G14848">
        <v>0.376</v>
      </c>
      <c r="H14848">
        <v>0</v>
      </c>
      <c r="I14848">
        <v>0.105</v>
      </c>
      <c r="J14848">
        <v>0.46500000000000002</v>
      </c>
      <c r="K14848">
        <v>140.07399999999998</v>
      </c>
      <c r="L14848" t="s">
        <v>22</v>
      </c>
      <c r="M14848" t="s">
        <v>27033</v>
      </c>
      <c r="N14848" t="s">
        <v>27034</v>
      </c>
      <c r="O14848" t="s">
        <v>27035</v>
      </c>
      <c r="P14848" t="s">
        <v>27036</v>
      </c>
      <c r="Q14848">
        <v>138347</v>
      </c>
      <c r="R14848">
        <v>4</v>
      </c>
      <c r="S14848" t="s">
        <v>60862</v>
      </c>
      <c r="T14848" t="s">
        <v>27037</v>
      </c>
      <c r="U14848" t="s">
        <v>29</v>
      </c>
      <c r="V14848" t="s">
        <v>29</v>
      </c>
    </row>
    <row r="14849" spans="1:22" x14ac:dyDescent="0.3">
      <c r="A14849">
        <v>0.73299999999999998</v>
      </c>
      <c r="B14849">
        <v>0.57399999999999995</v>
      </c>
      <c r="C14849">
        <v>1</v>
      </c>
      <c r="D14849">
        <v>-6.4089999999999998</v>
      </c>
      <c r="E14849">
        <v>0</v>
      </c>
      <c r="F14849">
        <v>0.26600000000000001</v>
      </c>
      <c r="G14849">
        <v>0.24299999999999999</v>
      </c>
      <c r="H14849">
        <v>0</v>
      </c>
      <c r="I14849">
        <v>0.23100000000000001</v>
      </c>
      <c r="J14849">
        <v>0.30499999999999999</v>
      </c>
      <c r="K14849">
        <v>159.98699999999999</v>
      </c>
      <c r="L14849" t="s">
        <v>22</v>
      </c>
      <c r="M14849" t="s">
        <v>63093</v>
      </c>
      <c r="N14849" t="s">
        <v>63094</v>
      </c>
      <c r="O14849" t="s">
        <v>63095</v>
      </c>
      <c r="P14849" t="s">
        <v>63096</v>
      </c>
      <c r="Q14849">
        <v>191920</v>
      </c>
      <c r="R14849">
        <v>4</v>
      </c>
      <c r="S14849" t="s">
        <v>60862</v>
      </c>
      <c r="T14849" t="s">
        <v>63097</v>
      </c>
      <c r="U14849" t="s">
        <v>29</v>
      </c>
      <c r="V14849" t="s">
        <v>29</v>
      </c>
    </row>
    <row r="14850" spans="1:22" x14ac:dyDescent="0.3">
      <c r="A14850">
        <v>0.87400000000000011</v>
      </c>
      <c r="B14850">
        <v>0.71400000000000008</v>
      </c>
      <c r="C14850">
        <v>5</v>
      </c>
      <c r="D14850">
        <v>-4.9460000000000006</v>
      </c>
      <c r="E14850">
        <v>1</v>
      </c>
      <c r="F14850">
        <v>0.23300000000000001</v>
      </c>
      <c r="G14850">
        <v>2.7300000000000001E-2</v>
      </c>
      <c r="H14850">
        <v>0</v>
      </c>
      <c r="I14850">
        <v>0.35600000000000004</v>
      </c>
      <c r="J14850">
        <v>0.85</v>
      </c>
      <c r="K14850">
        <v>130.04599999999999</v>
      </c>
      <c r="L14850" t="s">
        <v>22</v>
      </c>
      <c r="M14850" t="s">
        <v>63098</v>
      </c>
      <c r="N14850" t="s">
        <v>63099</v>
      </c>
      <c r="O14850" t="s">
        <v>63100</v>
      </c>
      <c r="P14850" t="s">
        <v>63101</v>
      </c>
      <c r="Q14850">
        <v>216678</v>
      </c>
      <c r="R14850">
        <v>4</v>
      </c>
      <c r="S14850" t="s">
        <v>60862</v>
      </c>
      <c r="T14850" t="s">
        <v>63102</v>
      </c>
      <c r="U14850" t="s">
        <v>29</v>
      </c>
      <c r="V14850" t="s">
        <v>29</v>
      </c>
    </row>
    <row r="14851" spans="1:22" x14ac:dyDescent="0.3">
      <c r="A14851">
        <v>0.52400000000000002</v>
      </c>
      <c r="B14851">
        <v>0.54700000000000004</v>
      </c>
      <c r="C14851">
        <v>8</v>
      </c>
      <c r="D14851">
        <v>-10.347999999999999</v>
      </c>
      <c r="E14851">
        <v>1</v>
      </c>
      <c r="F14851">
        <v>0.42299999999999999</v>
      </c>
      <c r="G14851">
        <v>1.9099999999999999E-2</v>
      </c>
      <c r="H14851">
        <v>0</v>
      </c>
      <c r="I14851">
        <v>0.20100000000000001</v>
      </c>
      <c r="J14851">
        <v>0.23699999999999999</v>
      </c>
      <c r="K14851">
        <v>106.80200000000001</v>
      </c>
      <c r="L14851" t="s">
        <v>22</v>
      </c>
      <c r="M14851" t="s">
        <v>63103</v>
      </c>
      <c r="N14851" t="s">
        <v>63104</v>
      </c>
      <c r="O14851" t="s">
        <v>63105</v>
      </c>
      <c r="P14851" t="s">
        <v>63106</v>
      </c>
      <c r="Q14851">
        <v>167943</v>
      </c>
      <c r="R14851">
        <v>5</v>
      </c>
      <c r="S14851" t="s">
        <v>60862</v>
      </c>
      <c r="T14851" t="s">
        <v>63107</v>
      </c>
      <c r="U14851" t="s">
        <v>29</v>
      </c>
      <c r="V14851" t="s">
        <v>29</v>
      </c>
    </row>
    <row r="14852" spans="1:22" x14ac:dyDescent="0.3">
      <c r="A14852">
        <v>0.68599999999999994</v>
      </c>
      <c r="B14852">
        <v>0.60899999999999999</v>
      </c>
      <c r="C14852">
        <v>9</v>
      </c>
      <c r="D14852">
        <v>-6.7839999999999998</v>
      </c>
      <c r="E14852">
        <v>0</v>
      </c>
      <c r="F14852">
        <v>0.16500000000000001</v>
      </c>
      <c r="G14852">
        <v>0.14199999999999999</v>
      </c>
      <c r="H14852">
        <v>0</v>
      </c>
      <c r="I14852">
        <v>6.3100000000000003E-2</v>
      </c>
      <c r="J14852">
        <v>0.73699999999999999</v>
      </c>
      <c r="K14852">
        <v>152.05000000000001</v>
      </c>
      <c r="L14852" t="s">
        <v>22</v>
      </c>
      <c r="M14852" t="s">
        <v>63108</v>
      </c>
      <c r="N14852" t="s">
        <v>63109</v>
      </c>
      <c r="O14852" t="s">
        <v>63110</v>
      </c>
      <c r="P14852" t="s">
        <v>63111</v>
      </c>
      <c r="Q14852">
        <v>189474</v>
      </c>
      <c r="R14852">
        <v>4</v>
      </c>
      <c r="S14852" t="s">
        <v>60862</v>
      </c>
      <c r="T14852" t="s">
        <v>54518</v>
      </c>
      <c r="U14852" t="s">
        <v>29</v>
      </c>
      <c r="V14852" t="s">
        <v>29</v>
      </c>
    </row>
    <row r="14853" spans="1:22" x14ac:dyDescent="0.3">
      <c r="A14853">
        <v>0.91299999999999992</v>
      </c>
      <c r="B14853">
        <v>0.69299999999999995</v>
      </c>
      <c r="C14853">
        <v>2</v>
      </c>
      <c r="D14853">
        <v>-5.7270000000000003</v>
      </c>
      <c r="E14853">
        <v>1</v>
      </c>
      <c r="F14853">
        <v>0.30099999999999999</v>
      </c>
      <c r="G14853">
        <v>4.9399999999999999E-2</v>
      </c>
      <c r="H14853">
        <v>0</v>
      </c>
      <c r="I14853">
        <v>9.9400000000000002E-2</v>
      </c>
      <c r="J14853">
        <v>0.48399999999999999</v>
      </c>
      <c r="K14853">
        <v>131.001</v>
      </c>
      <c r="L14853" t="s">
        <v>22</v>
      </c>
      <c r="M14853" t="s">
        <v>63112</v>
      </c>
      <c r="N14853" t="s">
        <v>63113</v>
      </c>
      <c r="O14853" t="s">
        <v>63114</v>
      </c>
      <c r="P14853" t="s">
        <v>63115</v>
      </c>
      <c r="Q14853">
        <v>227457</v>
      </c>
      <c r="R14853">
        <v>1</v>
      </c>
      <c r="S14853" t="s">
        <v>60862</v>
      </c>
      <c r="T14853" t="s">
        <v>63116</v>
      </c>
      <c r="U14853" t="s">
        <v>29</v>
      </c>
      <c r="V14853" t="s">
        <v>29</v>
      </c>
    </row>
    <row r="14854" spans="1:22" x14ac:dyDescent="0.3">
      <c r="A14854">
        <v>0.65</v>
      </c>
      <c r="B14854">
        <v>0.77800000000000002</v>
      </c>
      <c r="C14854">
        <v>1</v>
      </c>
      <c r="D14854">
        <v>-4.226</v>
      </c>
      <c r="E14854">
        <v>0</v>
      </c>
      <c r="F14854">
        <v>0.13400000000000001</v>
      </c>
      <c r="G14854">
        <v>0.221</v>
      </c>
      <c r="H14854">
        <v>0</v>
      </c>
      <c r="I14854">
        <v>6.9500000000000006E-2</v>
      </c>
      <c r="J14854">
        <v>0.6</v>
      </c>
      <c r="K14854">
        <v>141.84899999999999</v>
      </c>
      <c r="L14854" t="s">
        <v>22</v>
      </c>
      <c r="M14854" t="s">
        <v>27640</v>
      </c>
      <c r="N14854" t="s">
        <v>27641</v>
      </c>
      <c r="O14854" t="s">
        <v>27642</v>
      </c>
      <c r="P14854" t="s">
        <v>27643</v>
      </c>
      <c r="Q14854">
        <v>223120</v>
      </c>
      <c r="R14854">
        <v>4</v>
      </c>
      <c r="S14854" t="s">
        <v>60862</v>
      </c>
      <c r="T14854" t="s">
        <v>14983</v>
      </c>
      <c r="U14854" t="s">
        <v>29</v>
      </c>
      <c r="V14854" t="s">
        <v>29</v>
      </c>
    </row>
    <row r="14855" spans="1:22" x14ac:dyDescent="0.3">
      <c r="A14855">
        <v>0.64</v>
      </c>
      <c r="B14855">
        <v>0.51900000000000002</v>
      </c>
      <c r="C14855">
        <v>1</v>
      </c>
      <c r="D14855">
        <v>-6.7570000000000006</v>
      </c>
      <c r="E14855">
        <v>0</v>
      </c>
      <c r="F14855">
        <v>0.188</v>
      </c>
      <c r="G14855">
        <v>0.25</v>
      </c>
      <c r="H14855">
        <v>0</v>
      </c>
      <c r="I14855">
        <v>8.8300000000000003E-2</v>
      </c>
      <c r="J14855">
        <v>0.252</v>
      </c>
      <c r="K14855">
        <v>103.35899999999999</v>
      </c>
      <c r="L14855" t="s">
        <v>22</v>
      </c>
      <c r="M14855" t="s">
        <v>63117</v>
      </c>
      <c r="N14855" t="s">
        <v>63118</v>
      </c>
      <c r="O14855" t="s">
        <v>63119</v>
      </c>
      <c r="P14855" t="s">
        <v>63120</v>
      </c>
      <c r="Q14855">
        <v>143493</v>
      </c>
      <c r="R14855">
        <v>4</v>
      </c>
      <c r="S14855" t="s">
        <v>60862</v>
      </c>
      <c r="T14855" t="s">
        <v>63121</v>
      </c>
      <c r="U14855" t="s">
        <v>29</v>
      </c>
      <c r="V14855" t="s">
        <v>29</v>
      </c>
    </row>
    <row r="14856" spans="1:22" x14ac:dyDescent="0.3">
      <c r="A14856">
        <v>0.47399999999999998</v>
      </c>
      <c r="B14856">
        <v>0.58899999999999997</v>
      </c>
      <c r="C14856">
        <v>0</v>
      </c>
      <c r="D14856">
        <v>-7.2920000000000007</v>
      </c>
      <c r="E14856">
        <v>0</v>
      </c>
      <c r="F14856">
        <v>0.14099999999999999</v>
      </c>
      <c r="G14856">
        <v>0.44500000000000001</v>
      </c>
      <c r="H14856">
        <v>0</v>
      </c>
      <c r="I14856">
        <v>0.13900000000000001</v>
      </c>
      <c r="J14856">
        <v>0.51</v>
      </c>
      <c r="K14856">
        <v>113.20200000000001</v>
      </c>
      <c r="L14856" t="s">
        <v>22</v>
      </c>
      <c r="M14856" t="s">
        <v>63122</v>
      </c>
      <c r="N14856" t="s">
        <v>63123</v>
      </c>
      <c r="O14856" t="s">
        <v>63124</v>
      </c>
      <c r="P14856" t="s">
        <v>63125</v>
      </c>
      <c r="Q14856">
        <v>225013</v>
      </c>
      <c r="R14856">
        <v>5</v>
      </c>
      <c r="S14856" t="s">
        <v>60862</v>
      </c>
      <c r="T14856" t="s">
        <v>63126</v>
      </c>
      <c r="U14856" t="s">
        <v>29</v>
      </c>
      <c r="V14856" t="s">
        <v>29</v>
      </c>
    </row>
    <row r="14857" spans="1:22" x14ac:dyDescent="0.3">
      <c r="A14857">
        <v>0.82900000000000007</v>
      </c>
      <c r="B14857">
        <v>0.58200000000000007</v>
      </c>
      <c r="C14857">
        <v>7</v>
      </c>
      <c r="D14857">
        <v>-5.7210000000000001</v>
      </c>
      <c r="E14857">
        <v>0</v>
      </c>
      <c r="F14857">
        <v>4.1500000000000002E-2</v>
      </c>
      <c r="G14857">
        <v>0.52500000000000002</v>
      </c>
      <c r="H14857">
        <v>0</v>
      </c>
      <c r="I14857">
        <v>7.5899999999999995E-2</v>
      </c>
      <c r="J14857">
        <v>0.51</v>
      </c>
      <c r="K14857">
        <v>108.02799999999999</v>
      </c>
      <c r="L14857" t="s">
        <v>22</v>
      </c>
      <c r="M14857" t="s">
        <v>63127</v>
      </c>
      <c r="N14857" t="s">
        <v>63128</v>
      </c>
      <c r="O14857" t="s">
        <v>63129</v>
      </c>
      <c r="P14857" t="s">
        <v>63130</v>
      </c>
      <c r="Q14857">
        <v>109373</v>
      </c>
      <c r="R14857">
        <v>4</v>
      </c>
      <c r="S14857" t="s">
        <v>60862</v>
      </c>
      <c r="T14857" t="s">
        <v>63131</v>
      </c>
      <c r="U14857" t="s">
        <v>29</v>
      </c>
      <c r="V14857" t="s">
        <v>29</v>
      </c>
    </row>
    <row r="14858" spans="1:22" x14ac:dyDescent="0.3">
      <c r="A14858">
        <v>0.877</v>
      </c>
      <c r="B14858">
        <v>0.40399999999999997</v>
      </c>
      <c r="C14858">
        <v>0</v>
      </c>
      <c r="D14858">
        <v>-9.7200000000000006</v>
      </c>
      <c r="E14858">
        <v>1</v>
      </c>
      <c r="F14858">
        <v>0.44799999999999995</v>
      </c>
      <c r="G14858">
        <v>4.0800000000000003E-2</v>
      </c>
      <c r="H14858">
        <v>0</v>
      </c>
      <c r="I14858">
        <v>0.23399999999999999</v>
      </c>
      <c r="J14858">
        <v>0.21899999999999997</v>
      </c>
      <c r="K14858">
        <v>127.24799999999999</v>
      </c>
      <c r="L14858" t="s">
        <v>22</v>
      </c>
      <c r="M14858" t="s">
        <v>63132</v>
      </c>
      <c r="N14858" t="s">
        <v>63133</v>
      </c>
      <c r="O14858" t="s">
        <v>63134</v>
      </c>
      <c r="P14858" t="s">
        <v>63135</v>
      </c>
      <c r="Q14858">
        <v>191600</v>
      </c>
      <c r="R14858">
        <v>4</v>
      </c>
      <c r="S14858" t="s">
        <v>60862</v>
      </c>
      <c r="T14858" t="s">
        <v>10237</v>
      </c>
      <c r="U14858" t="s">
        <v>29</v>
      </c>
      <c r="V14858" t="s">
        <v>29</v>
      </c>
    </row>
    <row r="14859" spans="1:22" x14ac:dyDescent="0.3">
      <c r="A14859">
        <v>0.92099999999999993</v>
      </c>
      <c r="B14859">
        <v>0.73</v>
      </c>
      <c r="C14859">
        <v>10</v>
      </c>
      <c r="D14859">
        <v>-3.8989999999999996</v>
      </c>
      <c r="E14859">
        <v>0</v>
      </c>
      <c r="F14859">
        <v>0.28300000000000003</v>
      </c>
      <c r="G14859">
        <v>4.6600000000000001E-3</v>
      </c>
      <c r="H14859">
        <v>0</v>
      </c>
      <c r="I14859">
        <v>0.1</v>
      </c>
      <c r="J14859">
        <v>0.44</v>
      </c>
      <c r="K14859">
        <v>120.075</v>
      </c>
      <c r="L14859" t="s">
        <v>22</v>
      </c>
      <c r="M14859" t="s">
        <v>63136</v>
      </c>
      <c r="N14859" t="s">
        <v>63137</v>
      </c>
      <c r="O14859" t="s">
        <v>63138</v>
      </c>
      <c r="P14859" t="s">
        <v>63139</v>
      </c>
      <c r="Q14859">
        <v>226038</v>
      </c>
      <c r="R14859">
        <v>4</v>
      </c>
      <c r="S14859" t="s">
        <v>60862</v>
      </c>
      <c r="T14859" t="s">
        <v>63140</v>
      </c>
      <c r="U14859" t="s">
        <v>29</v>
      </c>
      <c r="V14859" t="s">
        <v>29</v>
      </c>
    </row>
    <row r="14860" spans="1:22" x14ac:dyDescent="0.3">
      <c r="A14860">
        <v>0.753</v>
      </c>
      <c r="B14860">
        <v>0.59699999999999998</v>
      </c>
      <c r="C14860">
        <v>8</v>
      </c>
      <c r="D14860">
        <v>-8.4689999999999994</v>
      </c>
      <c r="E14860">
        <v>1</v>
      </c>
      <c r="F14860">
        <v>0.29199999999999998</v>
      </c>
      <c r="G14860">
        <v>4.7699999999999999E-2</v>
      </c>
      <c r="H14860">
        <v>0</v>
      </c>
      <c r="I14860">
        <v>0.19699999999999998</v>
      </c>
      <c r="J14860">
        <v>0.61599999999999999</v>
      </c>
      <c r="K14860">
        <v>76.997</v>
      </c>
      <c r="L14860" t="s">
        <v>22</v>
      </c>
      <c r="M14860" t="s">
        <v>63141</v>
      </c>
      <c r="N14860" t="s">
        <v>63142</v>
      </c>
      <c r="O14860" t="s">
        <v>63143</v>
      </c>
      <c r="P14860" t="s">
        <v>63144</v>
      </c>
      <c r="Q14860">
        <v>175170</v>
      </c>
      <c r="R14860">
        <v>4</v>
      </c>
      <c r="S14860" t="s">
        <v>60862</v>
      </c>
      <c r="T14860" t="s">
        <v>63145</v>
      </c>
      <c r="U14860" t="s">
        <v>29</v>
      </c>
      <c r="V14860" t="s">
        <v>29</v>
      </c>
    </row>
    <row r="14861" spans="1:22" x14ac:dyDescent="0.3">
      <c r="A14861">
        <v>0.66500000000000004</v>
      </c>
      <c r="B14861">
        <v>0.53500000000000003</v>
      </c>
      <c r="C14861">
        <v>4</v>
      </c>
      <c r="D14861">
        <v>-7.056</v>
      </c>
      <c r="E14861">
        <v>0</v>
      </c>
      <c r="F14861">
        <v>5.7200000000000001E-2</v>
      </c>
      <c r="G14861">
        <v>7.8600000000000003E-2</v>
      </c>
      <c r="H14861">
        <v>1.6800000000000002E-5</v>
      </c>
      <c r="I14861">
        <v>0.154</v>
      </c>
      <c r="J14861">
        <v>0.37</v>
      </c>
      <c r="K14861">
        <v>138.84200000000001</v>
      </c>
      <c r="L14861" t="s">
        <v>22</v>
      </c>
      <c r="M14861" t="s">
        <v>63146</v>
      </c>
      <c r="N14861" t="s">
        <v>63147</v>
      </c>
      <c r="O14861" t="s">
        <v>63148</v>
      </c>
      <c r="P14861" t="s">
        <v>63149</v>
      </c>
      <c r="Q14861">
        <v>275253</v>
      </c>
      <c r="R14861">
        <v>4</v>
      </c>
      <c r="S14861" t="s">
        <v>60862</v>
      </c>
      <c r="T14861" t="s">
        <v>63150</v>
      </c>
      <c r="U14861" t="s">
        <v>29</v>
      </c>
      <c r="V14861" t="s">
        <v>29</v>
      </c>
    </row>
    <row r="14862" spans="1:22" x14ac:dyDescent="0.3">
      <c r="A14862">
        <v>0.8859999999999999</v>
      </c>
      <c r="B14862">
        <v>0.47899999999999998</v>
      </c>
      <c r="C14862">
        <v>4</v>
      </c>
      <c r="D14862">
        <v>-8.0540000000000003</v>
      </c>
      <c r="E14862">
        <v>0</v>
      </c>
      <c r="F14862">
        <v>0.33399999999999996</v>
      </c>
      <c r="G14862">
        <v>7.6999999999999999E-2</v>
      </c>
      <c r="H14862">
        <v>0</v>
      </c>
      <c r="I14862">
        <v>0.13500000000000001</v>
      </c>
      <c r="J14862">
        <v>0.40799999999999997</v>
      </c>
      <c r="K14862">
        <v>130.029</v>
      </c>
      <c r="L14862" t="s">
        <v>22</v>
      </c>
      <c r="M14862" t="s">
        <v>26953</v>
      </c>
      <c r="N14862" t="s">
        <v>26954</v>
      </c>
      <c r="O14862" t="s">
        <v>26955</v>
      </c>
      <c r="P14862" t="s">
        <v>26956</v>
      </c>
      <c r="Q14862">
        <v>158692</v>
      </c>
      <c r="R14862">
        <v>4</v>
      </c>
      <c r="S14862" t="s">
        <v>60862</v>
      </c>
      <c r="T14862" t="s">
        <v>26957</v>
      </c>
      <c r="U14862" t="s">
        <v>29</v>
      </c>
      <c r="V14862" t="s">
        <v>29</v>
      </c>
    </row>
    <row r="14863" spans="1:22" x14ac:dyDescent="0.3">
      <c r="A14863">
        <v>0.91500000000000004</v>
      </c>
      <c r="B14863">
        <v>0.53799999999999992</v>
      </c>
      <c r="C14863">
        <v>2</v>
      </c>
      <c r="D14863">
        <v>-7.468</v>
      </c>
      <c r="E14863">
        <v>1</v>
      </c>
      <c r="F14863">
        <v>0.44400000000000001</v>
      </c>
      <c r="G14863">
        <v>0.11900000000000001</v>
      </c>
      <c r="H14863">
        <v>0</v>
      </c>
      <c r="I14863">
        <v>0.19800000000000001</v>
      </c>
      <c r="J14863">
        <v>0.21899999999999997</v>
      </c>
      <c r="K14863">
        <v>130.126</v>
      </c>
      <c r="L14863" t="s">
        <v>22</v>
      </c>
      <c r="M14863" t="s">
        <v>63151</v>
      </c>
      <c r="N14863" t="s">
        <v>63152</v>
      </c>
      <c r="O14863" t="s">
        <v>63153</v>
      </c>
      <c r="P14863" t="s">
        <v>63154</v>
      </c>
      <c r="Q14863">
        <v>197356</v>
      </c>
      <c r="R14863">
        <v>4</v>
      </c>
      <c r="S14863" t="s">
        <v>60862</v>
      </c>
      <c r="T14863" t="s">
        <v>63155</v>
      </c>
      <c r="U14863" t="s">
        <v>29</v>
      </c>
      <c r="V14863" t="s">
        <v>29</v>
      </c>
    </row>
    <row r="14864" spans="1:22" x14ac:dyDescent="0.3">
      <c r="A14864">
        <v>0.6409999999999999</v>
      </c>
      <c r="B14864">
        <v>0.84299999999999997</v>
      </c>
      <c r="C14864">
        <v>1</v>
      </c>
      <c r="D14864">
        <v>-4.226</v>
      </c>
      <c r="E14864">
        <v>1</v>
      </c>
      <c r="F14864">
        <v>0.36099999999999999</v>
      </c>
      <c r="G14864">
        <v>6.9299999999999995E-3</v>
      </c>
      <c r="H14864">
        <v>0</v>
      </c>
      <c r="I14864">
        <v>0.113</v>
      </c>
      <c r="J14864">
        <v>0.42700000000000005</v>
      </c>
      <c r="K14864">
        <v>180.14</v>
      </c>
      <c r="L14864" t="s">
        <v>22</v>
      </c>
      <c r="M14864" t="s">
        <v>63156</v>
      </c>
      <c r="N14864" t="s">
        <v>63157</v>
      </c>
      <c r="O14864" t="s">
        <v>63158</v>
      </c>
      <c r="P14864" t="s">
        <v>63159</v>
      </c>
      <c r="Q14864">
        <v>180994</v>
      </c>
      <c r="R14864">
        <v>4</v>
      </c>
      <c r="S14864" t="s">
        <v>60862</v>
      </c>
      <c r="T14864" t="s">
        <v>63160</v>
      </c>
      <c r="U14864" t="s">
        <v>29</v>
      </c>
      <c r="V14864" t="s">
        <v>29</v>
      </c>
    </row>
    <row r="14865" spans="1:22" x14ac:dyDescent="0.3">
      <c r="A14865">
        <v>0.92400000000000004</v>
      </c>
      <c r="B14865">
        <v>0.38500000000000001</v>
      </c>
      <c r="C14865">
        <v>1</v>
      </c>
      <c r="D14865">
        <v>-7.0489999999999995</v>
      </c>
      <c r="E14865">
        <v>1</v>
      </c>
      <c r="F14865">
        <v>0.185</v>
      </c>
      <c r="G14865">
        <v>0.187</v>
      </c>
      <c r="H14865">
        <v>0</v>
      </c>
      <c r="I14865">
        <v>0.13200000000000001</v>
      </c>
      <c r="J14865">
        <v>0.39</v>
      </c>
      <c r="K14865">
        <v>129.976</v>
      </c>
      <c r="L14865" t="s">
        <v>22</v>
      </c>
      <c r="M14865" t="s">
        <v>63161</v>
      </c>
      <c r="N14865" t="s">
        <v>63162</v>
      </c>
      <c r="O14865" t="s">
        <v>63163</v>
      </c>
      <c r="P14865" t="s">
        <v>63164</v>
      </c>
      <c r="Q14865">
        <v>178373</v>
      </c>
      <c r="R14865">
        <v>4</v>
      </c>
      <c r="S14865" t="s">
        <v>60862</v>
      </c>
      <c r="T14865" t="s">
        <v>63165</v>
      </c>
      <c r="U14865" t="s">
        <v>29</v>
      </c>
      <c r="V14865" t="s">
        <v>29</v>
      </c>
    </row>
    <row r="14866" spans="1:22" x14ac:dyDescent="0.3">
      <c r="A14866">
        <v>0.86699999999999999</v>
      </c>
      <c r="B14866">
        <v>0.56100000000000005</v>
      </c>
      <c r="C14866">
        <v>2</v>
      </c>
      <c r="D14866">
        <v>-5.5640000000000001</v>
      </c>
      <c r="E14866">
        <v>1</v>
      </c>
      <c r="F14866">
        <v>0.11599999999999999</v>
      </c>
      <c r="G14866">
        <v>1.18E-2</v>
      </c>
      <c r="H14866">
        <v>0</v>
      </c>
      <c r="I14866">
        <v>0.111</v>
      </c>
      <c r="J14866">
        <v>0.60799999999999998</v>
      </c>
      <c r="K14866">
        <v>98.047000000000011</v>
      </c>
      <c r="L14866" t="s">
        <v>22</v>
      </c>
      <c r="M14866" t="s">
        <v>63166</v>
      </c>
      <c r="N14866" t="s">
        <v>63167</v>
      </c>
      <c r="O14866" t="s">
        <v>63168</v>
      </c>
      <c r="P14866" t="s">
        <v>63169</v>
      </c>
      <c r="Q14866">
        <v>153061</v>
      </c>
      <c r="R14866">
        <v>4</v>
      </c>
      <c r="S14866" t="s">
        <v>60862</v>
      </c>
      <c r="T14866" t="s">
        <v>63170</v>
      </c>
      <c r="U14866" t="s">
        <v>29</v>
      </c>
      <c r="V14866" t="s">
        <v>29</v>
      </c>
    </row>
    <row r="14867" spans="1:22" x14ac:dyDescent="0.3">
      <c r="A14867">
        <v>0.46399999999999997</v>
      </c>
      <c r="B14867">
        <v>0.54700000000000004</v>
      </c>
      <c r="C14867">
        <v>7</v>
      </c>
      <c r="D14867">
        <v>-8.1370000000000005</v>
      </c>
      <c r="E14867">
        <v>0</v>
      </c>
      <c r="F14867">
        <v>0.33899999999999997</v>
      </c>
      <c r="G14867">
        <v>5.11E-2</v>
      </c>
      <c r="H14867">
        <v>0</v>
      </c>
      <c r="I14867">
        <v>0.155</v>
      </c>
      <c r="J14867">
        <v>0.42299999999999999</v>
      </c>
      <c r="K14867">
        <v>67.003</v>
      </c>
      <c r="L14867" t="s">
        <v>22</v>
      </c>
      <c r="M14867" t="s">
        <v>63171</v>
      </c>
      <c r="N14867" t="s">
        <v>63172</v>
      </c>
      <c r="O14867" t="s">
        <v>63173</v>
      </c>
      <c r="P14867" t="s">
        <v>63174</v>
      </c>
      <c r="Q14867">
        <v>221492</v>
      </c>
      <c r="R14867">
        <v>4</v>
      </c>
      <c r="S14867" t="s">
        <v>60862</v>
      </c>
      <c r="T14867" t="s">
        <v>63175</v>
      </c>
      <c r="U14867" t="s">
        <v>29</v>
      </c>
      <c r="V14867" t="s">
        <v>29</v>
      </c>
    </row>
    <row r="14868" spans="1:22" x14ac:dyDescent="0.3">
      <c r="A14868">
        <v>0.40600000000000003</v>
      </c>
      <c r="B14868">
        <v>0.49399999999999999</v>
      </c>
      <c r="C14868">
        <v>1</v>
      </c>
      <c r="D14868">
        <v>-9.1170000000000009</v>
      </c>
      <c r="E14868">
        <v>0</v>
      </c>
      <c r="F14868">
        <v>6.0100000000000001E-2</v>
      </c>
      <c r="G14868">
        <v>2.7400000000000001E-2</v>
      </c>
      <c r="H14868">
        <v>0</v>
      </c>
      <c r="I14868">
        <v>0.55500000000000005</v>
      </c>
      <c r="J14868">
        <v>0.2</v>
      </c>
      <c r="K14868">
        <v>139.91</v>
      </c>
      <c r="L14868" t="s">
        <v>22</v>
      </c>
      <c r="M14868" t="s">
        <v>38854</v>
      </c>
      <c r="N14868" t="s">
        <v>38855</v>
      </c>
      <c r="O14868" t="s">
        <v>38856</v>
      </c>
      <c r="P14868" t="s">
        <v>38857</v>
      </c>
      <c r="Q14868">
        <v>182560</v>
      </c>
      <c r="R14868">
        <v>4</v>
      </c>
      <c r="S14868" t="s">
        <v>60862</v>
      </c>
      <c r="T14868" t="s">
        <v>38858</v>
      </c>
      <c r="U14868" t="s">
        <v>29</v>
      </c>
      <c r="V14868" t="s">
        <v>29</v>
      </c>
    </row>
    <row r="14869" spans="1:22" x14ac:dyDescent="0.3">
      <c r="A14869">
        <v>0.66200000000000003</v>
      </c>
      <c r="B14869">
        <v>0.81900000000000006</v>
      </c>
      <c r="C14869">
        <v>6</v>
      </c>
      <c r="D14869">
        <v>-6.5120000000000005</v>
      </c>
      <c r="E14869">
        <v>0</v>
      </c>
      <c r="F14869">
        <v>0.26400000000000001</v>
      </c>
      <c r="G14869">
        <v>7.4999999999999997E-2</v>
      </c>
      <c r="H14869">
        <v>0</v>
      </c>
      <c r="I14869">
        <v>0.14499999999999999</v>
      </c>
      <c r="J14869">
        <v>0.215</v>
      </c>
      <c r="K14869">
        <v>93.802999999999997</v>
      </c>
      <c r="L14869" t="s">
        <v>22</v>
      </c>
      <c r="M14869" t="s">
        <v>63176</v>
      </c>
      <c r="N14869" t="s">
        <v>63177</v>
      </c>
      <c r="O14869" t="s">
        <v>63178</v>
      </c>
      <c r="P14869" t="s">
        <v>63179</v>
      </c>
      <c r="Q14869">
        <v>225469</v>
      </c>
      <c r="R14869">
        <v>4</v>
      </c>
      <c r="S14869" t="s">
        <v>60862</v>
      </c>
      <c r="T14869" t="s">
        <v>63180</v>
      </c>
      <c r="U14869" t="s">
        <v>29</v>
      </c>
      <c r="V14869" t="s">
        <v>29</v>
      </c>
    </row>
    <row r="14870" spans="1:22" x14ac:dyDescent="0.3">
      <c r="A14870">
        <v>0.84400000000000008</v>
      </c>
      <c r="B14870">
        <v>0.71499999999999997</v>
      </c>
      <c r="C14870">
        <v>10</v>
      </c>
      <c r="D14870">
        <v>-6.4270000000000005</v>
      </c>
      <c r="E14870">
        <v>0</v>
      </c>
      <c r="F14870">
        <v>0.30299999999999999</v>
      </c>
      <c r="G14870">
        <v>0.42899999999999999</v>
      </c>
      <c r="H14870">
        <v>0</v>
      </c>
      <c r="I14870">
        <v>9.2299999999999993E-2</v>
      </c>
      <c r="J14870">
        <v>0.41799999999999998</v>
      </c>
      <c r="K14870">
        <v>104.95</v>
      </c>
      <c r="L14870" t="s">
        <v>22</v>
      </c>
      <c r="M14870" t="s">
        <v>63181</v>
      </c>
      <c r="N14870" t="s">
        <v>63182</v>
      </c>
      <c r="O14870" t="s">
        <v>63183</v>
      </c>
      <c r="P14870" t="s">
        <v>63184</v>
      </c>
      <c r="Q14870">
        <v>181109</v>
      </c>
      <c r="R14870">
        <v>4</v>
      </c>
      <c r="S14870" t="s">
        <v>60862</v>
      </c>
      <c r="T14870" t="s">
        <v>63185</v>
      </c>
      <c r="U14870" t="s">
        <v>29</v>
      </c>
      <c r="V14870" t="s">
        <v>29</v>
      </c>
    </row>
    <row r="14871" spans="1:22" x14ac:dyDescent="0.3">
      <c r="A14871">
        <v>0.748</v>
      </c>
      <c r="B14871">
        <v>0.62</v>
      </c>
      <c r="C14871">
        <v>1</v>
      </c>
      <c r="D14871">
        <v>-5.6310000000000002</v>
      </c>
      <c r="E14871">
        <v>0</v>
      </c>
      <c r="F14871">
        <v>0.34899999999999998</v>
      </c>
      <c r="G14871">
        <v>0.34</v>
      </c>
      <c r="H14871">
        <v>0</v>
      </c>
      <c r="I14871">
        <v>0.15</v>
      </c>
      <c r="J14871">
        <v>0.91500000000000004</v>
      </c>
      <c r="K14871">
        <v>94.507999999999996</v>
      </c>
      <c r="L14871" t="s">
        <v>22</v>
      </c>
      <c r="M14871" t="s">
        <v>23974</v>
      </c>
      <c r="N14871" t="s">
        <v>23975</v>
      </c>
      <c r="O14871" t="s">
        <v>23976</v>
      </c>
      <c r="P14871" t="s">
        <v>23977</v>
      </c>
      <c r="Q14871">
        <v>131287</v>
      </c>
      <c r="R14871">
        <v>4</v>
      </c>
      <c r="S14871" t="s">
        <v>60862</v>
      </c>
      <c r="T14871" t="s">
        <v>23978</v>
      </c>
      <c r="U14871" t="s">
        <v>29</v>
      </c>
      <c r="V14871" t="s">
        <v>29</v>
      </c>
    </row>
    <row r="14872" spans="1:22" x14ac:dyDescent="0.3">
      <c r="A14872">
        <v>0.68700000000000006</v>
      </c>
      <c r="B14872">
        <v>0.44900000000000001</v>
      </c>
      <c r="C14872">
        <v>2</v>
      </c>
      <c r="D14872">
        <v>-10.061</v>
      </c>
      <c r="E14872">
        <v>1</v>
      </c>
      <c r="F14872">
        <v>0.154</v>
      </c>
      <c r="G14872">
        <v>0.109</v>
      </c>
      <c r="H14872">
        <v>0</v>
      </c>
      <c r="I14872">
        <v>0.28199999999999997</v>
      </c>
      <c r="J14872">
        <v>0.22899999999999998</v>
      </c>
      <c r="K14872">
        <v>142.048</v>
      </c>
      <c r="L14872" t="s">
        <v>22</v>
      </c>
      <c r="M14872" t="s">
        <v>24740</v>
      </c>
      <c r="N14872" t="s">
        <v>24741</v>
      </c>
      <c r="O14872" t="s">
        <v>24742</v>
      </c>
      <c r="P14872" t="s">
        <v>24743</v>
      </c>
      <c r="Q14872">
        <v>199437</v>
      </c>
      <c r="R14872">
        <v>4</v>
      </c>
      <c r="S14872" t="s">
        <v>60862</v>
      </c>
      <c r="T14872" t="s">
        <v>24744</v>
      </c>
      <c r="U14872" t="s">
        <v>29</v>
      </c>
      <c r="V14872" t="s">
        <v>29</v>
      </c>
    </row>
    <row r="14873" spans="1:22" x14ac:dyDescent="0.3">
      <c r="A14873">
        <v>0.68599999999999994</v>
      </c>
      <c r="B14873">
        <v>0.64800000000000002</v>
      </c>
      <c r="C14873">
        <v>1</v>
      </c>
      <c r="D14873">
        <v>-6.0549999999999997</v>
      </c>
      <c r="E14873">
        <v>1</v>
      </c>
      <c r="F14873">
        <v>9.1300000000000006E-2</v>
      </c>
      <c r="G14873">
        <v>4.9099999999999998E-2</v>
      </c>
      <c r="H14873">
        <v>0</v>
      </c>
      <c r="I14873">
        <v>0.38200000000000001</v>
      </c>
      <c r="J14873">
        <v>5.3800000000000001E-2</v>
      </c>
      <c r="K14873">
        <v>85.003999999999991</v>
      </c>
      <c r="L14873" t="s">
        <v>22</v>
      </c>
      <c r="M14873" t="s">
        <v>63186</v>
      </c>
      <c r="N14873" t="s">
        <v>63187</v>
      </c>
      <c r="O14873" t="s">
        <v>63188</v>
      </c>
      <c r="P14873" t="s">
        <v>63189</v>
      </c>
      <c r="Q14873">
        <v>159556</v>
      </c>
      <c r="R14873">
        <v>4</v>
      </c>
      <c r="S14873" t="s">
        <v>60862</v>
      </c>
      <c r="T14873" t="s">
        <v>63190</v>
      </c>
      <c r="U14873" t="s">
        <v>29</v>
      </c>
      <c r="V14873" t="s">
        <v>29</v>
      </c>
    </row>
    <row r="14874" spans="1:22" x14ac:dyDescent="0.3">
      <c r="A14874">
        <v>0.78099999999999992</v>
      </c>
      <c r="B14874">
        <v>0.67200000000000004</v>
      </c>
      <c r="C14874">
        <v>1</v>
      </c>
      <c r="D14874">
        <v>-4.1589999999999998</v>
      </c>
      <c r="E14874">
        <v>1</v>
      </c>
      <c r="F14874">
        <v>0.25600000000000001</v>
      </c>
      <c r="G14874">
        <v>0.71900000000000008</v>
      </c>
      <c r="H14874">
        <v>0</v>
      </c>
      <c r="I14874">
        <v>0.27500000000000002</v>
      </c>
      <c r="J14874">
        <v>0.75700000000000001</v>
      </c>
      <c r="K14874">
        <v>140.28100000000001</v>
      </c>
      <c r="L14874" t="s">
        <v>22</v>
      </c>
      <c r="M14874" t="s">
        <v>63191</v>
      </c>
      <c r="N14874" t="s">
        <v>63192</v>
      </c>
      <c r="O14874" t="s">
        <v>63193</v>
      </c>
      <c r="P14874" t="s">
        <v>63194</v>
      </c>
      <c r="Q14874">
        <v>113143</v>
      </c>
      <c r="R14874">
        <v>4</v>
      </c>
      <c r="S14874" t="s">
        <v>60862</v>
      </c>
      <c r="T14874" t="s">
        <v>63195</v>
      </c>
      <c r="U14874" t="s">
        <v>29</v>
      </c>
      <c r="V14874" t="s">
        <v>29</v>
      </c>
    </row>
    <row r="14875" spans="1:22" x14ac:dyDescent="0.3">
      <c r="A14875">
        <v>0.94799999999999995</v>
      </c>
      <c r="B14875">
        <v>0.53799999999999992</v>
      </c>
      <c r="C14875">
        <v>10</v>
      </c>
      <c r="D14875">
        <v>-7.5270000000000001</v>
      </c>
      <c r="E14875">
        <v>0</v>
      </c>
      <c r="F14875">
        <v>0.40799999999999997</v>
      </c>
      <c r="G14875">
        <v>2.12E-2</v>
      </c>
      <c r="H14875">
        <v>0</v>
      </c>
      <c r="I14875">
        <v>9.4399999999999998E-2</v>
      </c>
      <c r="J14875">
        <v>0.58799999999999997</v>
      </c>
      <c r="K14875">
        <v>122.98</v>
      </c>
      <c r="L14875" t="s">
        <v>22</v>
      </c>
      <c r="M14875" t="s">
        <v>63196</v>
      </c>
      <c r="N14875" t="s">
        <v>63197</v>
      </c>
      <c r="O14875" t="s">
        <v>63198</v>
      </c>
      <c r="P14875" t="s">
        <v>63199</v>
      </c>
      <c r="Q14875">
        <v>229122</v>
      </c>
      <c r="R14875">
        <v>4</v>
      </c>
      <c r="S14875" t="s">
        <v>60862</v>
      </c>
      <c r="T14875" t="s">
        <v>63200</v>
      </c>
      <c r="U14875" t="s">
        <v>29</v>
      </c>
      <c r="V14875" t="s">
        <v>29</v>
      </c>
    </row>
    <row r="14876" spans="1:22" x14ac:dyDescent="0.3">
      <c r="A14876">
        <v>0.86599999999999999</v>
      </c>
      <c r="B14876">
        <v>0.53</v>
      </c>
      <c r="C14876">
        <v>0</v>
      </c>
      <c r="D14876">
        <v>-6.3470000000000004</v>
      </c>
      <c r="E14876">
        <v>0</v>
      </c>
      <c r="F14876">
        <v>4.9500000000000002E-2</v>
      </c>
      <c r="G14876">
        <v>0.51700000000000002</v>
      </c>
      <c r="H14876">
        <v>1.5900000000000001E-3</v>
      </c>
      <c r="I14876">
        <v>9.4600000000000004E-2</v>
      </c>
      <c r="J14876">
        <v>0.20300000000000001</v>
      </c>
      <c r="K14876">
        <v>104.95200000000001</v>
      </c>
      <c r="L14876" t="s">
        <v>22</v>
      </c>
      <c r="M14876" t="s">
        <v>63201</v>
      </c>
      <c r="N14876" t="s">
        <v>63202</v>
      </c>
      <c r="O14876" t="s">
        <v>63203</v>
      </c>
      <c r="P14876" t="s">
        <v>63204</v>
      </c>
      <c r="Q14876">
        <v>197973</v>
      </c>
      <c r="R14876">
        <v>4</v>
      </c>
      <c r="S14876" t="s">
        <v>60862</v>
      </c>
      <c r="T14876" t="s">
        <v>63205</v>
      </c>
      <c r="U14876" t="s">
        <v>29</v>
      </c>
      <c r="V14876" t="s">
        <v>29</v>
      </c>
    </row>
    <row r="14877" spans="1:22" x14ac:dyDescent="0.3">
      <c r="A14877">
        <v>0.78</v>
      </c>
      <c r="B14877">
        <v>0.67900000000000005</v>
      </c>
      <c r="C14877">
        <v>5</v>
      </c>
      <c r="D14877">
        <v>-4.5539999999999994</v>
      </c>
      <c r="E14877">
        <v>1</v>
      </c>
      <c r="F14877">
        <v>8.8099999999999998E-2</v>
      </c>
      <c r="G14877">
        <v>0.17399999999999999</v>
      </c>
      <c r="H14877">
        <v>0</v>
      </c>
      <c r="I14877">
        <v>0.127</v>
      </c>
      <c r="J14877">
        <v>0.47</v>
      </c>
      <c r="K14877">
        <v>139.97799999999998</v>
      </c>
      <c r="L14877" t="s">
        <v>22</v>
      </c>
      <c r="M14877" t="s">
        <v>63206</v>
      </c>
      <c r="N14877" t="s">
        <v>63207</v>
      </c>
      <c r="O14877" t="s">
        <v>63208</v>
      </c>
      <c r="P14877" t="s">
        <v>63209</v>
      </c>
      <c r="Q14877">
        <v>193933</v>
      </c>
      <c r="R14877">
        <v>4</v>
      </c>
      <c r="S14877" t="s">
        <v>60862</v>
      </c>
      <c r="T14877" t="s">
        <v>63210</v>
      </c>
      <c r="U14877" t="s">
        <v>29</v>
      </c>
      <c r="V14877" t="s">
        <v>29</v>
      </c>
    </row>
    <row r="14878" spans="1:22" x14ac:dyDescent="0.3">
      <c r="A14878">
        <v>0.79500000000000004</v>
      </c>
      <c r="B14878">
        <v>0.55700000000000005</v>
      </c>
      <c r="C14878">
        <v>1</v>
      </c>
      <c r="D14878">
        <v>-6.6529999999999996</v>
      </c>
      <c r="E14878">
        <v>1</v>
      </c>
      <c r="F14878">
        <v>4.2599999999999999E-2</v>
      </c>
      <c r="G14878">
        <v>0.129</v>
      </c>
      <c r="H14878">
        <v>0</v>
      </c>
      <c r="I14878">
        <v>0.113</v>
      </c>
      <c r="J14878">
        <v>0.40299999999999997</v>
      </c>
      <c r="K14878">
        <v>119.94200000000001</v>
      </c>
      <c r="L14878" t="s">
        <v>22</v>
      </c>
      <c r="M14878" t="s">
        <v>63211</v>
      </c>
      <c r="N14878" t="s">
        <v>63212</v>
      </c>
      <c r="O14878" t="s">
        <v>63213</v>
      </c>
      <c r="P14878" t="s">
        <v>63214</v>
      </c>
      <c r="Q14878">
        <v>194000</v>
      </c>
      <c r="R14878">
        <v>4</v>
      </c>
      <c r="S14878" t="s">
        <v>60862</v>
      </c>
      <c r="T14878" t="s">
        <v>35251</v>
      </c>
      <c r="U14878" t="s">
        <v>29</v>
      </c>
      <c r="V14878" t="s">
        <v>29</v>
      </c>
    </row>
    <row r="14879" spans="1:22" x14ac:dyDescent="0.3">
      <c r="A14879">
        <v>0.75700000000000001</v>
      </c>
      <c r="B14879">
        <v>0.67299999999999993</v>
      </c>
      <c r="C14879">
        <v>1</v>
      </c>
      <c r="D14879">
        <v>-8.5129999999999999</v>
      </c>
      <c r="E14879">
        <v>1</v>
      </c>
      <c r="F14879">
        <v>0.14099999999999999</v>
      </c>
      <c r="G14879">
        <v>9.5000000000000001E-2</v>
      </c>
      <c r="H14879">
        <v>0</v>
      </c>
      <c r="I14879">
        <v>0.33799999999999997</v>
      </c>
      <c r="J14879">
        <v>0.57399999999999995</v>
      </c>
      <c r="K14879">
        <v>92.957999999999998</v>
      </c>
      <c r="L14879" t="s">
        <v>22</v>
      </c>
      <c r="M14879" t="s">
        <v>38932</v>
      </c>
      <c r="N14879" t="s">
        <v>38933</v>
      </c>
      <c r="O14879" t="s">
        <v>38934</v>
      </c>
      <c r="P14879" t="s">
        <v>38935</v>
      </c>
      <c r="Q14879">
        <v>185806</v>
      </c>
      <c r="R14879">
        <v>3</v>
      </c>
      <c r="S14879" t="s">
        <v>60862</v>
      </c>
      <c r="T14879" t="s">
        <v>38936</v>
      </c>
      <c r="U14879" t="s">
        <v>29</v>
      </c>
      <c r="V14879" t="s">
        <v>29</v>
      </c>
    </row>
    <row r="14880" spans="1:22" x14ac:dyDescent="0.3">
      <c r="A14880">
        <v>0.85599999999999998</v>
      </c>
      <c r="B14880">
        <v>0.52700000000000002</v>
      </c>
      <c r="C14880">
        <v>1</v>
      </c>
      <c r="D14880">
        <v>-7.3449999999999998</v>
      </c>
      <c r="E14880">
        <v>1</v>
      </c>
      <c r="F14880">
        <v>0.52800000000000002</v>
      </c>
      <c r="G14880">
        <v>6.1400000000000003E-2</v>
      </c>
      <c r="H14880">
        <v>0</v>
      </c>
      <c r="I14880">
        <v>0.13100000000000001</v>
      </c>
      <c r="J14880">
        <v>0.82599999999999996</v>
      </c>
      <c r="K14880">
        <v>164.08500000000001</v>
      </c>
      <c r="L14880" t="s">
        <v>22</v>
      </c>
      <c r="M14880" t="s">
        <v>24034</v>
      </c>
      <c r="N14880" t="s">
        <v>24035</v>
      </c>
      <c r="O14880" t="s">
        <v>24036</v>
      </c>
      <c r="P14880" t="s">
        <v>24037</v>
      </c>
      <c r="Q14880">
        <v>155683</v>
      </c>
      <c r="R14880">
        <v>4</v>
      </c>
      <c r="S14880" t="s">
        <v>60862</v>
      </c>
      <c r="T14880" t="s">
        <v>24038</v>
      </c>
      <c r="U14880" t="s">
        <v>29</v>
      </c>
      <c r="V14880" t="s">
        <v>29</v>
      </c>
    </row>
    <row r="14881" spans="1:22" x14ac:dyDescent="0.3">
      <c r="A14881">
        <v>0.87</v>
      </c>
      <c r="B14881">
        <v>0.85400000000000009</v>
      </c>
      <c r="C14881">
        <v>8</v>
      </c>
      <c r="D14881">
        <v>-4.819</v>
      </c>
      <c r="E14881">
        <v>1</v>
      </c>
      <c r="F14881">
        <v>0.47499999999999998</v>
      </c>
      <c r="G14881">
        <v>4.5100000000000001E-2</v>
      </c>
      <c r="H14881">
        <v>0</v>
      </c>
      <c r="I14881">
        <v>0.28999999999999998</v>
      </c>
      <c r="J14881">
        <v>0.76</v>
      </c>
      <c r="K14881">
        <v>140.12</v>
      </c>
      <c r="L14881" t="s">
        <v>22</v>
      </c>
      <c r="M14881" t="s">
        <v>23915</v>
      </c>
      <c r="N14881" t="s">
        <v>23916</v>
      </c>
      <c r="O14881" t="s">
        <v>23917</v>
      </c>
      <c r="P14881" t="s">
        <v>23918</v>
      </c>
      <c r="Q14881">
        <v>124982</v>
      </c>
      <c r="R14881">
        <v>4</v>
      </c>
      <c r="S14881" t="s">
        <v>60862</v>
      </c>
      <c r="T14881" t="s">
        <v>23919</v>
      </c>
      <c r="U14881" t="s">
        <v>29</v>
      </c>
      <c r="V14881" t="s">
        <v>29</v>
      </c>
    </row>
    <row r="14882" spans="1:22" x14ac:dyDescent="0.3">
      <c r="A14882">
        <v>0.77900000000000003</v>
      </c>
      <c r="B14882">
        <v>0.57999999999999996</v>
      </c>
      <c r="C14882">
        <v>1</v>
      </c>
      <c r="D14882">
        <v>-7.5939999999999994</v>
      </c>
      <c r="E14882">
        <v>0</v>
      </c>
      <c r="F14882">
        <v>0.28399999999999997</v>
      </c>
      <c r="G14882">
        <v>1.78E-2</v>
      </c>
      <c r="H14882">
        <v>0</v>
      </c>
      <c r="I14882">
        <v>0.15</v>
      </c>
      <c r="J14882">
        <v>0.29899999999999999</v>
      </c>
      <c r="K14882">
        <v>160.24299999999999</v>
      </c>
      <c r="L14882" t="s">
        <v>22</v>
      </c>
      <c r="M14882" t="s">
        <v>63215</v>
      </c>
      <c r="N14882" t="s">
        <v>63216</v>
      </c>
      <c r="O14882" t="s">
        <v>63217</v>
      </c>
      <c r="P14882" t="s">
        <v>63218</v>
      </c>
      <c r="Q14882">
        <v>167851</v>
      </c>
      <c r="R14882">
        <v>4</v>
      </c>
      <c r="S14882" t="s">
        <v>60862</v>
      </c>
      <c r="T14882" t="s">
        <v>63219</v>
      </c>
      <c r="U14882" t="s">
        <v>29</v>
      </c>
      <c r="V14882" t="s">
        <v>29</v>
      </c>
    </row>
    <row r="14883" spans="1:22" x14ac:dyDescent="0.3">
      <c r="A14883">
        <v>0.83700000000000008</v>
      </c>
      <c r="B14883">
        <v>0.495</v>
      </c>
      <c r="C14883">
        <v>2</v>
      </c>
      <c r="D14883">
        <v>-6.9629999999999992</v>
      </c>
      <c r="E14883">
        <v>1</v>
      </c>
      <c r="F14883">
        <v>0.193</v>
      </c>
      <c r="G14883">
        <v>5.0900000000000001E-2</v>
      </c>
      <c r="H14883">
        <v>0</v>
      </c>
      <c r="I14883">
        <v>0.1</v>
      </c>
      <c r="J14883">
        <v>0.503</v>
      </c>
      <c r="K14883">
        <v>89.507000000000005</v>
      </c>
      <c r="L14883" t="s">
        <v>22</v>
      </c>
      <c r="M14883" t="s">
        <v>25683</v>
      </c>
      <c r="N14883" t="s">
        <v>25684</v>
      </c>
      <c r="O14883" t="s">
        <v>25685</v>
      </c>
      <c r="P14883" t="s">
        <v>25686</v>
      </c>
      <c r="Q14883">
        <v>161365</v>
      </c>
      <c r="R14883">
        <v>4</v>
      </c>
      <c r="S14883" t="s">
        <v>60862</v>
      </c>
      <c r="T14883" t="s">
        <v>25687</v>
      </c>
      <c r="U14883" t="s">
        <v>29</v>
      </c>
      <c r="V14883" t="s">
        <v>29</v>
      </c>
    </row>
    <row r="14884" spans="1:22" x14ac:dyDescent="0.3">
      <c r="A14884">
        <v>0.93799999999999994</v>
      </c>
      <c r="B14884">
        <v>0.55899999999999994</v>
      </c>
      <c r="C14884">
        <v>10</v>
      </c>
      <c r="D14884">
        <v>-6.734</v>
      </c>
      <c r="E14884">
        <v>1</v>
      </c>
      <c r="F14884">
        <v>0.312</v>
      </c>
      <c r="G14884">
        <v>5.4600000000000003E-2</v>
      </c>
      <c r="H14884">
        <v>0</v>
      </c>
      <c r="I14884">
        <v>0.157</v>
      </c>
      <c r="J14884">
        <v>0.76</v>
      </c>
      <c r="K14884">
        <v>119.90100000000001</v>
      </c>
      <c r="L14884" t="s">
        <v>22</v>
      </c>
      <c r="M14884" t="s">
        <v>33369</v>
      </c>
      <c r="N14884" t="s">
        <v>33370</v>
      </c>
      <c r="O14884" t="s">
        <v>33371</v>
      </c>
      <c r="P14884" t="s">
        <v>33372</v>
      </c>
      <c r="Q14884">
        <v>141040</v>
      </c>
      <c r="R14884">
        <v>4</v>
      </c>
      <c r="S14884" t="s">
        <v>60862</v>
      </c>
      <c r="T14884" t="s">
        <v>33373</v>
      </c>
      <c r="U14884" t="s">
        <v>29</v>
      </c>
      <c r="V14884" t="s">
        <v>29</v>
      </c>
    </row>
    <row r="14885" spans="1:22" x14ac:dyDescent="0.3">
      <c r="A14885">
        <v>0.79099999999999993</v>
      </c>
      <c r="B14885">
        <v>0.55200000000000005</v>
      </c>
      <c r="C14885">
        <v>5</v>
      </c>
      <c r="D14885">
        <v>-8.2889999999999997</v>
      </c>
      <c r="E14885">
        <v>0</v>
      </c>
      <c r="F14885">
        <v>4.5100000000000001E-2</v>
      </c>
      <c r="G14885">
        <v>0.23600000000000002</v>
      </c>
      <c r="H14885">
        <v>0</v>
      </c>
      <c r="I14885">
        <v>0.13699999999999998</v>
      </c>
      <c r="J14885">
        <v>0.32600000000000001</v>
      </c>
      <c r="K14885">
        <v>99.98</v>
      </c>
      <c r="L14885" t="s">
        <v>22</v>
      </c>
      <c r="M14885" t="s">
        <v>63220</v>
      </c>
      <c r="N14885" t="s">
        <v>63221</v>
      </c>
      <c r="O14885" t="s">
        <v>63222</v>
      </c>
      <c r="P14885" t="s">
        <v>63223</v>
      </c>
      <c r="Q14885">
        <v>144096</v>
      </c>
      <c r="R14885">
        <v>4</v>
      </c>
      <c r="S14885" t="s">
        <v>60862</v>
      </c>
      <c r="T14885" t="s">
        <v>63224</v>
      </c>
      <c r="U14885" t="s">
        <v>29</v>
      </c>
      <c r="V14885" t="s">
        <v>29</v>
      </c>
    </row>
    <row r="14886" spans="1:22" x14ac:dyDescent="0.3">
      <c r="A14886">
        <v>0.76500000000000001</v>
      </c>
      <c r="B14886">
        <v>0.627</v>
      </c>
      <c r="C14886">
        <v>2</v>
      </c>
      <c r="D14886">
        <v>-7.2709999999999999</v>
      </c>
      <c r="E14886">
        <v>1</v>
      </c>
      <c r="F14886">
        <v>0.377</v>
      </c>
      <c r="G14886">
        <v>5.1799999999999999E-2</v>
      </c>
      <c r="H14886">
        <v>0</v>
      </c>
      <c r="I14886">
        <v>0.373</v>
      </c>
      <c r="J14886">
        <v>0.31</v>
      </c>
      <c r="K14886">
        <v>120.101</v>
      </c>
      <c r="L14886" t="s">
        <v>22</v>
      </c>
      <c r="M14886" t="s">
        <v>63225</v>
      </c>
      <c r="N14886" t="s">
        <v>63226</v>
      </c>
      <c r="O14886" t="s">
        <v>63227</v>
      </c>
      <c r="P14886" t="s">
        <v>63228</v>
      </c>
      <c r="Q14886">
        <v>144124</v>
      </c>
      <c r="R14886">
        <v>4</v>
      </c>
      <c r="S14886" t="s">
        <v>60862</v>
      </c>
      <c r="T14886" t="s">
        <v>63229</v>
      </c>
      <c r="U14886" t="s">
        <v>29</v>
      </c>
      <c r="V14886" t="s">
        <v>29</v>
      </c>
    </row>
    <row r="14887" spans="1:22" x14ac:dyDescent="0.3">
      <c r="A14887">
        <v>0.75599999999999989</v>
      </c>
      <c r="B14887">
        <v>0.56600000000000006</v>
      </c>
      <c r="C14887">
        <v>6</v>
      </c>
      <c r="D14887">
        <v>-8.8529999999999998</v>
      </c>
      <c r="E14887">
        <v>0</v>
      </c>
      <c r="F14887">
        <v>0.27699999999999997</v>
      </c>
      <c r="G14887">
        <v>0.25700000000000001</v>
      </c>
      <c r="H14887">
        <v>0</v>
      </c>
      <c r="I14887">
        <v>0.14099999999999999</v>
      </c>
      <c r="J14887">
        <v>0.439</v>
      </c>
      <c r="K14887">
        <v>145.976</v>
      </c>
      <c r="L14887" t="s">
        <v>22</v>
      </c>
      <c r="M14887" t="s">
        <v>63230</v>
      </c>
      <c r="N14887" t="s">
        <v>63231</v>
      </c>
      <c r="O14887" t="s">
        <v>63232</v>
      </c>
      <c r="P14887" t="s">
        <v>63233</v>
      </c>
      <c r="Q14887">
        <v>149351</v>
      </c>
      <c r="R14887">
        <v>5</v>
      </c>
      <c r="S14887" t="s">
        <v>60862</v>
      </c>
      <c r="T14887" t="s">
        <v>63234</v>
      </c>
      <c r="U14887" t="s">
        <v>29</v>
      </c>
      <c r="V14887" t="s">
        <v>29</v>
      </c>
    </row>
    <row r="14888" spans="1:22" x14ac:dyDescent="0.3">
      <c r="A14888">
        <v>0.88099999999999989</v>
      </c>
      <c r="B14888">
        <v>0.45700000000000002</v>
      </c>
      <c r="C14888">
        <v>7</v>
      </c>
      <c r="D14888">
        <v>-8.1910000000000007</v>
      </c>
      <c r="E14888">
        <v>0</v>
      </c>
      <c r="F14888">
        <v>0.156</v>
      </c>
      <c r="G14888">
        <v>3.27E-2</v>
      </c>
      <c r="H14888">
        <v>0</v>
      </c>
      <c r="I14888">
        <v>0.23100000000000001</v>
      </c>
      <c r="J14888">
        <v>0.29600000000000004</v>
      </c>
      <c r="K14888">
        <v>136.97</v>
      </c>
      <c r="L14888" t="s">
        <v>22</v>
      </c>
      <c r="M14888" t="s">
        <v>9948</v>
      </c>
      <c r="N14888" t="s">
        <v>9949</v>
      </c>
      <c r="O14888" t="s">
        <v>9950</v>
      </c>
      <c r="P14888" t="s">
        <v>9951</v>
      </c>
      <c r="Q14888">
        <v>198913</v>
      </c>
      <c r="R14888">
        <v>4</v>
      </c>
      <c r="S14888" t="s">
        <v>60862</v>
      </c>
      <c r="T14888" t="s">
        <v>9952</v>
      </c>
      <c r="U14888" t="s">
        <v>29</v>
      </c>
      <c r="V14888" t="s">
        <v>29</v>
      </c>
    </row>
    <row r="14889" spans="1:22" x14ac:dyDescent="0.3">
      <c r="A14889">
        <v>0.78400000000000003</v>
      </c>
      <c r="B14889">
        <v>0.64599999999999991</v>
      </c>
      <c r="C14889">
        <v>6</v>
      </c>
      <c r="D14889">
        <v>-7.5609999999999999</v>
      </c>
      <c r="E14889">
        <v>0</v>
      </c>
      <c r="F14889">
        <v>0.23600000000000002</v>
      </c>
      <c r="G14889">
        <v>0.26700000000000002</v>
      </c>
      <c r="H14889">
        <v>6.1099999999999999E-6</v>
      </c>
      <c r="I14889">
        <v>7.1199999999999999E-2</v>
      </c>
      <c r="J14889">
        <v>0.38100000000000001</v>
      </c>
      <c r="K14889">
        <v>142.952</v>
      </c>
      <c r="L14889" t="s">
        <v>22</v>
      </c>
      <c r="M14889" t="s">
        <v>35069</v>
      </c>
      <c r="N14889" t="s">
        <v>35070</v>
      </c>
      <c r="O14889" t="s">
        <v>35071</v>
      </c>
      <c r="P14889" t="s">
        <v>35072</v>
      </c>
      <c r="Q14889">
        <v>161627</v>
      </c>
      <c r="R14889">
        <v>4</v>
      </c>
      <c r="S14889" t="s">
        <v>60862</v>
      </c>
      <c r="T14889" t="s">
        <v>35073</v>
      </c>
      <c r="U14889" t="s">
        <v>29</v>
      </c>
      <c r="V14889" t="s">
        <v>29</v>
      </c>
    </row>
    <row r="14890" spans="1:22" x14ac:dyDescent="0.3">
      <c r="A14890">
        <v>0.75800000000000001</v>
      </c>
      <c r="B14890">
        <v>0.63800000000000001</v>
      </c>
      <c r="C14890">
        <v>9</v>
      </c>
      <c r="D14890">
        <v>-6.9229999999999992</v>
      </c>
      <c r="E14890">
        <v>1</v>
      </c>
      <c r="F14890">
        <v>0.192</v>
      </c>
      <c r="G14890">
        <v>0.115</v>
      </c>
      <c r="H14890">
        <v>0</v>
      </c>
      <c r="I14890">
        <v>0.29699999999999999</v>
      </c>
      <c r="J14890">
        <v>0.45600000000000002</v>
      </c>
      <c r="K14890">
        <v>135.042</v>
      </c>
      <c r="L14890" t="s">
        <v>22</v>
      </c>
      <c r="M14890" t="s">
        <v>63235</v>
      </c>
      <c r="N14890" t="s">
        <v>63236</v>
      </c>
      <c r="O14890" t="s">
        <v>63237</v>
      </c>
      <c r="P14890" t="s">
        <v>63238</v>
      </c>
      <c r="Q14890">
        <v>142747</v>
      </c>
      <c r="R14890">
        <v>4</v>
      </c>
      <c r="S14890" t="s">
        <v>60862</v>
      </c>
      <c r="T14890" t="s">
        <v>63239</v>
      </c>
      <c r="U14890" t="s">
        <v>29</v>
      </c>
      <c r="V14890" t="s">
        <v>29</v>
      </c>
    </row>
    <row r="14891" spans="1:22" x14ac:dyDescent="0.3">
      <c r="A14891">
        <v>0.72400000000000009</v>
      </c>
      <c r="B14891">
        <v>0.45</v>
      </c>
      <c r="C14891">
        <v>4</v>
      </c>
      <c r="D14891">
        <v>-5.7629999999999999</v>
      </c>
      <c r="E14891">
        <v>0</v>
      </c>
      <c r="F14891">
        <v>4.9700000000000001E-2</v>
      </c>
      <c r="G14891">
        <v>3.15E-2</v>
      </c>
      <c r="H14891">
        <v>1.42E-5</v>
      </c>
      <c r="I14891">
        <v>0.111</v>
      </c>
      <c r="J14891">
        <v>0.46399999999999997</v>
      </c>
      <c r="K14891">
        <v>140.97799999999998</v>
      </c>
      <c r="L14891" t="s">
        <v>22</v>
      </c>
      <c r="M14891" t="s">
        <v>63240</v>
      </c>
      <c r="N14891" t="s">
        <v>63241</v>
      </c>
      <c r="O14891" t="s">
        <v>63242</v>
      </c>
      <c r="P14891" t="s">
        <v>63243</v>
      </c>
      <c r="Q14891">
        <v>180560</v>
      </c>
      <c r="R14891">
        <v>4</v>
      </c>
      <c r="S14891" t="s">
        <v>60862</v>
      </c>
      <c r="T14891" t="s">
        <v>63244</v>
      </c>
      <c r="U14891" t="s">
        <v>29</v>
      </c>
      <c r="V14891" t="s">
        <v>29</v>
      </c>
    </row>
    <row r="14892" spans="1:22" x14ac:dyDescent="0.3">
      <c r="A14892">
        <v>0.83</v>
      </c>
      <c r="B14892">
        <v>0.56399999999999995</v>
      </c>
      <c r="C14892">
        <v>1</v>
      </c>
      <c r="D14892">
        <v>-7.8220000000000001</v>
      </c>
      <c r="E14892">
        <v>1</v>
      </c>
      <c r="F14892">
        <v>0.23499999999999999</v>
      </c>
      <c r="G14892">
        <v>0.17699999999999999</v>
      </c>
      <c r="H14892">
        <v>0</v>
      </c>
      <c r="I14892">
        <v>0.128</v>
      </c>
      <c r="J14892">
        <v>0.107</v>
      </c>
      <c r="K14892">
        <v>85.042000000000002</v>
      </c>
      <c r="L14892" t="s">
        <v>22</v>
      </c>
      <c r="M14892" t="s">
        <v>23074</v>
      </c>
      <c r="N14892" t="s">
        <v>23075</v>
      </c>
      <c r="O14892" t="s">
        <v>23076</v>
      </c>
      <c r="P14892" t="s">
        <v>23077</v>
      </c>
      <c r="Q14892">
        <v>129882</v>
      </c>
      <c r="R14892">
        <v>4</v>
      </c>
      <c r="S14892" t="s">
        <v>60862</v>
      </c>
      <c r="T14892" t="s">
        <v>20199</v>
      </c>
      <c r="U14892" t="s">
        <v>29</v>
      </c>
      <c r="V14892" t="s">
        <v>29</v>
      </c>
    </row>
    <row r="14893" spans="1:22" x14ac:dyDescent="0.3">
      <c r="A14893">
        <v>0.66900000000000004</v>
      </c>
      <c r="B14893">
        <v>0.80900000000000005</v>
      </c>
      <c r="C14893">
        <v>6</v>
      </c>
      <c r="D14893">
        <v>-5.718</v>
      </c>
      <c r="E14893">
        <v>0</v>
      </c>
      <c r="F14893">
        <v>0.29600000000000004</v>
      </c>
      <c r="G14893">
        <v>4.1200000000000001E-2</v>
      </c>
      <c r="H14893">
        <v>0</v>
      </c>
      <c r="I14893">
        <v>0.37799999999999995</v>
      </c>
      <c r="J14893">
        <v>0.60499999999999998</v>
      </c>
      <c r="K14893">
        <v>159.364</v>
      </c>
      <c r="L14893" t="s">
        <v>22</v>
      </c>
      <c r="M14893" t="s">
        <v>63245</v>
      </c>
      <c r="N14893" t="s">
        <v>63246</v>
      </c>
      <c r="O14893" t="s">
        <v>63247</v>
      </c>
      <c r="P14893" t="s">
        <v>63248</v>
      </c>
      <c r="Q14893">
        <v>263343</v>
      </c>
      <c r="R14893">
        <v>4</v>
      </c>
      <c r="S14893" t="s">
        <v>60862</v>
      </c>
      <c r="T14893" t="s">
        <v>63249</v>
      </c>
      <c r="U14893" t="s">
        <v>29</v>
      </c>
      <c r="V14893" t="s">
        <v>29</v>
      </c>
    </row>
    <row r="14894" spans="1:22" x14ac:dyDescent="0.3">
      <c r="A14894">
        <v>0.79900000000000004</v>
      </c>
      <c r="B14894">
        <v>0.69799999999999995</v>
      </c>
      <c r="C14894">
        <v>9</v>
      </c>
      <c r="D14894">
        <v>-5.9470000000000001</v>
      </c>
      <c r="E14894">
        <v>0</v>
      </c>
      <c r="F14894">
        <v>0.16899999999999998</v>
      </c>
      <c r="G14894">
        <v>0.125</v>
      </c>
      <c r="H14894">
        <v>0</v>
      </c>
      <c r="I14894">
        <v>7.7799999999999994E-2</v>
      </c>
      <c r="J14894">
        <v>0.79900000000000004</v>
      </c>
      <c r="K14894">
        <v>121.99799999999999</v>
      </c>
      <c r="L14894" t="s">
        <v>22</v>
      </c>
      <c r="M14894" t="s">
        <v>63250</v>
      </c>
      <c r="N14894" t="s">
        <v>63251</v>
      </c>
      <c r="O14894" t="s">
        <v>63252</v>
      </c>
      <c r="P14894" t="s">
        <v>63253</v>
      </c>
      <c r="Q14894">
        <v>254963</v>
      </c>
      <c r="R14894">
        <v>4</v>
      </c>
      <c r="S14894" t="s">
        <v>60862</v>
      </c>
      <c r="T14894" t="s">
        <v>63254</v>
      </c>
      <c r="U14894" t="s">
        <v>29</v>
      </c>
      <c r="V14894" t="s">
        <v>29</v>
      </c>
    </row>
    <row r="14895" spans="1:22" x14ac:dyDescent="0.3">
      <c r="A14895">
        <v>0.81400000000000006</v>
      </c>
      <c r="B14895">
        <v>0.66099999999999992</v>
      </c>
      <c r="C14895">
        <v>0</v>
      </c>
      <c r="D14895">
        <v>-6.4529999999999994</v>
      </c>
      <c r="E14895">
        <v>1</v>
      </c>
      <c r="F14895">
        <v>0.35600000000000004</v>
      </c>
      <c r="G14895">
        <v>0.18600000000000003</v>
      </c>
      <c r="H14895">
        <v>0</v>
      </c>
      <c r="I14895">
        <v>0.16300000000000001</v>
      </c>
      <c r="J14895">
        <v>0.47399999999999998</v>
      </c>
      <c r="K14895">
        <v>139.95600000000002</v>
      </c>
      <c r="L14895" t="s">
        <v>22</v>
      </c>
      <c r="M14895" t="s">
        <v>24434</v>
      </c>
      <c r="N14895" t="s">
        <v>24435</v>
      </c>
      <c r="O14895" t="s">
        <v>24436</v>
      </c>
      <c r="P14895" t="s">
        <v>24437</v>
      </c>
      <c r="Q14895">
        <v>168307</v>
      </c>
      <c r="R14895">
        <v>4</v>
      </c>
      <c r="S14895" t="s">
        <v>60862</v>
      </c>
      <c r="T14895" t="s">
        <v>24438</v>
      </c>
      <c r="U14895" t="s">
        <v>29</v>
      </c>
      <c r="V14895" t="s">
        <v>29</v>
      </c>
    </row>
    <row r="14896" spans="1:22" x14ac:dyDescent="0.3">
      <c r="A14896">
        <v>0.82299999999999995</v>
      </c>
      <c r="B14896">
        <v>0.47600000000000003</v>
      </c>
      <c r="C14896">
        <v>7</v>
      </c>
      <c r="D14896">
        <v>-8.9510000000000005</v>
      </c>
      <c r="E14896">
        <v>1</v>
      </c>
      <c r="F14896">
        <v>0.24199999999999999</v>
      </c>
      <c r="G14896">
        <v>1.15E-2</v>
      </c>
      <c r="H14896">
        <v>0</v>
      </c>
      <c r="I14896">
        <v>0.21299999999999999</v>
      </c>
      <c r="J14896">
        <v>0.35299999999999998</v>
      </c>
      <c r="K14896">
        <v>144.99799999999999</v>
      </c>
      <c r="L14896" t="s">
        <v>22</v>
      </c>
      <c r="M14896" t="s">
        <v>63255</v>
      </c>
      <c r="N14896" t="s">
        <v>63256</v>
      </c>
      <c r="O14896" t="s">
        <v>63257</v>
      </c>
      <c r="P14896" t="s">
        <v>63258</v>
      </c>
      <c r="Q14896">
        <v>174067</v>
      </c>
      <c r="R14896">
        <v>4</v>
      </c>
      <c r="S14896" t="s">
        <v>60862</v>
      </c>
      <c r="T14896" t="s">
        <v>63259</v>
      </c>
      <c r="U14896" t="s">
        <v>29</v>
      </c>
      <c r="V14896" t="s">
        <v>29</v>
      </c>
    </row>
    <row r="14897" spans="1:22" x14ac:dyDescent="0.3">
      <c r="A14897">
        <v>0.91900000000000004</v>
      </c>
      <c r="B14897">
        <v>0.36700000000000005</v>
      </c>
      <c r="C14897">
        <v>10</v>
      </c>
      <c r="D14897">
        <v>-9.5459999999999994</v>
      </c>
      <c r="E14897">
        <v>0</v>
      </c>
      <c r="F14897">
        <v>0.46399999999999997</v>
      </c>
      <c r="G14897">
        <v>4.2399999999999998E-3</v>
      </c>
      <c r="H14897">
        <v>1.8999999999999998E-4</v>
      </c>
      <c r="I14897">
        <v>0.17499999999999999</v>
      </c>
      <c r="J14897">
        <v>0.22800000000000001</v>
      </c>
      <c r="K14897">
        <v>147.03299999999999</v>
      </c>
      <c r="L14897" t="s">
        <v>22</v>
      </c>
      <c r="M14897" t="s">
        <v>63260</v>
      </c>
      <c r="N14897" t="s">
        <v>63261</v>
      </c>
      <c r="O14897" t="s">
        <v>63262</v>
      </c>
      <c r="P14897" t="s">
        <v>63263</v>
      </c>
      <c r="Q14897">
        <v>210733</v>
      </c>
      <c r="R14897">
        <v>4</v>
      </c>
      <c r="S14897" t="s">
        <v>60862</v>
      </c>
      <c r="T14897" t="s">
        <v>63264</v>
      </c>
      <c r="U14897" t="s">
        <v>29</v>
      </c>
      <c r="V14897" t="s">
        <v>29</v>
      </c>
    </row>
    <row r="14898" spans="1:22" x14ac:dyDescent="0.3">
      <c r="A14898">
        <v>0.82</v>
      </c>
      <c r="B14898">
        <v>0.72</v>
      </c>
      <c r="C14898">
        <v>1</v>
      </c>
      <c r="D14898">
        <v>-3.6930000000000001</v>
      </c>
      <c r="E14898">
        <v>1</v>
      </c>
      <c r="F14898">
        <v>0.28999999999999998</v>
      </c>
      <c r="G14898">
        <v>1.6799999999999999E-2</v>
      </c>
      <c r="H14898">
        <v>0</v>
      </c>
      <c r="I14898">
        <v>0.214</v>
      </c>
      <c r="J14898">
        <v>0.64700000000000002</v>
      </c>
      <c r="K14898">
        <v>156.041</v>
      </c>
      <c r="L14898" t="s">
        <v>22</v>
      </c>
      <c r="M14898" t="s">
        <v>63265</v>
      </c>
      <c r="N14898" t="s">
        <v>63266</v>
      </c>
      <c r="O14898" t="s">
        <v>63267</v>
      </c>
      <c r="P14898" t="s">
        <v>63268</v>
      </c>
      <c r="Q14898">
        <v>161754</v>
      </c>
      <c r="R14898">
        <v>4</v>
      </c>
      <c r="S14898" t="s">
        <v>60862</v>
      </c>
      <c r="T14898" t="s">
        <v>1877</v>
      </c>
      <c r="U14898" t="s">
        <v>29</v>
      </c>
      <c r="V14898" t="s">
        <v>29</v>
      </c>
    </row>
    <row r="14899" spans="1:22" x14ac:dyDescent="0.3">
      <c r="A14899">
        <v>0.66900000000000004</v>
      </c>
      <c r="B14899">
        <v>0.68400000000000005</v>
      </c>
      <c r="C14899">
        <v>5</v>
      </c>
      <c r="D14899">
        <v>-3.5439999999999996</v>
      </c>
      <c r="E14899">
        <v>0</v>
      </c>
      <c r="F14899">
        <v>6.9599999999999995E-2</v>
      </c>
      <c r="G14899">
        <v>0.51600000000000001</v>
      </c>
      <c r="H14899">
        <v>0</v>
      </c>
      <c r="I14899">
        <v>0.214</v>
      </c>
      <c r="J14899">
        <v>0.41</v>
      </c>
      <c r="K14899">
        <v>146.90799999999999</v>
      </c>
      <c r="L14899" t="s">
        <v>22</v>
      </c>
      <c r="M14899" t="s">
        <v>63269</v>
      </c>
      <c r="N14899" t="s">
        <v>63270</v>
      </c>
      <c r="O14899" t="s">
        <v>63271</v>
      </c>
      <c r="P14899" t="s">
        <v>63272</v>
      </c>
      <c r="Q14899">
        <v>117093</v>
      </c>
      <c r="R14899">
        <v>4</v>
      </c>
      <c r="S14899" t="s">
        <v>60862</v>
      </c>
      <c r="T14899" t="s">
        <v>63273</v>
      </c>
      <c r="U14899" t="s">
        <v>29</v>
      </c>
      <c r="V14899" t="s">
        <v>29</v>
      </c>
    </row>
    <row r="14900" spans="1:22" x14ac:dyDescent="0.3">
      <c r="A14900">
        <v>0.8859999999999999</v>
      </c>
      <c r="B14900">
        <v>0.33600000000000002</v>
      </c>
      <c r="C14900">
        <v>4</v>
      </c>
      <c r="D14900">
        <v>-12.779000000000002</v>
      </c>
      <c r="E14900">
        <v>1</v>
      </c>
      <c r="F14900">
        <v>0.23899999999999999</v>
      </c>
      <c r="G14900">
        <v>0.55700000000000005</v>
      </c>
      <c r="H14900">
        <v>0</v>
      </c>
      <c r="I14900">
        <v>9.3299999999999994E-2</v>
      </c>
      <c r="J14900">
        <v>0.53600000000000003</v>
      </c>
      <c r="K14900">
        <v>100.044</v>
      </c>
      <c r="L14900" t="s">
        <v>22</v>
      </c>
      <c r="M14900" t="s">
        <v>63274</v>
      </c>
      <c r="N14900" t="s">
        <v>63275</v>
      </c>
      <c r="O14900" t="s">
        <v>63276</v>
      </c>
      <c r="P14900" t="s">
        <v>63277</v>
      </c>
      <c r="Q14900">
        <v>230448</v>
      </c>
      <c r="R14900">
        <v>4</v>
      </c>
      <c r="S14900" t="s">
        <v>60862</v>
      </c>
      <c r="T14900" t="s">
        <v>63278</v>
      </c>
      <c r="U14900" t="s">
        <v>29</v>
      </c>
      <c r="V14900" t="s">
        <v>29</v>
      </c>
    </row>
    <row r="14901" spans="1:22" x14ac:dyDescent="0.3">
      <c r="A14901">
        <v>0.66400000000000003</v>
      </c>
      <c r="B14901">
        <v>0.83200000000000007</v>
      </c>
      <c r="C14901">
        <v>10</v>
      </c>
      <c r="D14901">
        <v>-3.1660000000000004</v>
      </c>
      <c r="E14901">
        <v>0</v>
      </c>
      <c r="F14901">
        <v>0.34</v>
      </c>
      <c r="G14901">
        <v>0.107</v>
      </c>
      <c r="H14901">
        <v>0</v>
      </c>
      <c r="I14901">
        <v>0.77599999999999991</v>
      </c>
      <c r="J14901">
        <v>0.498</v>
      </c>
      <c r="K14901">
        <v>164.14400000000001</v>
      </c>
      <c r="L14901" t="s">
        <v>22</v>
      </c>
      <c r="M14901" t="s">
        <v>63279</v>
      </c>
      <c r="N14901" t="s">
        <v>63280</v>
      </c>
      <c r="O14901" t="s">
        <v>63281</v>
      </c>
      <c r="P14901" t="s">
        <v>63282</v>
      </c>
      <c r="Q14901">
        <v>156621</v>
      </c>
      <c r="R14901">
        <v>4</v>
      </c>
      <c r="S14901" t="s">
        <v>60862</v>
      </c>
      <c r="T14901" t="s">
        <v>63283</v>
      </c>
      <c r="U14901" t="s">
        <v>29</v>
      </c>
      <c r="V14901" t="s">
        <v>29</v>
      </c>
    </row>
    <row r="14902" spans="1:22" x14ac:dyDescent="0.3">
      <c r="A14902">
        <v>0.83</v>
      </c>
      <c r="B14902">
        <v>0.57399999999999995</v>
      </c>
      <c r="C14902">
        <v>11</v>
      </c>
      <c r="D14902">
        <v>-6.8920000000000003</v>
      </c>
      <c r="E14902">
        <v>1</v>
      </c>
      <c r="F14902">
        <v>0.70099999999999996</v>
      </c>
      <c r="G14902">
        <v>0.28100000000000003</v>
      </c>
      <c r="H14902">
        <v>0</v>
      </c>
      <c r="I14902">
        <v>0.124</v>
      </c>
      <c r="J14902">
        <v>0.53799999999999992</v>
      </c>
      <c r="K14902">
        <v>143.892</v>
      </c>
      <c r="L14902" t="s">
        <v>22</v>
      </c>
      <c r="M14902" t="s">
        <v>63284</v>
      </c>
      <c r="N14902" t="s">
        <v>63285</v>
      </c>
      <c r="O14902" t="s">
        <v>63286</v>
      </c>
      <c r="P14902" t="s">
        <v>63287</v>
      </c>
      <c r="Q14902">
        <v>190746</v>
      </c>
      <c r="R14902">
        <v>4</v>
      </c>
      <c r="S14902" t="s">
        <v>60862</v>
      </c>
      <c r="T14902" t="s">
        <v>23785</v>
      </c>
      <c r="U14902" t="s">
        <v>29</v>
      </c>
      <c r="V14902" t="s">
        <v>29</v>
      </c>
    </row>
    <row r="14903" spans="1:22" x14ac:dyDescent="0.3">
      <c r="A14903">
        <v>0.77400000000000002</v>
      </c>
      <c r="B14903">
        <v>0.747</v>
      </c>
      <c r="C14903">
        <v>6</v>
      </c>
      <c r="D14903">
        <v>-5.1130000000000004</v>
      </c>
      <c r="E14903">
        <v>0</v>
      </c>
      <c r="F14903">
        <v>0.19899999999999998</v>
      </c>
      <c r="G14903">
        <v>9.5900000000000013E-3</v>
      </c>
      <c r="H14903">
        <v>0</v>
      </c>
      <c r="I14903">
        <v>5.1200000000000002E-2</v>
      </c>
      <c r="J14903">
        <v>0.71299999999999997</v>
      </c>
      <c r="K14903">
        <v>140.99600000000001</v>
      </c>
      <c r="L14903" t="s">
        <v>22</v>
      </c>
      <c r="M14903" t="s">
        <v>63288</v>
      </c>
      <c r="N14903" t="s">
        <v>63289</v>
      </c>
      <c r="O14903" t="s">
        <v>63290</v>
      </c>
      <c r="P14903" t="s">
        <v>63291</v>
      </c>
      <c r="Q14903">
        <v>191661</v>
      </c>
      <c r="R14903">
        <v>4</v>
      </c>
      <c r="S14903" t="s">
        <v>60862</v>
      </c>
      <c r="T14903" t="s">
        <v>63292</v>
      </c>
      <c r="U14903" t="s">
        <v>29</v>
      </c>
      <c r="V14903" t="s">
        <v>29</v>
      </c>
    </row>
    <row r="14904" spans="1:22" x14ac:dyDescent="0.3">
      <c r="A14904">
        <v>0.65599999999999992</v>
      </c>
      <c r="B14904">
        <v>0.56600000000000006</v>
      </c>
      <c r="C14904">
        <v>0</v>
      </c>
      <c r="D14904">
        <v>-9.5009999999999994</v>
      </c>
      <c r="E14904">
        <v>1</v>
      </c>
      <c r="F14904">
        <v>0.33899999999999997</v>
      </c>
      <c r="G14904">
        <v>1.2500000000000001E-2</v>
      </c>
      <c r="H14904">
        <v>0</v>
      </c>
      <c r="I14904">
        <v>6.5500000000000003E-2</v>
      </c>
      <c r="J14904">
        <v>0.56299999999999994</v>
      </c>
      <c r="K14904">
        <v>137.215</v>
      </c>
      <c r="L14904" t="s">
        <v>22</v>
      </c>
      <c r="M14904" t="s">
        <v>63293</v>
      </c>
      <c r="N14904" t="s">
        <v>63294</v>
      </c>
      <c r="O14904" t="s">
        <v>63295</v>
      </c>
      <c r="P14904" t="s">
        <v>63296</v>
      </c>
      <c r="Q14904">
        <v>199992</v>
      </c>
      <c r="R14904">
        <v>4</v>
      </c>
      <c r="S14904" t="s">
        <v>60862</v>
      </c>
      <c r="T14904" t="s">
        <v>63297</v>
      </c>
      <c r="U14904" t="s">
        <v>29</v>
      </c>
      <c r="V14904" t="s">
        <v>29</v>
      </c>
    </row>
    <row r="14905" spans="1:22" x14ac:dyDescent="0.3">
      <c r="A14905">
        <v>0.79200000000000004</v>
      </c>
      <c r="B14905">
        <v>0.79900000000000004</v>
      </c>
      <c r="C14905">
        <v>6</v>
      </c>
      <c r="D14905">
        <v>-9.1240000000000006</v>
      </c>
      <c r="E14905">
        <v>0</v>
      </c>
      <c r="F14905">
        <v>0.38500000000000001</v>
      </c>
      <c r="G14905">
        <v>0.22899999999999998</v>
      </c>
      <c r="H14905">
        <v>0</v>
      </c>
      <c r="I14905">
        <v>8.8400000000000006E-2</v>
      </c>
      <c r="J14905">
        <v>0.86</v>
      </c>
      <c r="K14905">
        <v>139.88</v>
      </c>
      <c r="L14905" t="s">
        <v>22</v>
      </c>
      <c r="M14905" t="s">
        <v>63298</v>
      </c>
      <c r="N14905" t="s">
        <v>63299</v>
      </c>
      <c r="O14905" t="s">
        <v>63300</v>
      </c>
      <c r="P14905" t="s">
        <v>63301</v>
      </c>
      <c r="Q14905">
        <v>237794</v>
      </c>
      <c r="R14905">
        <v>4</v>
      </c>
      <c r="S14905" t="s">
        <v>60862</v>
      </c>
      <c r="T14905" t="s">
        <v>63302</v>
      </c>
      <c r="U14905" t="s">
        <v>29</v>
      </c>
      <c r="V14905" t="s">
        <v>29</v>
      </c>
    </row>
    <row r="14906" spans="1:22" x14ac:dyDescent="0.3">
      <c r="A14906">
        <v>0.64300000000000002</v>
      </c>
      <c r="B14906">
        <v>0.59399999999999997</v>
      </c>
      <c r="C14906">
        <v>9</v>
      </c>
      <c r="D14906">
        <v>-5.1909999999999998</v>
      </c>
      <c r="E14906">
        <v>0</v>
      </c>
      <c r="F14906">
        <v>3.1199999999999999E-2</v>
      </c>
      <c r="G14906">
        <v>6.9500000000000006E-2</v>
      </c>
      <c r="H14906">
        <v>1.4599999999999999E-5</v>
      </c>
      <c r="I14906">
        <v>0.115</v>
      </c>
      <c r="J14906">
        <v>0.19500000000000001</v>
      </c>
      <c r="K14906">
        <v>118.03700000000001</v>
      </c>
      <c r="L14906" t="s">
        <v>22</v>
      </c>
      <c r="M14906" t="s">
        <v>63303</v>
      </c>
      <c r="N14906" t="s">
        <v>63304</v>
      </c>
      <c r="O14906" t="s">
        <v>63305</v>
      </c>
      <c r="P14906" t="s">
        <v>63306</v>
      </c>
      <c r="Q14906">
        <v>250142</v>
      </c>
      <c r="R14906">
        <v>4</v>
      </c>
      <c r="S14906" t="s">
        <v>60862</v>
      </c>
      <c r="T14906" t="s">
        <v>63307</v>
      </c>
      <c r="U14906" t="s">
        <v>29</v>
      </c>
      <c r="V14906" t="s">
        <v>29</v>
      </c>
    </row>
    <row r="14907" spans="1:22" x14ac:dyDescent="0.3">
      <c r="A14907">
        <v>0.48</v>
      </c>
      <c r="B14907">
        <v>0.67900000000000005</v>
      </c>
      <c r="C14907">
        <v>4</v>
      </c>
      <c r="D14907">
        <v>-6.7759999999999998</v>
      </c>
      <c r="E14907">
        <v>0</v>
      </c>
      <c r="F14907">
        <v>0.26400000000000001</v>
      </c>
      <c r="G14907">
        <v>0.45200000000000001</v>
      </c>
      <c r="H14907">
        <v>0</v>
      </c>
      <c r="I14907">
        <v>0.152</v>
      </c>
      <c r="J14907">
        <v>0.28999999999999998</v>
      </c>
      <c r="K14907">
        <v>81.186000000000007</v>
      </c>
      <c r="L14907" t="s">
        <v>22</v>
      </c>
      <c r="M14907" t="s">
        <v>63308</v>
      </c>
      <c r="N14907" t="s">
        <v>63309</v>
      </c>
      <c r="O14907" t="s">
        <v>63310</v>
      </c>
      <c r="P14907" t="s">
        <v>63311</v>
      </c>
      <c r="Q14907">
        <v>148676</v>
      </c>
      <c r="R14907">
        <v>5</v>
      </c>
      <c r="S14907" t="s">
        <v>60862</v>
      </c>
      <c r="T14907" t="s">
        <v>63312</v>
      </c>
      <c r="U14907" t="s">
        <v>29</v>
      </c>
      <c r="V14907" t="s">
        <v>29</v>
      </c>
    </row>
    <row r="14908" spans="1:22" x14ac:dyDescent="0.3">
      <c r="A14908">
        <v>0.745</v>
      </c>
      <c r="B14908">
        <v>0.69499999999999995</v>
      </c>
      <c r="C14908">
        <v>7</v>
      </c>
      <c r="D14908">
        <v>-5.7970000000000006</v>
      </c>
      <c r="E14908">
        <v>0</v>
      </c>
      <c r="F14908">
        <v>0.20199999999999999</v>
      </c>
      <c r="G14908">
        <v>9.0399999999999994E-2</v>
      </c>
      <c r="H14908">
        <v>0</v>
      </c>
      <c r="I14908">
        <v>0.38500000000000001</v>
      </c>
      <c r="J14908">
        <v>0.65599999999999992</v>
      </c>
      <c r="K14908">
        <v>139.88999999999999</v>
      </c>
      <c r="L14908" t="s">
        <v>22</v>
      </c>
      <c r="M14908" t="s">
        <v>63313</v>
      </c>
      <c r="N14908" t="s">
        <v>63314</v>
      </c>
      <c r="O14908" t="s">
        <v>63315</v>
      </c>
      <c r="P14908" t="s">
        <v>63316</v>
      </c>
      <c r="Q14908">
        <v>185420</v>
      </c>
      <c r="R14908">
        <v>4</v>
      </c>
      <c r="S14908" t="s">
        <v>60862</v>
      </c>
      <c r="T14908" t="s">
        <v>63317</v>
      </c>
      <c r="U14908" t="s">
        <v>29</v>
      </c>
      <c r="V14908" t="s">
        <v>29</v>
      </c>
    </row>
    <row r="14909" spans="1:22" x14ac:dyDescent="0.3">
      <c r="A14909">
        <v>0.81499999999999995</v>
      </c>
      <c r="B14909">
        <v>0.51300000000000001</v>
      </c>
      <c r="C14909">
        <v>1</v>
      </c>
      <c r="D14909">
        <v>-8.3629999999999995</v>
      </c>
      <c r="E14909">
        <v>1</v>
      </c>
      <c r="F14909">
        <v>0.24399999999999999</v>
      </c>
      <c r="G14909">
        <v>1.4500000000000001E-2</v>
      </c>
      <c r="H14909">
        <v>1.02E-4</v>
      </c>
      <c r="I14909">
        <v>0.14000000000000001</v>
      </c>
      <c r="J14909">
        <v>0.17</v>
      </c>
      <c r="K14909">
        <v>96.982000000000014</v>
      </c>
      <c r="L14909" t="s">
        <v>22</v>
      </c>
      <c r="M14909" t="s">
        <v>63318</v>
      </c>
      <c r="N14909" t="s">
        <v>63319</v>
      </c>
      <c r="O14909" t="s">
        <v>63320</v>
      </c>
      <c r="P14909" t="s">
        <v>63321</v>
      </c>
      <c r="Q14909">
        <v>296011</v>
      </c>
      <c r="R14909">
        <v>4</v>
      </c>
      <c r="S14909" t="s">
        <v>60862</v>
      </c>
      <c r="T14909" t="s">
        <v>63322</v>
      </c>
      <c r="U14909" t="s">
        <v>29</v>
      </c>
      <c r="V14909" t="s">
        <v>29</v>
      </c>
    </row>
    <row r="14910" spans="1:22" x14ac:dyDescent="0.3">
      <c r="A14910">
        <v>0.84200000000000008</v>
      </c>
      <c r="B14910">
        <v>0.57799999999999996</v>
      </c>
      <c r="C14910">
        <v>6</v>
      </c>
      <c r="D14910">
        <v>-6.05</v>
      </c>
      <c r="E14910">
        <v>0</v>
      </c>
      <c r="F14910">
        <v>0.13800000000000001</v>
      </c>
      <c r="G14910">
        <v>4.1900000000000001E-3</v>
      </c>
      <c r="H14910">
        <v>0</v>
      </c>
      <c r="I14910">
        <v>0.22800000000000001</v>
      </c>
      <c r="J14910">
        <v>0.19</v>
      </c>
      <c r="K14910">
        <v>74.496000000000009</v>
      </c>
      <c r="L14910" t="s">
        <v>22</v>
      </c>
      <c r="M14910" t="s">
        <v>63323</v>
      </c>
      <c r="N14910" t="s">
        <v>63324</v>
      </c>
      <c r="O14910" t="s">
        <v>63325</v>
      </c>
      <c r="P14910" t="s">
        <v>63326</v>
      </c>
      <c r="Q14910">
        <v>236779</v>
      </c>
      <c r="R14910">
        <v>4</v>
      </c>
      <c r="S14910" t="s">
        <v>60862</v>
      </c>
      <c r="T14910" t="s">
        <v>63327</v>
      </c>
      <c r="U14910" t="s">
        <v>29</v>
      </c>
      <c r="V14910" t="s">
        <v>29</v>
      </c>
    </row>
    <row r="14911" spans="1:22" x14ac:dyDescent="0.3">
      <c r="A14911">
        <v>0.73299999999999998</v>
      </c>
      <c r="B14911">
        <v>0.68400000000000005</v>
      </c>
      <c r="C14911">
        <v>2</v>
      </c>
      <c r="D14911">
        <v>-4.7480000000000002</v>
      </c>
      <c r="E14911">
        <v>1</v>
      </c>
      <c r="F14911">
        <v>0.17699999999999999</v>
      </c>
      <c r="G14911">
        <v>0.14199999999999999</v>
      </c>
      <c r="H14911">
        <v>0</v>
      </c>
      <c r="I14911">
        <v>0.17899999999999999</v>
      </c>
      <c r="J14911">
        <v>0.43700000000000006</v>
      </c>
      <c r="K14911">
        <v>142.04</v>
      </c>
      <c r="L14911" t="s">
        <v>22</v>
      </c>
      <c r="M14911" t="s">
        <v>25265</v>
      </c>
      <c r="N14911" t="s">
        <v>25266</v>
      </c>
      <c r="O14911" t="s">
        <v>25267</v>
      </c>
      <c r="P14911" t="s">
        <v>25268</v>
      </c>
      <c r="Q14911">
        <v>165640</v>
      </c>
      <c r="R14911">
        <v>4</v>
      </c>
      <c r="S14911" t="s">
        <v>60862</v>
      </c>
      <c r="T14911" t="s">
        <v>25269</v>
      </c>
      <c r="U14911" t="s">
        <v>29</v>
      </c>
      <c r="V14911" t="s">
        <v>29</v>
      </c>
    </row>
    <row r="14912" spans="1:22" x14ac:dyDescent="0.3">
      <c r="A14912">
        <v>0.89700000000000002</v>
      </c>
      <c r="B14912">
        <v>0.74299999999999999</v>
      </c>
      <c r="C14912">
        <v>10</v>
      </c>
      <c r="D14912">
        <v>-5.4460000000000006</v>
      </c>
      <c r="E14912">
        <v>0</v>
      </c>
      <c r="F14912">
        <v>0.222</v>
      </c>
      <c r="G14912">
        <v>0.30399999999999999</v>
      </c>
      <c r="H14912">
        <v>4.4400000000000002E-5</v>
      </c>
      <c r="I14912">
        <v>0.13699999999999998</v>
      </c>
      <c r="J14912">
        <v>0.90500000000000003</v>
      </c>
      <c r="K14912">
        <v>134.97899999999998</v>
      </c>
      <c r="L14912" t="s">
        <v>22</v>
      </c>
      <c r="M14912" t="s">
        <v>23339</v>
      </c>
      <c r="N14912" t="s">
        <v>23340</v>
      </c>
      <c r="O14912" t="s">
        <v>23341</v>
      </c>
      <c r="P14912" t="s">
        <v>23342</v>
      </c>
      <c r="Q14912">
        <v>187105</v>
      </c>
      <c r="R14912">
        <v>4</v>
      </c>
      <c r="S14912" t="s">
        <v>60862</v>
      </c>
      <c r="T14912" t="s">
        <v>23343</v>
      </c>
      <c r="U14912" t="s">
        <v>29</v>
      </c>
      <c r="V14912" t="s">
        <v>29</v>
      </c>
    </row>
    <row r="14913" spans="1:22" x14ac:dyDescent="0.3">
      <c r="A14913">
        <v>0.48899999999999999</v>
      </c>
      <c r="B14913">
        <v>0.55399999999999994</v>
      </c>
      <c r="C14913">
        <v>2</v>
      </c>
      <c r="D14913">
        <v>-8.4370000000000012</v>
      </c>
      <c r="E14913">
        <v>1</v>
      </c>
      <c r="F14913">
        <v>0.183</v>
      </c>
      <c r="G14913">
        <v>0.21199999999999999</v>
      </c>
      <c r="H14913">
        <v>1.9E-6</v>
      </c>
      <c r="I14913">
        <v>8.8000000000000009E-2</v>
      </c>
      <c r="J14913">
        <v>0.33100000000000002</v>
      </c>
      <c r="K14913">
        <v>86.584000000000003</v>
      </c>
      <c r="L14913" t="s">
        <v>22</v>
      </c>
      <c r="M14913" t="s">
        <v>63328</v>
      </c>
      <c r="N14913" t="s">
        <v>63329</v>
      </c>
      <c r="O14913" t="s">
        <v>63330</v>
      </c>
      <c r="P14913" t="s">
        <v>63331</v>
      </c>
      <c r="Q14913">
        <v>161056</v>
      </c>
      <c r="R14913">
        <v>4</v>
      </c>
      <c r="S14913" t="s">
        <v>60862</v>
      </c>
      <c r="T14913" t="s">
        <v>63332</v>
      </c>
      <c r="U14913" t="s">
        <v>29</v>
      </c>
      <c r="V14913" t="s">
        <v>29</v>
      </c>
    </row>
    <row r="14914" spans="1:22" x14ac:dyDescent="0.3">
      <c r="A14914">
        <v>0.81900000000000006</v>
      </c>
      <c r="B14914">
        <v>0.65400000000000003</v>
      </c>
      <c r="C14914">
        <v>11</v>
      </c>
      <c r="D14914">
        <v>-6.665</v>
      </c>
      <c r="E14914">
        <v>0</v>
      </c>
      <c r="F14914">
        <v>0.13600000000000001</v>
      </c>
      <c r="G14914">
        <v>0.51700000000000002</v>
      </c>
      <c r="H14914">
        <v>0</v>
      </c>
      <c r="I14914">
        <v>9.9599999999999994E-2</v>
      </c>
      <c r="J14914">
        <v>0.45500000000000002</v>
      </c>
      <c r="K14914">
        <v>133.50299999999999</v>
      </c>
      <c r="L14914" t="s">
        <v>22</v>
      </c>
      <c r="M14914" t="s">
        <v>63333</v>
      </c>
      <c r="N14914" t="s">
        <v>63334</v>
      </c>
      <c r="O14914" t="s">
        <v>63335</v>
      </c>
      <c r="P14914" t="s">
        <v>63336</v>
      </c>
      <c r="Q14914">
        <v>188563</v>
      </c>
      <c r="R14914">
        <v>4</v>
      </c>
      <c r="S14914" t="s">
        <v>60862</v>
      </c>
      <c r="T14914" t="s">
        <v>37280</v>
      </c>
      <c r="U14914" t="s">
        <v>29</v>
      </c>
      <c r="V14914" t="s">
        <v>29</v>
      </c>
    </row>
    <row r="14915" spans="1:22" x14ac:dyDescent="0.3">
      <c r="A14915">
        <v>0.57700000000000007</v>
      </c>
      <c r="B14915">
        <v>0.66200000000000003</v>
      </c>
      <c r="C14915">
        <v>5</v>
      </c>
      <c r="D14915">
        <v>-5.1239999999999997</v>
      </c>
      <c r="E14915">
        <v>1</v>
      </c>
      <c r="F14915">
        <v>0.27200000000000002</v>
      </c>
      <c r="G14915">
        <v>0.42299999999999999</v>
      </c>
      <c r="H14915">
        <v>0</v>
      </c>
      <c r="I14915">
        <v>0.11800000000000001</v>
      </c>
      <c r="J14915">
        <v>0.66700000000000004</v>
      </c>
      <c r="K14915">
        <v>156.364</v>
      </c>
      <c r="L14915" t="s">
        <v>22</v>
      </c>
      <c r="M14915" t="s">
        <v>63337</v>
      </c>
      <c r="N14915" t="s">
        <v>63338</v>
      </c>
      <c r="O14915" t="s">
        <v>63339</v>
      </c>
      <c r="P14915" t="s">
        <v>63340</v>
      </c>
      <c r="Q14915">
        <v>206599</v>
      </c>
      <c r="R14915">
        <v>4</v>
      </c>
      <c r="S14915" t="s">
        <v>60862</v>
      </c>
      <c r="T14915" t="s">
        <v>63341</v>
      </c>
      <c r="U14915" t="s">
        <v>29</v>
      </c>
      <c r="V14915" t="s">
        <v>29</v>
      </c>
    </row>
    <row r="14916" spans="1:22" x14ac:dyDescent="0.3">
      <c r="A14916">
        <v>0.90400000000000003</v>
      </c>
      <c r="B14916">
        <v>0.627</v>
      </c>
      <c r="C14916">
        <v>1</v>
      </c>
      <c r="D14916">
        <v>-5.6079999999999997</v>
      </c>
      <c r="E14916">
        <v>1</v>
      </c>
      <c r="F14916">
        <v>0.222</v>
      </c>
      <c r="G14916">
        <v>3.0300000000000001E-2</v>
      </c>
      <c r="H14916">
        <v>5.6799999999999998E-6</v>
      </c>
      <c r="I14916">
        <v>9.2299999999999993E-2</v>
      </c>
      <c r="J14916">
        <v>0.23600000000000002</v>
      </c>
      <c r="K14916">
        <v>145.976</v>
      </c>
      <c r="L14916" t="s">
        <v>22</v>
      </c>
      <c r="M14916" t="s">
        <v>39656</v>
      </c>
      <c r="N14916" t="s">
        <v>39657</v>
      </c>
      <c r="O14916" t="s">
        <v>39658</v>
      </c>
      <c r="P14916" t="s">
        <v>39659</v>
      </c>
      <c r="Q14916">
        <v>224243</v>
      </c>
      <c r="R14916">
        <v>4</v>
      </c>
      <c r="S14916" t="s">
        <v>60862</v>
      </c>
      <c r="T14916" t="s">
        <v>39660</v>
      </c>
      <c r="U14916" t="s">
        <v>29</v>
      </c>
      <c r="V14916" t="s">
        <v>29</v>
      </c>
    </row>
    <row r="14917" spans="1:22" x14ac:dyDescent="0.3">
      <c r="A14917">
        <v>0.75099999999999989</v>
      </c>
      <c r="B14917">
        <v>0.745</v>
      </c>
      <c r="C14917">
        <v>10</v>
      </c>
      <c r="D14917">
        <v>-5.4520000000000008</v>
      </c>
      <c r="E14917">
        <v>0</v>
      </c>
      <c r="F14917">
        <v>0.33799999999999997</v>
      </c>
      <c r="G14917">
        <v>9.6000000000000002E-2</v>
      </c>
      <c r="H14917">
        <v>0</v>
      </c>
      <c r="I14917">
        <v>0.10800000000000001</v>
      </c>
      <c r="J14917">
        <v>0.54799999999999993</v>
      </c>
      <c r="K14917">
        <v>147.07900000000001</v>
      </c>
      <c r="L14917" t="s">
        <v>22</v>
      </c>
      <c r="M14917" t="s">
        <v>63342</v>
      </c>
      <c r="N14917" t="s">
        <v>63343</v>
      </c>
      <c r="O14917" t="s">
        <v>63344</v>
      </c>
      <c r="P14917" t="s">
        <v>63345</v>
      </c>
      <c r="Q14917">
        <v>117299</v>
      </c>
      <c r="R14917">
        <v>4</v>
      </c>
      <c r="S14917" t="s">
        <v>60862</v>
      </c>
      <c r="T14917" t="s">
        <v>63346</v>
      </c>
      <c r="U14917" t="s">
        <v>29</v>
      </c>
      <c r="V14917" t="s">
        <v>29</v>
      </c>
    </row>
    <row r="14918" spans="1:22" x14ac:dyDescent="0.3">
      <c r="A14918">
        <v>0.82299999999999995</v>
      </c>
      <c r="B14918">
        <v>0.64200000000000002</v>
      </c>
      <c r="C14918">
        <v>8</v>
      </c>
      <c r="D14918">
        <v>-9.7620000000000005</v>
      </c>
      <c r="E14918">
        <v>0</v>
      </c>
      <c r="F14918">
        <v>0.73799999999999999</v>
      </c>
      <c r="G14918">
        <v>1.7299999999999999E-2</v>
      </c>
      <c r="H14918">
        <v>0</v>
      </c>
      <c r="I14918">
        <v>0.124</v>
      </c>
      <c r="J14918">
        <v>0.51100000000000001</v>
      </c>
      <c r="K14918">
        <v>150.00399999999999</v>
      </c>
      <c r="L14918" t="s">
        <v>22</v>
      </c>
      <c r="M14918" t="s">
        <v>63347</v>
      </c>
      <c r="N14918" t="s">
        <v>63348</v>
      </c>
      <c r="O14918" t="s">
        <v>63349</v>
      </c>
      <c r="P14918" t="s">
        <v>63350</v>
      </c>
      <c r="Q14918">
        <v>170750</v>
      </c>
      <c r="R14918">
        <v>4</v>
      </c>
      <c r="S14918" t="s">
        <v>60862</v>
      </c>
      <c r="T14918" t="s">
        <v>63351</v>
      </c>
      <c r="U14918" t="s">
        <v>29</v>
      </c>
      <c r="V14918" t="s">
        <v>29</v>
      </c>
    </row>
    <row r="14919" spans="1:22" x14ac:dyDescent="0.3">
      <c r="A14919">
        <v>0.622</v>
      </c>
      <c r="B14919">
        <v>0.49399999999999999</v>
      </c>
      <c r="C14919">
        <v>2</v>
      </c>
      <c r="D14919">
        <v>-8.5179999999999989</v>
      </c>
      <c r="E14919">
        <v>1</v>
      </c>
      <c r="F14919">
        <v>0.45700000000000002</v>
      </c>
      <c r="G14919">
        <v>2.98E-2</v>
      </c>
      <c r="H14919">
        <v>0</v>
      </c>
      <c r="I14919">
        <v>0.14899999999999999</v>
      </c>
      <c r="J14919">
        <v>0.16600000000000001</v>
      </c>
      <c r="K14919">
        <v>142.86600000000001</v>
      </c>
      <c r="L14919" t="s">
        <v>22</v>
      </c>
      <c r="M14919" t="s">
        <v>32810</v>
      </c>
      <c r="N14919" t="s">
        <v>32811</v>
      </c>
      <c r="O14919" t="s">
        <v>32812</v>
      </c>
      <c r="P14919" t="s">
        <v>32813</v>
      </c>
      <c r="Q14919">
        <v>208968</v>
      </c>
      <c r="R14919">
        <v>4</v>
      </c>
      <c r="S14919" t="s">
        <v>60862</v>
      </c>
      <c r="T14919" t="s">
        <v>32814</v>
      </c>
      <c r="U14919" t="s">
        <v>29</v>
      </c>
      <c r="V14919" t="s">
        <v>29</v>
      </c>
    </row>
    <row r="14920" spans="1:22" x14ac:dyDescent="0.3">
      <c r="A14920">
        <v>0.748</v>
      </c>
      <c r="B14920">
        <v>0.78900000000000003</v>
      </c>
      <c r="C14920">
        <v>2</v>
      </c>
      <c r="D14920">
        <v>-4.5789999999999997</v>
      </c>
      <c r="E14920">
        <v>1</v>
      </c>
      <c r="F14920">
        <v>0.10300000000000001</v>
      </c>
      <c r="G14920">
        <v>0.26200000000000001</v>
      </c>
      <c r="H14920">
        <v>0</v>
      </c>
      <c r="I14920">
        <v>0.13</v>
      </c>
      <c r="J14920">
        <v>0.67099999999999993</v>
      </c>
      <c r="K14920">
        <v>147.95699999999999</v>
      </c>
      <c r="L14920" t="s">
        <v>22</v>
      </c>
      <c r="M14920" t="s">
        <v>63352</v>
      </c>
      <c r="N14920" t="s">
        <v>63353</v>
      </c>
      <c r="O14920" t="s">
        <v>63354</v>
      </c>
      <c r="P14920" t="s">
        <v>63355</v>
      </c>
      <c r="Q14920">
        <v>157133</v>
      </c>
      <c r="R14920">
        <v>4</v>
      </c>
      <c r="S14920" t="s">
        <v>60862</v>
      </c>
      <c r="T14920" t="s">
        <v>63356</v>
      </c>
      <c r="U14920" t="s">
        <v>29</v>
      </c>
      <c r="V14920" t="s">
        <v>29</v>
      </c>
    </row>
    <row r="14921" spans="1:22" x14ac:dyDescent="0.3">
      <c r="A14921">
        <v>0.56200000000000006</v>
      </c>
      <c r="B14921">
        <v>0.60399999999999998</v>
      </c>
      <c r="C14921">
        <v>9</v>
      </c>
      <c r="D14921">
        <v>-7.4979999999999993</v>
      </c>
      <c r="E14921">
        <v>0</v>
      </c>
      <c r="F14921">
        <v>0.19699999999999998</v>
      </c>
      <c r="G14921">
        <v>0.32600000000000001</v>
      </c>
      <c r="H14921">
        <v>0</v>
      </c>
      <c r="I14921">
        <v>0.41600000000000004</v>
      </c>
      <c r="J14921">
        <v>0.56200000000000006</v>
      </c>
      <c r="K14921">
        <v>83.355000000000004</v>
      </c>
      <c r="L14921" t="s">
        <v>22</v>
      </c>
      <c r="M14921" t="s">
        <v>63357</v>
      </c>
      <c r="N14921" t="s">
        <v>63358</v>
      </c>
      <c r="O14921" t="s">
        <v>63359</v>
      </c>
      <c r="P14921" t="s">
        <v>63360</v>
      </c>
      <c r="Q14921">
        <v>176540</v>
      </c>
      <c r="R14921">
        <v>4</v>
      </c>
      <c r="S14921" t="s">
        <v>60862</v>
      </c>
      <c r="T14921" t="s">
        <v>63361</v>
      </c>
      <c r="U14921" t="s">
        <v>29</v>
      </c>
      <c r="V14921" t="s">
        <v>29</v>
      </c>
    </row>
    <row r="14922" spans="1:22" x14ac:dyDescent="0.3">
      <c r="A14922">
        <v>0.80700000000000005</v>
      </c>
      <c r="B14922">
        <v>0.67799999999999994</v>
      </c>
      <c r="C14922">
        <v>6</v>
      </c>
      <c r="D14922">
        <v>-3.2439999999999998</v>
      </c>
      <c r="E14922">
        <v>0</v>
      </c>
      <c r="F14922">
        <v>0.17699999999999999</v>
      </c>
      <c r="G14922">
        <v>3.4500000000000003E-2</v>
      </c>
      <c r="H14922">
        <v>0</v>
      </c>
      <c r="I14922">
        <v>9.8599999999999993E-2</v>
      </c>
      <c r="J14922">
        <v>0.21</v>
      </c>
      <c r="K14922">
        <v>147.00399999999999</v>
      </c>
      <c r="L14922" t="s">
        <v>22</v>
      </c>
      <c r="M14922" t="s">
        <v>63362</v>
      </c>
      <c r="N14922" t="s">
        <v>63363</v>
      </c>
      <c r="O14922" t="s">
        <v>63364</v>
      </c>
      <c r="P14922" t="s">
        <v>63365</v>
      </c>
      <c r="Q14922">
        <v>173061</v>
      </c>
      <c r="R14922">
        <v>4</v>
      </c>
      <c r="S14922" t="s">
        <v>60862</v>
      </c>
      <c r="T14922" t="s">
        <v>63366</v>
      </c>
      <c r="U14922" t="s">
        <v>29</v>
      </c>
      <c r="V14922" t="s">
        <v>29</v>
      </c>
    </row>
    <row r="14923" spans="1:22" x14ac:dyDescent="0.3">
      <c r="A14923">
        <v>0.90200000000000002</v>
      </c>
      <c r="B14923">
        <v>0.67299999999999993</v>
      </c>
      <c r="C14923">
        <v>4</v>
      </c>
      <c r="D14923">
        <v>-7.4809999999999999</v>
      </c>
      <c r="E14923">
        <v>1</v>
      </c>
      <c r="F14923">
        <v>0.45799999999999996</v>
      </c>
      <c r="G14923">
        <v>0.159</v>
      </c>
      <c r="H14923">
        <v>0</v>
      </c>
      <c r="I14923">
        <v>0.28899999999999998</v>
      </c>
      <c r="J14923">
        <v>0.61499999999999999</v>
      </c>
      <c r="K14923">
        <v>132.066</v>
      </c>
      <c r="L14923" t="s">
        <v>22</v>
      </c>
      <c r="M14923" t="s">
        <v>36435</v>
      </c>
      <c r="N14923" t="s">
        <v>36436</v>
      </c>
      <c r="O14923" t="s">
        <v>36437</v>
      </c>
      <c r="P14923" t="s">
        <v>36438</v>
      </c>
      <c r="Q14923">
        <v>177048</v>
      </c>
      <c r="R14923">
        <v>4</v>
      </c>
      <c r="S14923" t="s">
        <v>60862</v>
      </c>
      <c r="T14923" t="s">
        <v>36439</v>
      </c>
      <c r="U14923" t="s">
        <v>29</v>
      </c>
      <c r="V14923" t="s">
        <v>29</v>
      </c>
    </row>
    <row r="14924" spans="1:22" x14ac:dyDescent="0.3">
      <c r="A14924">
        <v>0.81499999999999995</v>
      </c>
      <c r="B14924">
        <v>0.42899999999999999</v>
      </c>
      <c r="C14924">
        <v>1</v>
      </c>
      <c r="D14924">
        <v>-9.4700000000000006</v>
      </c>
      <c r="E14924">
        <v>1</v>
      </c>
      <c r="F14924">
        <v>0.34499999999999997</v>
      </c>
      <c r="G14924">
        <v>5.4100000000000002E-2</v>
      </c>
      <c r="H14924">
        <v>0</v>
      </c>
      <c r="I14924">
        <v>9.2600000000000002E-2</v>
      </c>
      <c r="J14924">
        <v>0.33100000000000002</v>
      </c>
      <c r="K14924">
        <v>129.994</v>
      </c>
      <c r="L14924" t="s">
        <v>22</v>
      </c>
      <c r="M14924" t="s">
        <v>63367</v>
      </c>
      <c r="N14924" t="s">
        <v>63368</v>
      </c>
      <c r="O14924" t="s">
        <v>63369</v>
      </c>
      <c r="P14924" t="s">
        <v>63370</v>
      </c>
      <c r="Q14924">
        <v>177314</v>
      </c>
      <c r="R14924">
        <v>4</v>
      </c>
      <c r="S14924" t="s">
        <v>60862</v>
      </c>
      <c r="T14924" t="s">
        <v>61110</v>
      </c>
      <c r="U14924" t="s">
        <v>29</v>
      </c>
      <c r="V14924" t="s">
        <v>29</v>
      </c>
    </row>
    <row r="14925" spans="1:22" x14ac:dyDescent="0.3">
      <c r="A14925">
        <v>0.71900000000000008</v>
      </c>
      <c r="B14925">
        <v>0.61099999999999999</v>
      </c>
      <c r="C14925">
        <v>7</v>
      </c>
      <c r="D14925">
        <v>-5.01</v>
      </c>
      <c r="E14925">
        <v>0</v>
      </c>
      <c r="F14925">
        <v>4.0300000000000002E-2</v>
      </c>
      <c r="G14925">
        <v>5.8200000000000002E-2</v>
      </c>
      <c r="H14925">
        <v>0</v>
      </c>
      <c r="I14925">
        <v>0.155</v>
      </c>
      <c r="J14925">
        <v>0.48899999999999999</v>
      </c>
      <c r="K14925">
        <v>129.96200000000002</v>
      </c>
      <c r="L14925" t="s">
        <v>22</v>
      </c>
      <c r="M14925" t="s">
        <v>63371</v>
      </c>
      <c r="N14925" t="s">
        <v>63372</v>
      </c>
      <c r="O14925" t="s">
        <v>63373</v>
      </c>
      <c r="P14925" t="s">
        <v>63374</v>
      </c>
      <c r="Q14925">
        <v>212354</v>
      </c>
      <c r="R14925">
        <v>4</v>
      </c>
      <c r="S14925" t="s">
        <v>60862</v>
      </c>
      <c r="T14925" t="s">
        <v>63375</v>
      </c>
      <c r="U14925" t="s">
        <v>29</v>
      </c>
      <c r="V14925" t="s">
        <v>29</v>
      </c>
    </row>
    <row r="14926" spans="1:22" x14ac:dyDescent="0.3">
      <c r="A14926">
        <v>0.73199999999999998</v>
      </c>
      <c r="B14926">
        <v>0.60699999999999998</v>
      </c>
      <c r="C14926">
        <v>8</v>
      </c>
      <c r="D14926">
        <v>-5.7210000000000001</v>
      </c>
      <c r="E14926">
        <v>1</v>
      </c>
      <c r="F14926">
        <v>0.11599999999999999</v>
      </c>
      <c r="G14926">
        <v>9.01E-2</v>
      </c>
      <c r="H14926">
        <v>0</v>
      </c>
      <c r="I14926">
        <v>0.71499999999999997</v>
      </c>
      <c r="J14926">
        <v>0.32600000000000001</v>
      </c>
      <c r="K14926">
        <v>149.95699999999999</v>
      </c>
      <c r="L14926" t="s">
        <v>22</v>
      </c>
      <c r="M14926" t="s">
        <v>63376</v>
      </c>
      <c r="N14926" t="s">
        <v>63377</v>
      </c>
      <c r="O14926" t="s">
        <v>63378</v>
      </c>
      <c r="P14926" t="s">
        <v>63379</v>
      </c>
      <c r="Q14926">
        <v>156839</v>
      </c>
      <c r="R14926">
        <v>4</v>
      </c>
      <c r="S14926" t="s">
        <v>60862</v>
      </c>
      <c r="T14926" t="s">
        <v>63380</v>
      </c>
      <c r="U14926" t="s">
        <v>29</v>
      </c>
      <c r="V14926" t="s">
        <v>29</v>
      </c>
    </row>
    <row r="14927" spans="1:22" x14ac:dyDescent="0.3">
      <c r="A14927">
        <v>0.63300000000000001</v>
      </c>
      <c r="B14927">
        <v>0.68700000000000006</v>
      </c>
      <c r="C14927">
        <v>7</v>
      </c>
      <c r="D14927">
        <v>-5.0590000000000002</v>
      </c>
      <c r="E14927">
        <v>0</v>
      </c>
      <c r="F14927">
        <v>7.2599999999999998E-2</v>
      </c>
      <c r="G14927">
        <v>8.3299999999999999E-2</v>
      </c>
      <c r="H14927">
        <v>0</v>
      </c>
      <c r="I14927">
        <v>0.10300000000000001</v>
      </c>
      <c r="J14927">
        <v>0.48599999999999999</v>
      </c>
      <c r="K14927">
        <v>160.035</v>
      </c>
      <c r="L14927" t="s">
        <v>22</v>
      </c>
      <c r="M14927" t="s">
        <v>63381</v>
      </c>
      <c r="N14927" t="s">
        <v>63382</v>
      </c>
      <c r="O14927" t="s">
        <v>63383</v>
      </c>
      <c r="P14927" t="s">
        <v>63384</v>
      </c>
      <c r="Q14927">
        <v>169008</v>
      </c>
      <c r="R14927">
        <v>4</v>
      </c>
      <c r="S14927" t="s">
        <v>60862</v>
      </c>
      <c r="T14927" t="s">
        <v>25001</v>
      </c>
      <c r="U14927" t="s">
        <v>29</v>
      </c>
      <c r="V14927" t="s">
        <v>29</v>
      </c>
    </row>
    <row r="14928" spans="1:22" x14ac:dyDescent="0.3">
      <c r="A14928">
        <v>0.92299999999999993</v>
      </c>
      <c r="B14928">
        <v>0.60399999999999998</v>
      </c>
      <c r="C14928">
        <v>11</v>
      </c>
      <c r="D14928">
        <v>-6.6710000000000003</v>
      </c>
      <c r="E14928">
        <v>0</v>
      </c>
      <c r="F14928">
        <v>0.245</v>
      </c>
      <c r="G14928">
        <v>1.7000000000000001E-2</v>
      </c>
      <c r="H14928">
        <v>0</v>
      </c>
      <c r="I14928">
        <v>0.27200000000000002</v>
      </c>
      <c r="J14928">
        <v>0.82599999999999996</v>
      </c>
      <c r="K14928">
        <v>145.06200000000001</v>
      </c>
      <c r="L14928" t="s">
        <v>22</v>
      </c>
      <c r="M14928" t="s">
        <v>63385</v>
      </c>
      <c r="N14928" t="s">
        <v>63386</v>
      </c>
      <c r="O14928" t="s">
        <v>63387</v>
      </c>
      <c r="P14928" t="s">
        <v>63388</v>
      </c>
      <c r="Q14928">
        <v>139741</v>
      </c>
      <c r="R14928">
        <v>4</v>
      </c>
      <c r="S14928" t="s">
        <v>60862</v>
      </c>
      <c r="T14928" t="s">
        <v>23726</v>
      </c>
      <c r="U14928" t="s">
        <v>29</v>
      </c>
      <c r="V14928" t="s">
        <v>29</v>
      </c>
    </row>
    <row r="14929" spans="1:22" x14ac:dyDescent="0.3">
      <c r="A14929">
        <v>0.85499999999999998</v>
      </c>
      <c r="B14929">
        <v>0.67599999999999993</v>
      </c>
      <c r="C14929">
        <v>1</v>
      </c>
      <c r="D14929">
        <v>-5.7360000000000007</v>
      </c>
      <c r="E14929">
        <v>1</v>
      </c>
      <c r="F14929">
        <v>0.32500000000000001</v>
      </c>
      <c r="G14929">
        <v>8.8800000000000004E-2</v>
      </c>
      <c r="H14929">
        <v>0</v>
      </c>
      <c r="I14929">
        <v>0.14400000000000002</v>
      </c>
      <c r="J14929">
        <v>0.50900000000000001</v>
      </c>
      <c r="K14929">
        <v>133.08199999999999</v>
      </c>
      <c r="L14929" t="s">
        <v>22</v>
      </c>
      <c r="M14929" t="s">
        <v>63389</v>
      </c>
      <c r="N14929" t="s">
        <v>63390</v>
      </c>
      <c r="O14929" t="s">
        <v>63391</v>
      </c>
      <c r="P14929" t="s">
        <v>63392</v>
      </c>
      <c r="Q14929">
        <v>195299</v>
      </c>
      <c r="R14929">
        <v>4</v>
      </c>
      <c r="S14929" t="s">
        <v>60862</v>
      </c>
      <c r="T14929" t="s">
        <v>63393</v>
      </c>
      <c r="U14929" t="s">
        <v>29</v>
      </c>
      <c r="V14929" t="s">
        <v>29</v>
      </c>
    </row>
    <row r="14930" spans="1:22" x14ac:dyDescent="0.3">
      <c r="A14930">
        <v>0.79599999999999993</v>
      </c>
      <c r="B14930">
        <v>0.72699999999999998</v>
      </c>
      <c r="C14930">
        <v>3</v>
      </c>
      <c r="D14930">
        <v>-4.5979999999999999</v>
      </c>
      <c r="E14930">
        <v>0</v>
      </c>
      <c r="F14930">
        <v>0.23499999999999999</v>
      </c>
      <c r="G14930">
        <v>0.23499999999999999</v>
      </c>
      <c r="H14930">
        <v>0</v>
      </c>
      <c r="I14930">
        <v>0.13</v>
      </c>
      <c r="J14930">
        <v>0.29899999999999999</v>
      </c>
      <c r="K14930">
        <v>109.334</v>
      </c>
      <c r="L14930" t="s">
        <v>22</v>
      </c>
      <c r="M14930" t="s">
        <v>63394</v>
      </c>
      <c r="N14930" t="s">
        <v>63395</v>
      </c>
      <c r="O14930" t="s">
        <v>63396</v>
      </c>
      <c r="P14930" t="s">
        <v>63397</v>
      </c>
      <c r="Q14930">
        <v>185380</v>
      </c>
      <c r="R14930">
        <v>3</v>
      </c>
      <c r="S14930" t="s">
        <v>60862</v>
      </c>
      <c r="T14930" t="s">
        <v>63398</v>
      </c>
      <c r="U14930" t="s">
        <v>29</v>
      </c>
      <c r="V14930" t="s">
        <v>29</v>
      </c>
    </row>
    <row r="14931" spans="1:22" x14ac:dyDescent="0.3">
      <c r="A14931">
        <v>0.83599999999999997</v>
      </c>
      <c r="B14931">
        <v>0.61699999999999999</v>
      </c>
      <c r="C14931">
        <v>0</v>
      </c>
      <c r="D14931">
        <v>-4.3630000000000004</v>
      </c>
      <c r="E14931">
        <v>1</v>
      </c>
      <c r="F14931">
        <v>5.3400000000000003E-2</v>
      </c>
      <c r="G14931">
        <v>0.17</v>
      </c>
      <c r="H14931">
        <v>0</v>
      </c>
      <c r="I14931">
        <v>0.31900000000000001</v>
      </c>
      <c r="J14931">
        <v>0.86599999999999999</v>
      </c>
      <c r="K14931">
        <v>138.066</v>
      </c>
      <c r="L14931" t="s">
        <v>22</v>
      </c>
      <c r="M14931" t="s">
        <v>63399</v>
      </c>
      <c r="N14931" t="s">
        <v>63400</v>
      </c>
      <c r="O14931" t="s">
        <v>63401</v>
      </c>
      <c r="P14931" t="s">
        <v>63402</v>
      </c>
      <c r="Q14931">
        <v>206702</v>
      </c>
      <c r="R14931">
        <v>4</v>
      </c>
      <c r="S14931" t="s">
        <v>60862</v>
      </c>
      <c r="T14931" t="s">
        <v>63403</v>
      </c>
      <c r="U14931" t="s">
        <v>29</v>
      </c>
      <c r="V14931" t="s">
        <v>29</v>
      </c>
    </row>
    <row r="14932" spans="1:22" x14ac:dyDescent="0.3">
      <c r="A14932">
        <v>0.66400000000000003</v>
      </c>
      <c r="B14932">
        <v>0.501</v>
      </c>
      <c r="C14932">
        <v>1</v>
      </c>
      <c r="D14932">
        <v>-10.321</v>
      </c>
      <c r="E14932">
        <v>1</v>
      </c>
      <c r="F14932">
        <v>0.31900000000000001</v>
      </c>
      <c r="G14932">
        <v>3.5600000000000002E-3</v>
      </c>
      <c r="H14932">
        <v>1.2300000000000001E-6</v>
      </c>
      <c r="I14932">
        <v>0.33100000000000002</v>
      </c>
      <c r="J14932">
        <v>0.42</v>
      </c>
      <c r="K14932">
        <v>163.172</v>
      </c>
      <c r="L14932" t="s">
        <v>22</v>
      </c>
      <c r="M14932" t="s">
        <v>63404</v>
      </c>
      <c r="N14932" t="s">
        <v>63405</v>
      </c>
      <c r="O14932" t="s">
        <v>63406</v>
      </c>
      <c r="P14932" t="s">
        <v>63407</v>
      </c>
      <c r="Q14932">
        <v>182236</v>
      </c>
      <c r="R14932">
        <v>4</v>
      </c>
      <c r="S14932" t="s">
        <v>60862</v>
      </c>
      <c r="T14932" t="s">
        <v>63408</v>
      </c>
      <c r="U14932" t="s">
        <v>29</v>
      </c>
      <c r="V14932" t="s">
        <v>29</v>
      </c>
    </row>
    <row r="14933" spans="1:22" x14ac:dyDescent="0.3">
      <c r="A14933">
        <v>0.92900000000000005</v>
      </c>
      <c r="B14933">
        <v>0.7</v>
      </c>
      <c r="C14933">
        <v>0</v>
      </c>
      <c r="D14933">
        <v>-5.5949999999999998</v>
      </c>
      <c r="E14933">
        <v>0</v>
      </c>
      <c r="F14933">
        <v>9.06E-2</v>
      </c>
      <c r="G14933">
        <v>0.14400000000000002</v>
      </c>
      <c r="H14933">
        <v>0</v>
      </c>
      <c r="I14933">
        <v>0.34899999999999998</v>
      </c>
      <c r="J14933">
        <v>0.80200000000000005</v>
      </c>
      <c r="K14933">
        <v>120.009</v>
      </c>
      <c r="L14933" t="s">
        <v>22</v>
      </c>
      <c r="M14933" t="s">
        <v>63409</v>
      </c>
      <c r="N14933" t="s">
        <v>63410</v>
      </c>
      <c r="O14933" t="s">
        <v>63411</v>
      </c>
      <c r="P14933" t="s">
        <v>63412</v>
      </c>
      <c r="Q14933">
        <v>132024</v>
      </c>
      <c r="R14933">
        <v>4</v>
      </c>
      <c r="S14933" t="s">
        <v>60862</v>
      </c>
      <c r="T14933" t="s">
        <v>24749</v>
      </c>
      <c r="U14933" t="s">
        <v>29</v>
      </c>
      <c r="V14933" t="s">
        <v>29</v>
      </c>
    </row>
    <row r="14934" spans="1:22" x14ac:dyDescent="0.3">
      <c r="A14934">
        <v>0.748</v>
      </c>
      <c r="B14934">
        <v>0.78900000000000003</v>
      </c>
      <c r="C14934">
        <v>2</v>
      </c>
      <c r="D14934">
        <v>-4.5789999999999997</v>
      </c>
      <c r="E14934">
        <v>1</v>
      </c>
      <c r="F14934">
        <v>0.105</v>
      </c>
      <c r="G14934">
        <v>0.26</v>
      </c>
      <c r="H14934">
        <v>0</v>
      </c>
      <c r="I14934">
        <v>0.13</v>
      </c>
      <c r="J14934">
        <v>0.67</v>
      </c>
      <c r="K14934">
        <v>147.95699999999999</v>
      </c>
      <c r="L14934" t="s">
        <v>22</v>
      </c>
      <c r="M14934" t="s">
        <v>63413</v>
      </c>
      <c r="N14934" t="s">
        <v>63414</v>
      </c>
      <c r="O14934" t="s">
        <v>63415</v>
      </c>
      <c r="P14934" t="s">
        <v>63416</v>
      </c>
      <c r="Q14934">
        <v>157133</v>
      </c>
      <c r="R14934">
        <v>4</v>
      </c>
      <c r="S14934" t="s">
        <v>60862</v>
      </c>
      <c r="T14934" t="s">
        <v>63356</v>
      </c>
      <c r="U14934" t="s">
        <v>29</v>
      </c>
      <c r="V14934" t="s">
        <v>29</v>
      </c>
    </row>
    <row r="14935" spans="1:22" x14ac:dyDescent="0.3">
      <c r="A14935">
        <v>0.72400000000000009</v>
      </c>
      <c r="B14935">
        <v>0.69299999999999995</v>
      </c>
      <c r="C14935">
        <v>7</v>
      </c>
      <c r="D14935">
        <v>-5.3789999999999996</v>
      </c>
      <c r="E14935">
        <v>0</v>
      </c>
      <c r="F14935">
        <v>7.9799999999999996E-2</v>
      </c>
      <c r="G14935">
        <v>0.44500000000000001</v>
      </c>
      <c r="H14935">
        <v>0</v>
      </c>
      <c r="I14935">
        <v>0.38900000000000001</v>
      </c>
      <c r="J14935">
        <v>0.71299999999999997</v>
      </c>
      <c r="K14935">
        <v>139.98599999999999</v>
      </c>
      <c r="L14935" t="s">
        <v>22</v>
      </c>
      <c r="M14935" t="s">
        <v>63417</v>
      </c>
      <c r="N14935" t="s">
        <v>63418</v>
      </c>
      <c r="O14935" t="s">
        <v>63419</v>
      </c>
      <c r="P14935" t="s">
        <v>63420</v>
      </c>
      <c r="Q14935">
        <v>185143</v>
      </c>
      <c r="R14935">
        <v>4</v>
      </c>
      <c r="S14935" t="s">
        <v>60862</v>
      </c>
      <c r="T14935" t="s">
        <v>63421</v>
      </c>
      <c r="U14935" t="s">
        <v>29</v>
      </c>
      <c r="V14935" t="s">
        <v>29</v>
      </c>
    </row>
    <row r="14936" spans="1:22" x14ac:dyDescent="0.3">
      <c r="A14936">
        <v>0.78200000000000003</v>
      </c>
      <c r="B14936">
        <v>0.64400000000000002</v>
      </c>
      <c r="C14936">
        <v>1</v>
      </c>
      <c r="D14936">
        <v>-5.5590000000000002</v>
      </c>
      <c r="E14936">
        <v>0</v>
      </c>
      <c r="F14936">
        <v>0.16200000000000001</v>
      </c>
      <c r="G14936">
        <v>0.26500000000000001</v>
      </c>
      <c r="H14936">
        <v>0</v>
      </c>
      <c r="I14936">
        <v>0.122</v>
      </c>
      <c r="J14936">
        <v>0.434</v>
      </c>
      <c r="K14936">
        <v>129.97200000000001</v>
      </c>
      <c r="L14936" t="s">
        <v>22</v>
      </c>
      <c r="M14936" t="s">
        <v>63422</v>
      </c>
      <c r="N14936" t="s">
        <v>63423</v>
      </c>
      <c r="O14936" t="s">
        <v>63424</v>
      </c>
      <c r="P14936" t="s">
        <v>63425</v>
      </c>
      <c r="Q14936">
        <v>180234</v>
      </c>
      <c r="R14936">
        <v>4</v>
      </c>
      <c r="S14936" t="s">
        <v>60862</v>
      </c>
      <c r="T14936" t="s">
        <v>63426</v>
      </c>
      <c r="U14936" t="s">
        <v>29</v>
      </c>
      <c r="V14936" t="s">
        <v>29</v>
      </c>
    </row>
    <row r="14937" spans="1:22" x14ac:dyDescent="0.3">
      <c r="A14937">
        <v>0.89500000000000002</v>
      </c>
      <c r="B14937">
        <v>0.7390000000000001</v>
      </c>
      <c r="C14937">
        <v>8</v>
      </c>
      <c r="D14937">
        <v>-6.6329999999999991</v>
      </c>
      <c r="E14937">
        <v>1</v>
      </c>
      <c r="F14937">
        <v>0.28300000000000003</v>
      </c>
      <c r="G14937">
        <v>1.83E-2</v>
      </c>
      <c r="H14937">
        <v>7.61E-6</v>
      </c>
      <c r="I14937">
        <v>0.10199999999999999</v>
      </c>
      <c r="J14937">
        <v>0.76300000000000001</v>
      </c>
      <c r="K14937">
        <v>140.00700000000001</v>
      </c>
      <c r="L14937" t="s">
        <v>22</v>
      </c>
      <c r="M14937" t="s">
        <v>25315</v>
      </c>
      <c r="N14937" t="s">
        <v>25316</v>
      </c>
      <c r="O14937" t="s">
        <v>25317</v>
      </c>
      <c r="P14937" t="s">
        <v>25318</v>
      </c>
      <c r="Q14937">
        <v>219340</v>
      </c>
      <c r="R14937">
        <v>4</v>
      </c>
      <c r="S14937" t="s">
        <v>60862</v>
      </c>
      <c r="T14937" t="s">
        <v>25319</v>
      </c>
      <c r="U14937" t="s">
        <v>29</v>
      </c>
      <c r="V14937" t="s">
        <v>29</v>
      </c>
    </row>
    <row r="14938" spans="1:22" x14ac:dyDescent="0.3">
      <c r="A14938">
        <v>0.65500000000000003</v>
      </c>
      <c r="B14938">
        <v>0.441</v>
      </c>
      <c r="C14938">
        <v>9</v>
      </c>
      <c r="D14938">
        <v>-5.2450000000000001</v>
      </c>
      <c r="E14938">
        <v>0</v>
      </c>
      <c r="F14938">
        <v>6.2899999999999998E-2</v>
      </c>
      <c r="G14938">
        <v>0.47399999999999998</v>
      </c>
      <c r="H14938">
        <v>0</v>
      </c>
      <c r="I14938">
        <v>9.9000000000000005E-2</v>
      </c>
      <c r="J14938">
        <v>0.27300000000000002</v>
      </c>
      <c r="K14938">
        <v>139.95699999999999</v>
      </c>
      <c r="L14938" t="s">
        <v>22</v>
      </c>
      <c r="M14938" t="s">
        <v>63427</v>
      </c>
      <c r="N14938" t="s">
        <v>63428</v>
      </c>
      <c r="O14938" t="s">
        <v>63429</v>
      </c>
      <c r="P14938" t="s">
        <v>63430</v>
      </c>
      <c r="Q14938">
        <v>225857</v>
      </c>
      <c r="R14938">
        <v>4</v>
      </c>
      <c r="S14938" t="s">
        <v>60862</v>
      </c>
      <c r="T14938" t="s">
        <v>63431</v>
      </c>
      <c r="U14938" t="s">
        <v>29</v>
      </c>
      <c r="V14938" t="s">
        <v>29</v>
      </c>
    </row>
    <row r="14939" spans="1:22" x14ac:dyDescent="0.3">
      <c r="A14939">
        <v>0.76200000000000001</v>
      </c>
      <c r="B14939">
        <v>0.622</v>
      </c>
      <c r="C14939">
        <v>5</v>
      </c>
      <c r="D14939">
        <v>-6.2929999999999993</v>
      </c>
      <c r="E14939">
        <v>0</v>
      </c>
      <c r="F14939">
        <v>0.223</v>
      </c>
      <c r="G14939">
        <v>0.35200000000000004</v>
      </c>
      <c r="H14939">
        <v>0</v>
      </c>
      <c r="I14939">
        <v>0.14499999999999999</v>
      </c>
      <c r="J14939">
        <v>0.626</v>
      </c>
      <c r="K14939">
        <v>130.01900000000001</v>
      </c>
      <c r="L14939" t="s">
        <v>22</v>
      </c>
      <c r="M14939" t="s">
        <v>63432</v>
      </c>
      <c r="N14939" t="s">
        <v>63433</v>
      </c>
      <c r="O14939" t="s">
        <v>63434</v>
      </c>
      <c r="P14939" t="s">
        <v>63435</v>
      </c>
      <c r="Q14939">
        <v>193314</v>
      </c>
      <c r="R14939">
        <v>4</v>
      </c>
      <c r="S14939" t="s">
        <v>60862</v>
      </c>
      <c r="T14939" t="s">
        <v>63436</v>
      </c>
      <c r="U14939" t="s">
        <v>29</v>
      </c>
      <c r="V14939" t="s">
        <v>29</v>
      </c>
    </row>
    <row r="14940" spans="1:22" x14ac:dyDescent="0.3">
      <c r="A14940">
        <v>0.86699999999999999</v>
      </c>
      <c r="B14940">
        <v>0.74400000000000011</v>
      </c>
      <c r="C14940">
        <v>2</v>
      </c>
      <c r="D14940">
        <v>-5.1710000000000003</v>
      </c>
      <c r="E14940">
        <v>1</v>
      </c>
      <c r="F14940">
        <v>0.22699999999999998</v>
      </c>
      <c r="G14940">
        <v>0.26800000000000002</v>
      </c>
      <c r="H14940">
        <v>0</v>
      </c>
      <c r="I14940">
        <v>7.1300000000000002E-2</v>
      </c>
      <c r="J14940">
        <v>0.64500000000000002</v>
      </c>
      <c r="K14940">
        <v>84.004999999999995</v>
      </c>
      <c r="L14940" t="s">
        <v>22</v>
      </c>
      <c r="M14940" t="s">
        <v>25325</v>
      </c>
      <c r="N14940" t="s">
        <v>25326</v>
      </c>
      <c r="O14940" t="s">
        <v>25327</v>
      </c>
      <c r="P14940" t="s">
        <v>25328</v>
      </c>
      <c r="Q14940">
        <v>173288</v>
      </c>
      <c r="R14940">
        <v>4</v>
      </c>
      <c r="S14940" t="s">
        <v>60862</v>
      </c>
      <c r="T14940" t="s">
        <v>25329</v>
      </c>
      <c r="U14940" t="s">
        <v>29</v>
      </c>
      <c r="V14940" t="s">
        <v>29</v>
      </c>
    </row>
    <row r="14941" spans="1:22" x14ac:dyDescent="0.3">
      <c r="A14941">
        <v>0.8590000000000001</v>
      </c>
      <c r="B14941">
        <v>0.56299999999999994</v>
      </c>
      <c r="C14941">
        <v>1</v>
      </c>
      <c r="D14941">
        <v>-6.6349999999999998</v>
      </c>
      <c r="E14941">
        <v>0</v>
      </c>
      <c r="F14941">
        <v>0.11199999999999999</v>
      </c>
      <c r="G14941">
        <v>5.4100000000000002E-2</v>
      </c>
      <c r="H14941">
        <v>0</v>
      </c>
      <c r="I14941">
        <v>6.8500000000000005E-2</v>
      </c>
      <c r="J14941">
        <v>0.41200000000000003</v>
      </c>
      <c r="K14941">
        <v>119.934</v>
      </c>
      <c r="L14941" t="s">
        <v>22</v>
      </c>
      <c r="M14941" t="s">
        <v>63437</v>
      </c>
      <c r="N14941" t="s">
        <v>63438</v>
      </c>
      <c r="O14941" t="s">
        <v>63439</v>
      </c>
      <c r="P14941" t="s">
        <v>63440</v>
      </c>
      <c r="Q14941">
        <v>258789</v>
      </c>
      <c r="R14941">
        <v>4</v>
      </c>
      <c r="S14941" t="s">
        <v>60862</v>
      </c>
      <c r="T14941" t="s">
        <v>61233</v>
      </c>
      <c r="U14941" t="s">
        <v>29</v>
      </c>
      <c r="V14941" t="s">
        <v>29</v>
      </c>
    </row>
    <row r="14942" spans="1:22" x14ac:dyDescent="0.3">
      <c r="A14942">
        <v>0.85299999999999998</v>
      </c>
      <c r="B14942">
        <v>0.43799999999999994</v>
      </c>
      <c r="C14942">
        <v>1</v>
      </c>
      <c r="D14942">
        <v>-9.1460000000000008</v>
      </c>
      <c r="E14942">
        <v>1</v>
      </c>
      <c r="F14942">
        <v>0.20399999999999999</v>
      </c>
      <c r="G14942">
        <v>2.0399999999999997E-3</v>
      </c>
      <c r="H14942">
        <v>4.4299999999999999E-6</v>
      </c>
      <c r="I14942">
        <v>0.10099999999999999</v>
      </c>
      <c r="J14942">
        <v>0.151</v>
      </c>
      <c r="K14942">
        <v>126.05</v>
      </c>
      <c r="L14942" t="s">
        <v>22</v>
      </c>
      <c r="M14942" t="s">
        <v>63441</v>
      </c>
      <c r="N14942" t="s">
        <v>63442</v>
      </c>
      <c r="O14942" t="s">
        <v>63443</v>
      </c>
      <c r="P14942" t="s">
        <v>63444</v>
      </c>
      <c r="Q14942">
        <v>217208</v>
      </c>
      <c r="R14942">
        <v>4</v>
      </c>
      <c r="S14942" t="s">
        <v>60862</v>
      </c>
      <c r="T14942" t="s">
        <v>63445</v>
      </c>
      <c r="U14942" t="s">
        <v>29</v>
      </c>
      <c r="V14942" t="s">
        <v>29</v>
      </c>
    </row>
    <row r="14943" spans="1:22" x14ac:dyDescent="0.3">
      <c r="A14943">
        <v>0.91400000000000003</v>
      </c>
      <c r="B14943">
        <v>0.58299999999999996</v>
      </c>
      <c r="C14943">
        <v>7</v>
      </c>
      <c r="D14943">
        <v>-7.9120000000000008</v>
      </c>
      <c r="E14943">
        <v>0</v>
      </c>
      <c r="F14943">
        <v>0.45200000000000001</v>
      </c>
      <c r="G14943">
        <v>0.17100000000000001</v>
      </c>
      <c r="H14943">
        <v>0</v>
      </c>
      <c r="I14943">
        <v>0.13900000000000001</v>
      </c>
      <c r="J14943">
        <v>0.58799999999999997</v>
      </c>
      <c r="K14943">
        <v>134.88200000000001</v>
      </c>
      <c r="L14943" t="s">
        <v>22</v>
      </c>
      <c r="M14943" t="s">
        <v>63446</v>
      </c>
      <c r="N14943" t="s">
        <v>63447</v>
      </c>
      <c r="O14943" t="s">
        <v>63448</v>
      </c>
      <c r="P14943" t="s">
        <v>63449</v>
      </c>
      <c r="Q14943">
        <v>128040</v>
      </c>
      <c r="R14943">
        <v>4</v>
      </c>
      <c r="S14943" t="s">
        <v>60862</v>
      </c>
      <c r="T14943" t="s">
        <v>63450</v>
      </c>
      <c r="U14943" t="s">
        <v>29</v>
      </c>
      <c r="V14943" t="s">
        <v>29</v>
      </c>
    </row>
    <row r="14944" spans="1:22" x14ac:dyDescent="0.3">
      <c r="A14944">
        <v>0.83400000000000007</v>
      </c>
      <c r="B14944">
        <v>0.76300000000000001</v>
      </c>
      <c r="C14944">
        <v>0</v>
      </c>
      <c r="D14944">
        <v>-6.54</v>
      </c>
      <c r="E14944">
        <v>1</v>
      </c>
      <c r="F14944">
        <v>0.34899999999999998</v>
      </c>
      <c r="G14944">
        <v>2.4899999999999999E-2</v>
      </c>
      <c r="H14944">
        <v>0</v>
      </c>
      <c r="I14944">
        <v>9.5899999999999999E-2</v>
      </c>
      <c r="J14944">
        <v>0.53200000000000003</v>
      </c>
      <c r="K14944">
        <v>140</v>
      </c>
      <c r="L14944" t="s">
        <v>22</v>
      </c>
      <c r="M14944" t="s">
        <v>63451</v>
      </c>
      <c r="N14944" t="s">
        <v>63452</v>
      </c>
      <c r="O14944" t="s">
        <v>63453</v>
      </c>
      <c r="P14944" t="s">
        <v>63454</v>
      </c>
      <c r="Q14944">
        <v>233143</v>
      </c>
      <c r="R14944">
        <v>4</v>
      </c>
      <c r="S14944" t="s">
        <v>60862</v>
      </c>
      <c r="T14944" t="s">
        <v>63455</v>
      </c>
      <c r="U14944" t="s">
        <v>29</v>
      </c>
      <c r="V14944" t="s">
        <v>29</v>
      </c>
    </row>
    <row r="14945" spans="1:22" x14ac:dyDescent="0.3">
      <c r="A14945">
        <v>0.83400000000000007</v>
      </c>
      <c r="B14945">
        <v>0.45399999999999996</v>
      </c>
      <c r="C14945">
        <v>1</v>
      </c>
      <c r="D14945">
        <v>-9.75</v>
      </c>
      <c r="E14945">
        <v>0</v>
      </c>
      <c r="F14945">
        <v>0.20100000000000001</v>
      </c>
      <c r="G14945">
        <v>0.32100000000000001</v>
      </c>
      <c r="H14945">
        <v>6.1500000000000004E-6</v>
      </c>
      <c r="I14945">
        <v>0.114</v>
      </c>
      <c r="J14945">
        <v>0.83700000000000008</v>
      </c>
      <c r="K14945">
        <v>81.617999999999995</v>
      </c>
      <c r="L14945" t="s">
        <v>22</v>
      </c>
      <c r="M14945" t="s">
        <v>63456</v>
      </c>
      <c r="N14945" t="s">
        <v>63457</v>
      </c>
      <c r="O14945" t="s">
        <v>63458</v>
      </c>
      <c r="P14945" t="s">
        <v>63459</v>
      </c>
      <c r="Q14945">
        <v>247059</v>
      </c>
      <c r="R14945">
        <v>4</v>
      </c>
      <c r="S14945" t="s">
        <v>60862</v>
      </c>
      <c r="T14945" t="s">
        <v>63460</v>
      </c>
      <c r="U14945" t="s">
        <v>29</v>
      </c>
      <c r="V14945" t="s">
        <v>29</v>
      </c>
    </row>
    <row r="14946" spans="1:22" x14ac:dyDescent="0.3">
      <c r="A14946">
        <v>0.83599999999999997</v>
      </c>
      <c r="B14946">
        <v>0.624</v>
      </c>
      <c r="C14946">
        <v>4</v>
      </c>
      <c r="D14946">
        <v>-6.75</v>
      </c>
      <c r="E14946">
        <v>0</v>
      </c>
      <c r="F14946">
        <v>0.184</v>
      </c>
      <c r="G14946">
        <v>0.187</v>
      </c>
      <c r="H14946">
        <v>0</v>
      </c>
      <c r="I14946">
        <v>0.13800000000000001</v>
      </c>
      <c r="J14946">
        <v>0.7</v>
      </c>
      <c r="K14946">
        <v>103</v>
      </c>
      <c r="L14946" t="s">
        <v>22</v>
      </c>
      <c r="M14946" t="s">
        <v>26364</v>
      </c>
      <c r="N14946" t="s">
        <v>26365</v>
      </c>
      <c r="O14946" t="s">
        <v>26366</v>
      </c>
      <c r="P14946" t="s">
        <v>26367</v>
      </c>
      <c r="Q14946">
        <v>139890</v>
      </c>
      <c r="R14946">
        <v>4</v>
      </c>
      <c r="S14946" t="s">
        <v>60862</v>
      </c>
      <c r="T14946" t="s">
        <v>24666</v>
      </c>
      <c r="U14946" t="s">
        <v>29</v>
      </c>
      <c r="V14946" t="s">
        <v>29</v>
      </c>
    </row>
    <row r="14947" spans="1:22" x14ac:dyDescent="0.3">
      <c r="A14947">
        <v>0.97199999999999998</v>
      </c>
      <c r="B14947">
        <v>0.69099999999999995</v>
      </c>
      <c r="C14947">
        <v>11</v>
      </c>
      <c r="D14947">
        <v>-4.2880000000000003</v>
      </c>
      <c r="E14947">
        <v>1</v>
      </c>
      <c r="F14947">
        <v>8.0100000000000005E-2</v>
      </c>
      <c r="G14947">
        <v>1.3500000000000001E-3</v>
      </c>
      <c r="H14947">
        <v>5.9100000000000002E-6</v>
      </c>
      <c r="I14947">
        <v>0.115</v>
      </c>
      <c r="J14947">
        <v>0.63700000000000001</v>
      </c>
      <c r="K14947">
        <v>125.03</v>
      </c>
      <c r="L14947" t="s">
        <v>22</v>
      </c>
      <c r="M14947" t="s">
        <v>63461</v>
      </c>
      <c r="N14947" t="s">
        <v>63462</v>
      </c>
      <c r="O14947" t="s">
        <v>63463</v>
      </c>
      <c r="P14947" t="s">
        <v>63464</v>
      </c>
      <c r="Q14947">
        <v>229806</v>
      </c>
      <c r="R14947">
        <v>4</v>
      </c>
      <c r="S14947" t="s">
        <v>60862</v>
      </c>
      <c r="T14947" t="s">
        <v>63465</v>
      </c>
      <c r="U14947" t="s">
        <v>29</v>
      </c>
      <c r="V14947" t="s">
        <v>29</v>
      </c>
    </row>
    <row r="14948" spans="1:22" x14ac:dyDescent="0.3">
      <c r="A14948">
        <v>0.68099999999999994</v>
      </c>
      <c r="B14948">
        <v>0.41399999999999998</v>
      </c>
      <c r="C14948">
        <v>1</v>
      </c>
      <c r="D14948">
        <v>-6.944</v>
      </c>
      <c r="E14948">
        <v>0</v>
      </c>
      <c r="F14948">
        <v>0.223</v>
      </c>
      <c r="G14948">
        <v>0.17699999999999999</v>
      </c>
      <c r="H14948">
        <v>0</v>
      </c>
      <c r="I14948">
        <v>0.17800000000000002</v>
      </c>
      <c r="J14948">
        <v>7.3400000000000007E-2</v>
      </c>
      <c r="K14948">
        <v>148.03</v>
      </c>
      <c r="L14948" t="s">
        <v>22</v>
      </c>
      <c r="M14948" t="s">
        <v>63466</v>
      </c>
      <c r="N14948" t="s">
        <v>63467</v>
      </c>
      <c r="O14948" t="s">
        <v>63468</v>
      </c>
      <c r="P14948" t="s">
        <v>63469</v>
      </c>
      <c r="Q14948">
        <v>155832</v>
      </c>
      <c r="R14948">
        <v>4</v>
      </c>
      <c r="S14948" t="s">
        <v>60862</v>
      </c>
      <c r="T14948" t="s">
        <v>63470</v>
      </c>
      <c r="U14948" t="s">
        <v>29</v>
      </c>
      <c r="V14948" t="s">
        <v>29</v>
      </c>
    </row>
    <row r="14949" spans="1:22" x14ac:dyDescent="0.3">
      <c r="A14949">
        <v>0.77800000000000002</v>
      </c>
      <c r="B14949">
        <v>0.78599999999999992</v>
      </c>
      <c r="C14949">
        <v>0</v>
      </c>
      <c r="D14949">
        <v>-4.6100000000000003</v>
      </c>
      <c r="E14949">
        <v>0</v>
      </c>
      <c r="F14949">
        <v>0.35799999999999998</v>
      </c>
      <c r="G14949">
        <v>0.129</v>
      </c>
      <c r="H14949">
        <v>0</v>
      </c>
      <c r="I14949">
        <v>0.11800000000000001</v>
      </c>
      <c r="J14949">
        <v>0.24100000000000002</v>
      </c>
      <c r="K14949">
        <v>159.95400000000001</v>
      </c>
      <c r="L14949" t="s">
        <v>22</v>
      </c>
      <c r="M14949" t="s">
        <v>63471</v>
      </c>
      <c r="N14949" t="s">
        <v>63472</v>
      </c>
      <c r="O14949" t="s">
        <v>63473</v>
      </c>
      <c r="P14949" t="s">
        <v>63474</v>
      </c>
      <c r="Q14949">
        <v>180058</v>
      </c>
      <c r="R14949">
        <v>4</v>
      </c>
      <c r="S14949" t="s">
        <v>60862</v>
      </c>
      <c r="T14949" t="s">
        <v>63475</v>
      </c>
      <c r="U14949" t="s">
        <v>29</v>
      </c>
      <c r="V14949" t="s">
        <v>29</v>
      </c>
    </row>
    <row r="14950" spans="1:22" x14ac:dyDescent="0.3">
      <c r="A14950">
        <v>0.68599999999999994</v>
      </c>
      <c r="B14950">
        <v>0.70299999999999996</v>
      </c>
      <c r="C14950">
        <v>6</v>
      </c>
      <c r="D14950">
        <v>-6.141</v>
      </c>
      <c r="E14950">
        <v>0</v>
      </c>
      <c r="F14950">
        <v>6.0600000000000001E-2</v>
      </c>
      <c r="G14950">
        <v>7.28E-3</v>
      </c>
      <c r="H14950">
        <v>0</v>
      </c>
      <c r="I14950">
        <v>9.4600000000000004E-2</v>
      </c>
      <c r="J14950">
        <v>0.45700000000000002</v>
      </c>
      <c r="K14950">
        <v>144.90200000000002</v>
      </c>
      <c r="L14950" t="s">
        <v>22</v>
      </c>
      <c r="M14950" t="s">
        <v>63476</v>
      </c>
      <c r="N14950" t="s">
        <v>63477</v>
      </c>
      <c r="O14950" t="s">
        <v>63478</v>
      </c>
      <c r="P14950" t="s">
        <v>63479</v>
      </c>
      <c r="Q14950">
        <v>172005</v>
      </c>
      <c r="R14950">
        <v>4</v>
      </c>
      <c r="S14950" t="s">
        <v>60862</v>
      </c>
      <c r="T14950" t="s">
        <v>63480</v>
      </c>
      <c r="U14950" t="s">
        <v>29</v>
      </c>
      <c r="V14950" t="s">
        <v>29</v>
      </c>
    </row>
    <row r="14951" spans="1:22" x14ac:dyDescent="0.3">
      <c r="A14951">
        <v>0.53799999999999992</v>
      </c>
      <c r="B14951">
        <v>0.67799999999999994</v>
      </c>
      <c r="C14951">
        <v>2</v>
      </c>
      <c r="D14951">
        <v>-5.6110000000000007</v>
      </c>
      <c r="E14951">
        <v>1</v>
      </c>
      <c r="F14951">
        <v>0.38100000000000001</v>
      </c>
      <c r="G14951">
        <v>5.1900000000000002E-2</v>
      </c>
      <c r="H14951">
        <v>0</v>
      </c>
      <c r="I14951">
        <v>0.11900000000000001</v>
      </c>
      <c r="J14951">
        <v>0.52400000000000002</v>
      </c>
      <c r="K14951">
        <v>70.444000000000003</v>
      </c>
      <c r="L14951" t="s">
        <v>22</v>
      </c>
      <c r="M14951" t="s">
        <v>32801</v>
      </c>
      <c r="N14951" t="s">
        <v>32802</v>
      </c>
      <c r="O14951" t="s">
        <v>32803</v>
      </c>
      <c r="P14951" t="s">
        <v>32804</v>
      </c>
      <c r="Q14951">
        <v>235009</v>
      </c>
      <c r="R14951">
        <v>4</v>
      </c>
      <c r="S14951" t="s">
        <v>60862</v>
      </c>
      <c r="T14951" t="s">
        <v>26837</v>
      </c>
      <c r="U14951" t="s">
        <v>29</v>
      </c>
      <c r="V14951" t="s">
        <v>29</v>
      </c>
    </row>
    <row r="14952" spans="1:22" x14ac:dyDescent="0.3">
      <c r="A14952">
        <v>0.80299999999999994</v>
      </c>
      <c r="B14952">
        <v>0.75900000000000001</v>
      </c>
      <c r="C14952">
        <v>7</v>
      </c>
      <c r="D14952">
        <v>-4.6920000000000002</v>
      </c>
      <c r="E14952">
        <v>0</v>
      </c>
      <c r="F14952">
        <v>4.9399999999999999E-2</v>
      </c>
      <c r="G14952">
        <v>5.0899999999999999E-3</v>
      </c>
      <c r="H14952">
        <v>0</v>
      </c>
      <c r="I14952">
        <v>9.2100000000000001E-2</v>
      </c>
      <c r="J14952">
        <v>0.28399999999999997</v>
      </c>
      <c r="K14952">
        <v>104</v>
      </c>
      <c r="L14952" t="s">
        <v>22</v>
      </c>
      <c r="M14952" t="s">
        <v>63481</v>
      </c>
      <c r="N14952" t="s">
        <v>63482</v>
      </c>
      <c r="O14952" t="s">
        <v>63483</v>
      </c>
      <c r="P14952" t="s">
        <v>63484</v>
      </c>
      <c r="Q14952">
        <v>213308</v>
      </c>
      <c r="R14952">
        <v>4</v>
      </c>
      <c r="S14952" t="s">
        <v>60862</v>
      </c>
      <c r="T14952" t="s">
        <v>63485</v>
      </c>
      <c r="U14952" t="s">
        <v>29</v>
      </c>
      <c r="V14952" t="s">
        <v>29</v>
      </c>
    </row>
    <row r="14953" spans="1:22" x14ac:dyDescent="0.3">
      <c r="A14953">
        <v>0.7659999999999999</v>
      </c>
      <c r="B14953">
        <v>0.90099999999999991</v>
      </c>
      <c r="C14953">
        <v>1</v>
      </c>
      <c r="D14953">
        <v>-2.7639999999999998</v>
      </c>
      <c r="E14953">
        <v>1</v>
      </c>
      <c r="F14953">
        <v>0.128</v>
      </c>
      <c r="G14953">
        <v>0.10400000000000001</v>
      </c>
      <c r="H14953">
        <v>7.1500000000000002E-6</v>
      </c>
      <c r="I14953">
        <v>9.2399999999999996E-2</v>
      </c>
      <c r="J14953">
        <v>0.215</v>
      </c>
      <c r="K14953">
        <v>129.99299999999999</v>
      </c>
      <c r="L14953" t="s">
        <v>22</v>
      </c>
      <c r="M14953" t="s">
        <v>32512</v>
      </c>
      <c r="N14953" t="s">
        <v>32513</v>
      </c>
      <c r="O14953" t="s">
        <v>32514</v>
      </c>
      <c r="P14953" t="s">
        <v>32515</v>
      </c>
      <c r="Q14953">
        <v>167158</v>
      </c>
      <c r="R14953">
        <v>4</v>
      </c>
      <c r="S14953" t="s">
        <v>60862</v>
      </c>
      <c r="T14953" t="s">
        <v>32516</v>
      </c>
      <c r="U14953" t="s">
        <v>29</v>
      </c>
      <c r="V14953" t="s">
        <v>29</v>
      </c>
    </row>
    <row r="14954" spans="1:22" x14ac:dyDescent="0.3">
      <c r="A14954">
        <v>0.82299999999999995</v>
      </c>
      <c r="B14954">
        <v>0.55200000000000005</v>
      </c>
      <c r="C14954">
        <v>4</v>
      </c>
      <c r="D14954">
        <v>-7.57</v>
      </c>
      <c r="E14954">
        <v>0</v>
      </c>
      <c r="F14954">
        <v>0.32400000000000001</v>
      </c>
      <c r="G14954">
        <v>1.7399999999999999E-2</v>
      </c>
      <c r="H14954">
        <v>0</v>
      </c>
      <c r="I14954">
        <v>0.122</v>
      </c>
      <c r="J14954">
        <v>0.41799999999999998</v>
      </c>
      <c r="K14954">
        <v>124.038</v>
      </c>
      <c r="L14954" t="s">
        <v>22</v>
      </c>
      <c r="M14954" t="s">
        <v>63486</v>
      </c>
      <c r="N14954" t="s">
        <v>63487</v>
      </c>
      <c r="O14954" t="s">
        <v>63488</v>
      </c>
      <c r="P14954" t="s">
        <v>63489</v>
      </c>
      <c r="Q14954">
        <v>205760</v>
      </c>
      <c r="R14954">
        <v>4</v>
      </c>
      <c r="S14954" t="s">
        <v>60862</v>
      </c>
      <c r="T14954" t="s">
        <v>63490</v>
      </c>
      <c r="U14954" t="s">
        <v>29</v>
      </c>
      <c r="V14954" t="s">
        <v>29</v>
      </c>
    </row>
    <row r="14955" spans="1:22" x14ac:dyDescent="0.3">
      <c r="A14955">
        <v>0.85599999999999998</v>
      </c>
      <c r="B14955">
        <v>0.56999999999999995</v>
      </c>
      <c r="C14955">
        <v>1</v>
      </c>
      <c r="D14955">
        <v>-7.1440000000000001</v>
      </c>
      <c r="E14955">
        <v>1</v>
      </c>
      <c r="F14955">
        <v>0.29600000000000004</v>
      </c>
      <c r="G14955">
        <v>1.06E-2</v>
      </c>
      <c r="H14955">
        <v>0</v>
      </c>
      <c r="I14955">
        <v>0.10800000000000001</v>
      </c>
      <c r="J14955">
        <v>0.34</v>
      </c>
      <c r="K14955">
        <v>160.02500000000001</v>
      </c>
      <c r="L14955" t="s">
        <v>22</v>
      </c>
      <c r="M14955" t="s">
        <v>63491</v>
      </c>
      <c r="N14955" t="s">
        <v>63492</v>
      </c>
      <c r="O14955" t="s">
        <v>63493</v>
      </c>
      <c r="P14955" t="s">
        <v>63494</v>
      </c>
      <c r="Q14955">
        <v>150014</v>
      </c>
      <c r="R14955">
        <v>4</v>
      </c>
      <c r="S14955" t="s">
        <v>60862</v>
      </c>
      <c r="T14955" t="s">
        <v>24193</v>
      </c>
      <c r="U14955" t="s">
        <v>29</v>
      </c>
      <c r="V14955" t="s">
        <v>29</v>
      </c>
    </row>
    <row r="14956" spans="1:22" x14ac:dyDescent="0.3">
      <c r="A14956">
        <v>0.87599999999999989</v>
      </c>
      <c r="B14956">
        <v>0.47899999999999998</v>
      </c>
      <c r="C14956">
        <v>4</v>
      </c>
      <c r="D14956">
        <v>-6.6870000000000003</v>
      </c>
      <c r="E14956">
        <v>0</v>
      </c>
      <c r="F14956">
        <v>0.44</v>
      </c>
      <c r="G14956">
        <v>0.70299999999999996</v>
      </c>
      <c r="H14956">
        <v>0</v>
      </c>
      <c r="I14956">
        <v>0.10199999999999999</v>
      </c>
      <c r="J14956">
        <v>0.77599999999999991</v>
      </c>
      <c r="K14956">
        <v>133.858</v>
      </c>
      <c r="L14956" t="s">
        <v>22</v>
      </c>
      <c r="M14956" t="s">
        <v>23823</v>
      </c>
      <c r="N14956" t="s">
        <v>23824</v>
      </c>
      <c r="O14956" t="s">
        <v>23825</v>
      </c>
      <c r="P14956" t="s">
        <v>23826</v>
      </c>
      <c r="Q14956">
        <v>115200</v>
      </c>
      <c r="R14956">
        <v>4</v>
      </c>
      <c r="S14956" t="s">
        <v>60862</v>
      </c>
      <c r="T14956" t="s">
        <v>23827</v>
      </c>
      <c r="U14956" t="s">
        <v>29</v>
      </c>
      <c r="V14956" t="s">
        <v>29</v>
      </c>
    </row>
    <row r="14957" spans="1:22" x14ac:dyDescent="0.3">
      <c r="A14957">
        <v>0.69700000000000006</v>
      </c>
      <c r="B14957">
        <v>0.67500000000000004</v>
      </c>
      <c r="C14957">
        <v>10</v>
      </c>
      <c r="D14957">
        <v>-7.3320000000000007</v>
      </c>
      <c r="E14957">
        <v>0</v>
      </c>
      <c r="F14957">
        <v>0.22699999999999998</v>
      </c>
      <c r="G14957">
        <v>5.9700000000000003E-2</v>
      </c>
      <c r="H14957">
        <v>0</v>
      </c>
      <c r="I14957">
        <v>0.192</v>
      </c>
      <c r="J14957">
        <v>0.183</v>
      </c>
      <c r="K14957">
        <v>144.94799999999998</v>
      </c>
      <c r="L14957" t="s">
        <v>22</v>
      </c>
      <c r="M14957" t="s">
        <v>63495</v>
      </c>
      <c r="N14957" t="s">
        <v>63496</v>
      </c>
      <c r="O14957" t="s">
        <v>63497</v>
      </c>
      <c r="P14957" t="s">
        <v>63498</v>
      </c>
      <c r="Q14957">
        <v>204117</v>
      </c>
      <c r="R14957">
        <v>4</v>
      </c>
      <c r="S14957" t="s">
        <v>60862</v>
      </c>
      <c r="T14957" t="s">
        <v>63499</v>
      </c>
      <c r="U14957" t="s">
        <v>29</v>
      </c>
      <c r="V14957" t="s">
        <v>29</v>
      </c>
    </row>
    <row r="14958" spans="1:22" x14ac:dyDescent="0.3">
      <c r="A14958">
        <v>0.871</v>
      </c>
      <c r="B14958">
        <v>0.55500000000000005</v>
      </c>
      <c r="C14958">
        <v>1</v>
      </c>
      <c r="D14958">
        <v>-5.968</v>
      </c>
      <c r="E14958">
        <v>1</v>
      </c>
      <c r="F14958">
        <v>0.248</v>
      </c>
      <c r="G14958">
        <v>0.20300000000000001</v>
      </c>
      <c r="H14958">
        <v>0</v>
      </c>
      <c r="I14958">
        <v>0.11800000000000001</v>
      </c>
      <c r="J14958">
        <v>0.248</v>
      </c>
      <c r="K14958">
        <v>129.97299999999998</v>
      </c>
      <c r="L14958" t="s">
        <v>22</v>
      </c>
      <c r="M14958" t="s">
        <v>63500</v>
      </c>
      <c r="N14958" t="s">
        <v>63501</v>
      </c>
      <c r="O14958" t="s">
        <v>63502</v>
      </c>
      <c r="P14958" t="s">
        <v>63503</v>
      </c>
      <c r="Q14958">
        <v>170192</v>
      </c>
      <c r="R14958">
        <v>4</v>
      </c>
      <c r="S14958" t="s">
        <v>60862</v>
      </c>
      <c r="T14958" t="s">
        <v>63504</v>
      </c>
      <c r="U14958" t="s">
        <v>29</v>
      </c>
      <c r="V14958" t="s">
        <v>29</v>
      </c>
    </row>
    <row r="14959" spans="1:22" x14ac:dyDescent="0.3">
      <c r="A14959">
        <v>0.78700000000000003</v>
      </c>
      <c r="B14959">
        <v>0.51800000000000002</v>
      </c>
      <c r="C14959">
        <v>6</v>
      </c>
      <c r="D14959">
        <v>-8.0839999999999996</v>
      </c>
      <c r="E14959">
        <v>0</v>
      </c>
      <c r="F14959">
        <v>0.26800000000000002</v>
      </c>
      <c r="G14959">
        <v>0.54100000000000004</v>
      </c>
      <c r="H14959">
        <v>0</v>
      </c>
      <c r="I14959">
        <v>0.13200000000000001</v>
      </c>
      <c r="J14959">
        <v>0.32700000000000001</v>
      </c>
      <c r="K14959">
        <v>91.343999999999994</v>
      </c>
      <c r="L14959" t="s">
        <v>22</v>
      </c>
      <c r="M14959" t="s">
        <v>63505</v>
      </c>
      <c r="N14959" t="s">
        <v>63506</v>
      </c>
      <c r="O14959" t="s">
        <v>63507</v>
      </c>
      <c r="P14959" t="s">
        <v>63508</v>
      </c>
      <c r="Q14959">
        <v>217728</v>
      </c>
      <c r="R14959">
        <v>4</v>
      </c>
      <c r="S14959" t="s">
        <v>60862</v>
      </c>
      <c r="T14959" t="s">
        <v>63509</v>
      </c>
      <c r="U14959" t="s">
        <v>29</v>
      </c>
      <c r="V14959" t="s">
        <v>29</v>
      </c>
    </row>
    <row r="14960" spans="1:22" x14ac:dyDescent="0.3">
      <c r="A14960">
        <v>0.90400000000000003</v>
      </c>
      <c r="B14960">
        <v>0.49200000000000005</v>
      </c>
      <c r="C14960">
        <v>2</v>
      </c>
      <c r="D14960">
        <v>-9.657</v>
      </c>
      <c r="E14960">
        <v>1</v>
      </c>
      <c r="F14960">
        <v>0.155</v>
      </c>
      <c r="G14960">
        <v>1.1900000000000001E-3</v>
      </c>
      <c r="H14960">
        <v>0.36399999999999999</v>
      </c>
      <c r="I14960">
        <v>0.125</v>
      </c>
      <c r="J14960">
        <v>0.25700000000000001</v>
      </c>
      <c r="K14960">
        <v>149.982</v>
      </c>
      <c r="L14960" t="s">
        <v>22</v>
      </c>
      <c r="M14960" t="s">
        <v>24823</v>
      </c>
      <c r="N14960" t="s">
        <v>24824</v>
      </c>
      <c r="O14960" t="s">
        <v>24825</v>
      </c>
      <c r="P14960" t="s">
        <v>24826</v>
      </c>
      <c r="Q14960">
        <v>223275</v>
      </c>
      <c r="R14960">
        <v>4</v>
      </c>
      <c r="S14960" t="s">
        <v>60862</v>
      </c>
      <c r="T14960" t="s">
        <v>24827</v>
      </c>
      <c r="U14960" t="s">
        <v>29</v>
      </c>
      <c r="V14960" t="s">
        <v>29</v>
      </c>
    </row>
    <row r="14961" spans="1:22" x14ac:dyDescent="0.3">
      <c r="A14961">
        <v>0.85799999999999998</v>
      </c>
      <c r="B14961">
        <v>0.59799999999999998</v>
      </c>
      <c r="C14961">
        <v>1</v>
      </c>
      <c r="D14961">
        <v>-7.407</v>
      </c>
      <c r="E14961">
        <v>0</v>
      </c>
      <c r="F14961">
        <v>0.35700000000000004</v>
      </c>
      <c r="G14961">
        <v>2.23E-2</v>
      </c>
      <c r="H14961">
        <v>0</v>
      </c>
      <c r="I14961">
        <v>0.17399999999999999</v>
      </c>
      <c r="J14961">
        <v>0.85</v>
      </c>
      <c r="K14961">
        <v>157.03</v>
      </c>
      <c r="L14961" t="s">
        <v>22</v>
      </c>
      <c r="M14961" t="s">
        <v>63510</v>
      </c>
      <c r="N14961" t="s">
        <v>63511</v>
      </c>
      <c r="O14961" t="s">
        <v>63512</v>
      </c>
      <c r="P14961" t="s">
        <v>63513</v>
      </c>
      <c r="Q14961">
        <v>203528</v>
      </c>
      <c r="R14961">
        <v>4</v>
      </c>
      <c r="S14961" t="s">
        <v>60862</v>
      </c>
      <c r="T14961" t="s">
        <v>63514</v>
      </c>
      <c r="U14961" t="s">
        <v>29</v>
      </c>
      <c r="V14961" t="s">
        <v>29</v>
      </c>
    </row>
    <row r="14962" spans="1:22" x14ac:dyDescent="0.3">
      <c r="A14962">
        <v>0.65599999999999992</v>
      </c>
      <c r="B14962">
        <v>0.54200000000000004</v>
      </c>
      <c r="C14962">
        <v>7</v>
      </c>
      <c r="D14962">
        <v>-7.3579999999999997</v>
      </c>
      <c r="E14962">
        <v>1</v>
      </c>
      <c r="F14962">
        <v>0.32299999999999995</v>
      </c>
      <c r="G14962">
        <v>4.8399999999999999E-2</v>
      </c>
      <c r="H14962">
        <v>0</v>
      </c>
      <c r="I14962">
        <v>0.126</v>
      </c>
      <c r="J14962">
        <v>0.55100000000000005</v>
      </c>
      <c r="K14962">
        <v>166.11099999999999</v>
      </c>
      <c r="L14962" t="s">
        <v>22</v>
      </c>
      <c r="M14962" t="s">
        <v>63515</v>
      </c>
      <c r="N14962" t="s">
        <v>63516</v>
      </c>
      <c r="O14962" t="s">
        <v>63517</v>
      </c>
      <c r="P14962" t="s">
        <v>63518</v>
      </c>
      <c r="Q14962">
        <v>141587</v>
      </c>
      <c r="R14962">
        <v>4</v>
      </c>
      <c r="S14962" t="s">
        <v>60862</v>
      </c>
      <c r="T14962" t="s">
        <v>33461</v>
      </c>
      <c r="U14962" t="s">
        <v>29</v>
      </c>
      <c r="V14962" t="s">
        <v>29</v>
      </c>
    </row>
    <row r="14963" spans="1:22" x14ac:dyDescent="0.3">
      <c r="A14963">
        <v>0.82099999999999995</v>
      </c>
      <c r="B14963">
        <v>0.68400000000000005</v>
      </c>
      <c r="C14963">
        <v>7</v>
      </c>
      <c r="D14963">
        <v>-5.931</v>
      </c>
      <c r="E14963">
        <v>0</v>
      </c>
      <c r="F14963">
        <v>0.33299999999999996</v>
      </c>
      <c r="G14963">
        <v>0.34299999999999997</v>
      </c>
      <c r="H14963">
        <v>1.5799999999999999E-6</v>
      </c>
      <c r="I14963">
        <v>0.23399999999999999</v>
      </c>
      <c r="J14963">
        <v>0.74400000000000011</v>
      </c>
      <c r="K14963">
        <v>100.054</v>
      </c>
      <c r="L14963" t="s">
        <v>22</v>
      </c>
      <c r="M14963" t="s">
        <v>40727</v>
      </c>
      <c r="N14963" t="s">
        <v>40728</v>
      </c>
      <c r="O14963" t="s">
        <v>40729</v>
      </c>
      <c r="P14963" t="s">
        <v>40730</v>
      </c>
      <c r="Q14963">
        <v>160063</v>
      </c>
      <c r="R14963">
        <v>4</v>
      </c>
      <c r="S14963" t="s">
        <v>60862</v>
      </c>
      <c r="T14963" t="s">
        <v>40731</v>
      </c>
      <c r="U14963" t="s">
        <v>29</v>
      </c>
      <c r="V14963" t="s">
        <v>29</v>
      </c>
    </row>
    <row r="14964" spans="1:22" x14ac:dyDescent="0.3">
      <c r="A14964">
        <v>0.87599999999999989</v>
      </c>
      <c r="B14964">
        <v>0.49200000000000005</v>
      </c>
      <c r="C14964">
        <v>11</v>
      </c>
      <c r="D14964">
        <v>-8.11</v>
      </c>
      <c r="E14964">
        <v>0</v>
      </c>
      <c r="F14964">
        <v>0.153</v>
      </c>
      <c r="G14964">
        <v>1.3599999999999999E-2</v>
      </c>
      <c r="H14964">
        <v>2.8299999999999999E-4</v>
      </c>
      <c r="I14964">
        <v>6.7799999999999999E-2</v>
      </c>
      <c r="J14964">
        <v>0.4</v>
      </c>
      <c r="K14964">
        <v>151.04399999999998</v>
      </c>
      <c r="L14964" t="s">
        <v>22</v>
      </c>
      <c r="M14964" t="s">
        <v>11804</v>
      </c>
      <c r="N14964" t="s">
        <v>11805</v>
      </c>
      <c r="O14964" t="s">
        <v>11806</v>
      </c>
      <c r="P14964" t="s">
        <v>11807</v>
      </c>
      <c r="Q14964">
        <v>166799</v>
      </c>
      <c r="R14964">
        <v>4</v>
      </c>
      <c r="S14964" t="s">
        <v>60862</v>
      </c>
      <c r="T14964" t="s">
        <v>11808</v>
      </c>
      <c r="U14964" t="s">
        <v>29</v>
      </c>
      <c r="V14964" t="s">
        <v>29</v>
      </c>
    </row>
    <row r="14965" spans="1:22" x14ac:dyDescent="0.3">
      <c r="A14965">
        <v>0.746</v>
      </c>
      <c r="B14965">
        <v>0.69</v>
      </c>
      <c r="C14965">
        <v>11</v>
      </c>
      <c r="D14965">
        <v>-7.9560000000000004</v>
      </c>
      <c r="E14965">
        <v>1</v>
      </c>
      <c r="F14965">
        <v>0.16399999999999998</v>
      </c>
      <c r="G14965">
        <v>0.247</v>
      </c>
      <c r="H14965">
        <v>0</v>
      </c>
      <c r="I14965">
        <v>0.10099999999999999</v>
      </c>
      <c r="J14965">
        <v>0.49700000000000005</v>
      </c>
      <c r="K14965">
        <v>89.977000000000004</v>
      </c>
      <c r="L14965" t="s">
        <v>22</v>
      </c>
      <c r="M14965" t="s">
        <v>24686</v>
      </c>
      <c r="N14965" t="s">
        <v>24687</v>
      </c>
      <c r="O14965" t="s">
        <v>24688</v>
      </c>
      <c r="P14965" t="s">
        <v>24689</v>
      </c>
      <c r="Q14965">
        <v>181733</v>
      </c>
      <c r="R14965">
        <v>4</v>
      </c>
      <c r="S14965" t="s">
        <v>60862</v>
      </c>
      <c r="T14965" t="s">
        <v>24690</v>
      </c>
      <c r="U14965" t="s">
        <v>29</v>
      </c>
      <c r="V14965" t="s">
        <v>29</v>
      </c>
    </row>
    <row r="14966" spans="1:22" x14ac:dyDescent="0.3">
      <c r="A14966">
        <v>0.72799999999999998</v>
      </c>
      <c r="B14966">
        <v>0.43099999999999999</v>
      </c>
      <c r="C14966">
        <v>6</v>
      </c>
      <c r="D14966">
        <v>-9.9660000000000011</v>
      </c>
      <c r="E14966">
        <v>0</v>
      </c>
      <c r="F14966">
        <v>6.2199999999999998E-2</v>
      </c>
      <c r="G14966">
        <v>0.74900000000000011</v>
      </c>
      <c r="H14966">
        <v>0</v>
      </c>
      <c r="I14966">
        <v>9.9599999999999994E-2</v>
      </c>
      <c r="J14966">
        <v>0.629</v>
      </c>
      <c r="K14966">
        <v>130.02200000000002</v>
      </c>
      <c r="L14966" t="s">
        <v>22</v>
      </c>
      <c r="M14966" t="s">
        <v>25561</v>
      </c>
      <c r="N14966" t="s">
        <v>25562</v>
      </c>
      <c r="O14966" t="s">
        <v>25563</v>
      </c>
      <c r="P14966" t="s">
        <v>25564</v>
      </c>
      <c r="Q14966">
        <v>147800</v>
      </c>
      <c r="R14966">
        <v>4</v>
      </c>
      <c r="S14966" t="s">
        <v>60862</v>
      </c>
      <c r="T14966" t="s">
        <v>25565</v>
      </c>
      <c r="U14966" t="s">
        <v>29</v>
      </c>
      <c r="V14966" t="s">
        <v>29</v>
      </c>
    </row>
    <row r="14967" spans="1:22" x14ac:dyDescent="0.3">
      <c r="A14967">
        <v>0.70099999999999996</v>
      </c>
      <c r="B14967">
        <v>0.64500000000000002</v>
      </c>
      <c r="C14967">
        <v>8</v>
      </c>
      <c r="D14967">
        <v>-3.0839999999999996</v>
      </c>
      <c r="E14967">
        <v>0</v>
      </c>
      <c r="F14967">
        <v>0.16399999999999998</v>
      </c>
      <c r="G14967">
        <v>2.7400000000000001E-2</v>
      </c>
      <c r="H14967">
        <v>1.74E-4</v>
      </c>
      <c r="I14967">
        <v>0.32700000000000001</v>
      </c>
      <c r="J14967">
        <v>0.57600000000000007</v>
      </c>
      <c r="K14967">
        <v>107.955</v>
      </c>
      <c r="L14967" t="s">
        <v>22</v>
      </c>
      <c r="M14967" t="s">
        <v>46329</v>
      </c>
      <c r="N14967" t="s">
        <v>46330</v>
      </c>
      <c r="O14967" t="s">
        <v>46331</v>
      </c>
      <c r="P14967" t="s">
        <v>46332</v>
      </c>
      <c r="Q14967">
        <v>191904</v>
      </c>
      <c r="R14967">
        <v>3</v>
      </c>
      <c r="S14967" t="s">
        <v>60862</v>
      </c>
      <c r="T14967" t="s">
        <v>46333</v>
      </c>
      <c r="U14967" t="s">
        <v>29</v>
      </c>
      <c r="V14967" t="s">
        <v>29</v>
      </c>
    </row>
    <row r="14968" spans="1:22" x14ac:dyDescent="0.3">
      <c r="A14968">
        <v>0.54299999999999993</v>
      </c>
      <c r="B14968">
        <v>0.7659999999999999</v>
      </c>
      <c r="C14968">
        <v>0</v>
      </c>
      <c r="D14968">
        <v>-3.387</v>
      </c>
      <c r="E14968">
        <v>0</v>
      </c>
      <c r="F14968">
        <v>0.34299999999999997</v>
      </c>
      <c r="G14968">
        <v>0.42299999999999999</v>
      </c>
      <c r="H14968">
        <v>0</v>
      </c>
      <c r="I14968">
        <v>0.155</v>
      </c>
      <c r="J14968">
        <v>0.72900000000000009</v>
      </c>
      <c r="K14968">
        <v>106.869</v>
      </c>
      <c r="L14968" t="s">
        <v>22</v>
      </c>
      <c r="M14968" t="s">
        <v>35572</v>
      </c>
      <c r="N14968" t="s">
        <v>35573</v>
      </c>
      <c r="O14968" t="s">
        <v>35574</v>
      </c>
      <c r="P14968" t="s">
        <v>35575</v>
      </c>
      <c r="Q14968">
        <v>204805</v>
      </c>
      <c r="R14968">
        <v>3</v>
      </c>
      <c r="S14968" t="s">
        <v>60862</v>
      </c>
      <c r="T14968" t="s">
        <v>35576</v>
      </c>
      <c r="U14968" t="s">
        <v>29</v>
      </c>
      <c r="V14968" t="s">
        <v>29</v>
      </c>
    </row>
    <row r="14969" spans="1:22" x14ac:dyDescent="0.3">
      <c r="A14969">
        <v>0.59499999999999997</v>
      </c>
      <c r="B14969">
        <v>0.627</v>
      </c>
      <c r="C14969">
        <v>1</v>
      </c>
      <c r="D14969">
        <v>-6.1179999999999994</v>
      </c>
      <c r="E14969">
        <v>1</v>
      </c>
      <c r="F14969">
        <v>0.16200000000000001</v>
      </c>
      <c r="G14969">
        <v>7.2599999999999998E-2</v>
      </c>
      <c r="H14969">
        <v>0</v>
      </c>
      <c r="I14969">
        <v>0.128</v>
      </c>
      <c r="J14969">
        <v>7.2900000000000006E-2</v>
      </c>
      <c r="K14969">
        <v>175.95400000000001</v>
      </c>
      <c r="L14969" t="s">
        <v>22</v>
      </c>
      <c r="M14969" t="s">
        <v>63519</v>
      </c>
      <c r="N14969" t="s">
        <v>63520</v>
      </c>
      <c r="O14969" t="s">
        <v>63521</v>
      </c>
      <c r="P14969" t="s">
        <v>63522</v>
      </c>
      <c r="Q14969">
        <v>200000</v>
      </c>
      <c r="R14969">
        <v>4</v>
      </c>
      <c r="S14969" t="s">
        <v>60862</v>
      </c>
      <c r="T14969" t="s">
        <v>61162</v>
      </c>
      <c r="U14969" t="s">
        <v>29</v>
      </c>
      <c r="V14969" t="s">
        <v>29</v>
      </c>
    </row>
    <row r="14970" spans="1:22" x14ac:dyDescent="0.3">
      <c r="A14970">
        <v>0.753</v>
      </c>
      <c r="B14970">
        <v>0.502</v>
      </c>
      <c r="C14970">
        <v>1</v>
      </c>
      <c r="D14970">
        <v>-6.8789999999999996</v>
      </c>
      <c r="E14970">
        <v>1</v>
      </c>
      <c r="F14970">
        <v>0.26400000000000001</v>
      </c>
      <c r="G14970">
        <v>4.3900000000000002E-2</v>
      </c>
      <c r="H14970">
        <v>1.5400000000000001E-6</v>
      </c>
      <c r="I14970">
        <v>0.128</v>
      </c>
      <c r="J14970">
        <v>0.34899999999999998</v>
      </c>
      <c r="K14970">
        <v>205.89500000000001</v>
      </c>
      <c r="L14970" t="s">
        <v>22</v>
      </c>
      <c r="M14970" t="s">
        <v>25468</v>
      </c>
      <c r="N14970" t="s">
        <v>25469</v>
      </c>
      <c r="O14970" t="s">
        <v>25470</v>
      </c>
      <c r="P14970" t="s">
        <v>25471</v>
      </c>
      <c r="Q14970">
        <v>178217</v>
      </c>
      <c r="R14970">
        <v>4</v>
      </c>
      <c r="S14970" t="s">
        <v>60862</v>
      </c>
      <c r="T14970" t="s">
        <v>25472</v>
      </c>
      <c r="U14970" t="s">
        <v>29</v>
      </c>
      <c r="V14970" t="s">
        <v>29</v>
      </c>
    </row>
    <row r="14971" spans="1:22" x14ac:dyDescent="0.3">
      <c r="A14971">
        <v>0.71799999999999997</v>
      </c>
      <c r="B14971">
        <v>0.70599999999999996</v>
      </c>
      <c r="C14971">
        <v>1</v>
      </c>
      <c r="D14971">
        <v>-5.7089999999999996</v>
      </c>
      <c r="E14971">
        <v>1</v>
      </c>
      <c r="F14971">
        <v>0.06</v>
      </c>
      <c r="G14971">
        <v>1.2800000000000001E-2</v>
      </c>
      <c r="H14971">
        <v>0</v>
      </c>
      <c r="I14971">
        <v>0.35200000000000004</v>
      </c>
      <c r="J14971">
        <v>0.81499999999999995</v>
      </c>
      <c r="K14971">
        <v>170.00400000000002</v>
      </c>
      <c r="L14971" t="s">
        <v>22</v>
      </c>
      <c r="M14971" t="s">
        <v>39758</v>
      </c>
      <c r="N14971" t="s">
        <v>39759</v>
      </c>
      <c r="O14971" t="s">
        <v>39760</v>
      </c>
      <c r="P14971" t="s">
        <v>39761</v>
      </c>
      <c r="Q14971">
        <v>189176</v>
      </c>
      <c r="R14971">
        <v>4</v>
      </c>
      <c r="S14971" t="s">
        <v>60862</v>
      </c>
      <c r="T14971" t="s">
        <v>39762</v>
      </c>
      <c r="U14971" t="s">
        <v>29</v>
      </c>
      <c r="V14971" t="s">
        <v>29</v>
      </c>
    </row>
    <row r="14972" spans="1:22" x14ac:dyDescent="0.3">
      <c r="A14972">
        <v>0.74900000000000011</v>
      </c>
      <c r="B14972">
        <v>0.79200000000000004</v>
      </c>
      <c r="C14972">
        <v>10</v>
      </c>
      <c r="D14972">
        <v>-4.1509999999999998</v>
      </c>
      <c r="E14972">
        <v>0</v>
      </c>
      <c r="F14972">
        <v>8.2600000000000007E-2</v>
      </c>
      <c r="G14972">
        <v>0.29199999999999998</v>
      </c>
      <c r="H14972">
        <v>0</v>
      </c>
      <c r="I14972">
        <v>0.109</v>
      </c>
      <c r="J14972">
        <v>0.23899999999999999</v>
      </c>
      <c r="K14972">
        <v>144.06399999999999</v>
      </c>
      <c r="L14972" t="s">
        <v>22</v>
      </c>
      <c r="M14972" t="s">
        <v>63523</v>
      </c>
      <c r="N14972" t="s">
        <v>63524</v>
      </c>
      <c r="O14972" t="s">
        <v>63525</v>
      </c>
      <c r="P14972" t="s">
        <v>63526</v>
      </c>
      <c r="Q14972">
        <v>180000</v>
      </c>
      <c r="R14972">
        <v>4</v>
      </c>
      <c r="S14972" t="s">
        <v>60862</v>
      </c>
      <c r="T14972" t="s">
        <v>14983</v>
      </c>
      <c r="U14972" t="s">
        <v>29</v>
      </c>
      <c r="V14972" t="s">
        <v>29</v>
      </c>
    </row>
    <row r="14973" spans="1:22" x14ac:dyDescent="0.3">
      <c r="A14973">
        <v>0.747</v>
      </c>
      <c r="B14973">
        <v>0.49700000000000005</v>
      </c>
      <c r="C14973">
        <v>4</v>
      </c>
      <c r="D14973">
        <v>-6.5420000000000007</v>
      </c>
      <c r="E14973">
        <v>0</v>
      </c>
      <c r="F14973">
        <v>4.0099999999999997E-2</v>
      </c>
      <c r="G14973">
        <v>0.248</v>
      </c>
      <c r="H14973">
        <v>0</v>
      </c>
      <c r="I14973">
        <v>0.13800000000000001</v>
      </c>
      <c r="J14973">
        <v>6.6299999999999998E-2</v>
      </c>
      <c r="K14973">
        <v>142.04599999999999</v>
      </c>
      <c r="L14973" t="s">
        <v>22</v>
      </c>
      <c r="M14973" t="s">
        <v>63527</v>
      </c>
      <c r="N14973" t="s">
        <v>63528</v>
      </c>
      <c r="O14973" t="s">
        <v>63529</v>
      </c>
      <c r="P14973" t="s">
        <v>63530</v>
      </c>
      <c r="Q14973">
        <v>158709</v>
      </c>
      <c r="R14973">
        <v>4</v>
      </c>
      <c r="S14973" t="s">
        <v>60862</v>
      </c>
      <c r="T14973" t="s">
        <v>63531</v>
      </c>
      <c r="U14973" t="s">
        <v>29</v>
      </c>
      <c r="V14973" t="s">
        <v>29</v>
      </c>
    </row>
    <row r="14974" spans="1:22" x14ac:dyDescent="0.3">
      <c r="A14974">
        <v>0.77900000000000003</v>
      </c>
      <c r="B14974">
        <v>0.54400000000000004</v>
      </c>
      <c r="C14974">
        <v>6</v>
      </c>
      <c r="D14974">
        <v>-9.8699999999999992</v>
      </c>
      <c r="E14974">
        <v>1</v>
      </c>
      <c r="F14974">
        <v>0.20600000000000002</v>
      </c>
      <c r="G14974">
        <v>2.96E-3</v>
      </c>
      <c r="H14974">
        <v>0</v>
      </c>
      <c r="I14974">
        <v>0.3</v>
      </c>
      <c r="J14974">
        <v>0.57799999999999996</v>
      </c>
      <c r="K14974">
        <v>129.93600000000001</v>
      </c>
      <c r="L14974" t="s">
        <v>22</v>
      </c>
      <c r="M14974" t="s">
        <v>26983</v>
      </c>
      <c r="N14974" t="s">
        <v>26984</v>
      </c>
      <c r="O14974" t="s">
        <v>26985</v>
      </c>
      <c r="P14974" t="s">
        <v>26986</v>
      </c>
      <c r="Q14974">
        <v>111192</v>
      </c>
      <c r="R14974">
        <v>4</v>
      </c>
      <c r="S14974" t="s">
        <v>60862</v>
      </c>
      <c r="T14974" t="s">
        <v>26987</v>
      </c>
      <c r="U14974" t="s">
        <v>29</v>
      </c>
      <c r="V14974" t="s">
        <v>29</v>
      </c>
    </row>
    <row r="14975" spans="1:22" x14ac:dyDescent="0.3">
      <c r="A14975">
        <v>0.82499999999999996</v>
      </c>
      <c r="B14975">
        <v>0.45799999999999996</v>
      </c>
      <c r="C14975">
        <v>0</v>
      </c>
      <c r="D14975">
        <v>-7.47</v>
      </c>
      <c r="E14975">
        <v>1</v>
      </c>
      <c r="F14975">
        <v>5.7700000000000001E-2</v>
      </c>
      <c r="G14975">
        <v>0.114</v>
      </c>
      <c r="H14975">
        <v>0</v>
      </c>
      <c r="I14975">
        <v>0.10199999999999999</v>
      </c>
      <c r="J14975">
        <v>0.161</v>
      </c>
      <c r="K14975">
        <v>145.11500000000001</v>
      </c>
      <c r="L14975" t="s">
        <v>22</v>
      </c>
      <c r="M14975" t="s">
        <v>30637</v>
      </c>
      <c r="N14975" t="s">
        <v>30638</v>
      </c>
      <c r="O14975" t="s">
        <v>30639</v>
      </c>
      <c r="P14975" t="s">
        <v>30640</v>
      </c>
      <c r="Q14975">
        <v>197760</v>
      </c>
      <c r="R14975">
        <v>4</v>
      </c>
      <c r="S14975" t="s">
        <v>60862</v>
      </c>
      <c r="T14975" t="s">
        <v>30641</v>
      </c>
      <c r="U14975" t="s">
        <v>29</v>
      </c>
      <c r="V14975" t="s">
        <v>29</v>
      </c>
    </row>
    <row r="14976" spans="1:22" x14ac:dyDescent="0.3">
      <c r="A14976">
        <v>0.80200000000000005</v>
      </c>
      <c r="B14976">
        <v>0.745</v>
      </c>
      <c r="C14976">
        <v>6</v>
      </c>
      <c r="D14976">
        <v>-6.9879999999999995</v>
      </c>
      <c r="E14976">
        <v>0</v>
      </c>
      <c r="F14976">
        <v>0.47499999999999998</v>
      </c>
      <c r="G14976">
        <v>4.8000000000000001E-2</v>
      </c>
      <c r="H14976">
        <v>0</v>
      </c>
      <c r="I14976">
        <v>0.105</v>
      </c>
      <c r="J14976">
        <v>0.7</v>
      </c>
      <c r="K14976">
        <v>152.09899999999999</v>
      </c>
      <c r="L14976" t="s">
        <v>22</v>
      </c>
      <c r="M14976" t="s">
        <v>63532</v>
      </c>
      <c r="N14976" t="s">
        <v>63533</v>
      </c>
      <c r="O14976" t="s">
        <v>63534</v>
      </c>
      <c r="P14976" t="s">
        <v>63535</v>
      </c>
      <c r="Q14976">
        <v>230359</v>
      </c>
      <c r="R14976">
        <v>4</v>
      </c>
      <c r="S14976" t="s">
        <v>60862</v>
      </c>
      <c r="T14976" t="s">
        <v>63536</v>
      </c>
      <c r="U14976" t="s">
        <v>29</v>
      </c>
      <c r="V14976" t="s">
        <v>29</v>
      </c>
    </row>
    <row r="14977" spans="1:22" x14ac:dyDescent="0.3">
      <c r="A14977">
        <v>0.78500000000000003</v>
      </c>
      <c r="B14977">
        <v>0.68700000000000006</v>
      </c>
      <c r="C14977">
        <v>7</v>
      </c>
      <c r="D14977">
        <v>-9.2409999999999997</v>
      </c>
      <c r="E14977">
        <v>0</v>
      </c>
      <c r="F14977">
        <v>0.16800000000000001</v>
      </c>
      <c r="G14977">
        <v>7.7100000000000002E-2</v>
      </c>
      <c r="H14977">
        <v>0</v>
      </c>
      <c r="I14977">
        <v>0.11900000000000001</v>
      </c>
      <c r="J14977">
        <v>0.63</v>
      </c>
      <c r="K14977">
        <v>141.00299999999999</v>
      </c>
      <c r="L14977" t="s">
        <v>22</v>
      </c>
      <c r="M14977" t="s">
        <v>63537</v>
      </c>
      <c r="N14977" t="s">
        <v>63538</v>
      </c>
      <c r="O14977" t="s">
        <v>63539</v>
      </c>
      <c r="P14977" t="s">
        <v>63540</v>
      </c>
      <c r="Q14977">
        <v>327920</v>
      </c>
      <c r="R14977">
        <v>4</v>
      </c>
      <c r="S14977" t="s">
        <v>60862</v>
      </c>
      <c r="T14977" t="s">
        <v>63541</v>
      </c>
      <c r="U14977" t="s">
        <v>29</v>
      </c>
      <c r="V14977" t="s">
        <v>29</v>
      </c>
    </row>
    <row r="14978" spans="1:22" x14ac:dyDescent="0.3">
      <c r="A14978">
        <v>0.88500000000000001</v>
      </c>
      <c r="B14978">
        <v>0.54</v>
      </c>
      <c r="C14978">
        <v>1</v>
      </c>
      <c r="D14978">
        <v>-8.5589999999999993</v>
      </c>
      <c r="E14978">
        <v>1</v>
      </c>
      <c r="F14978">
        <v>0.24199999999999999</v>
      </c>
      <c r="G14978">
        <v>3.6299999999999999E-2</v>
      </c>
      <c r="H14978">
        <v>0</v>
      </c>
      <c r="I14978">
        <v>0.33799999999999997</v>
      </c>
      <c r="J14978">
        <v>0.86499999999999999</v>
      </c>
      <c r="K14978">
        <v>140.018</v>
      </c>
      <c r="L14978" t="s">
        <v>22</v>
      </c>
      <c r="M14978" t="s">
        <v>23483</v>
      </c>
      <c r="N14978" t="s">
        <v>23484</v>
      </c>
      <c r="O14978" t="s">
        <v>23485</v>
      </c>
      <c r="P14978" t="s">
        <v>23486</v>
      </c>
      <c r="Q14978">
        <v>84960</v>
      </c>
      <c r="R14978">
        <v>4</v>
      </c>
      <c r="S14978" t="s">
        <v>60862</v>
      </c>
      <c r="T14978" t="s">
        <v>23487</v>
      </c>
      <c r="U14978" t="s">
        <v>29</v>
      </c>
      <c r="V14978" t="s">
        <v>29</v>
      </c>
    </row>
    <row r="14979" spans="1:22" x14ac:dyDescent="0.3">
      <c r="A14979">
        <v>0.87400000000000011</v>
      </c>
      <c r="B14979">
        <v>0.63200000000000001</v>
      </c>
      <c r="C14979">
        <v>0</v>
      </c>
      <c r="D14979">
        <v>-5.2970000000000006</v>
      </c>
      <c r="E14979">
        <v>1</v>
      </c>
      <c r="F14979">
        <v>0.29600000000000004</v>
      </c>
      <c r="G14979">
        <v>0.127</v>
      </c>
      <c r="H14979">
        <v>0</v>
      </c>
      <c r="I14979">
        <v>9.0700000000000003E-2</v>
      </c>
      <c r="J14979">
        <v>0.11900000000000001</v>
      </c>
      <c r="K14979">
        <v>142.96299999999999</v>
      </c>
      <c r="L14979" t="s">
        <v>22</v>
      </c>
      <c r="M14979" t="s">
        <v>28108</v>
      </c>
      <c r="N14979" t="s">
        <v>28109</v>
      </c>
      <c r="O14979" t="s">
        <v>28110</v>
      </c>
      <c r="P14979" t="s">
        <v>28111</v>
      </c>
      <c r="Q14979">
        <v>201824</v>
      </c>
      <c r="R14979">
        <v>4</v>
      </c>
      <c r="S14979" t="s">
        <v>60862</v>
      </c>
      <c r="T14979" t="s">
        <v>28112</v>
      </c>
      <c r="U14979" t="s">
        <v>29</v>
      </c>
      <c r="V14979" t="s">
        <v>29</v>
      </c>
    </row>
    <row r="14980" spans="1:22" x14ac:dyDescent="0.3">
      <c r="A14980">
        <v>0.73199999999999998</v>
      </c>
      <c r="B14980">
        <v>0.65400000000000003</v>
      </c>
      <c r="C14980">
        <v>7</v>
      </c>
      <c r="D14980">
        <v>-6.1360000000000001</v>
      </c>
      <c r="E14980">
        <v>0</v>
      </c>
      <c r="F14980">
        <v>4.4999999999999998E-2</v>
      </c>
      <c r="G14980">
        <v>0.10199999999999999</v>
      </c>
      <c r="H14980">
        <v>0</v>
      </c>
      <c r="I14980">
        <v>0.215</v>
      </c>
      <c r="J14980">
        <v>0.36899999999999999</v>
      </c>
      <c r="K14980">
        <v>138.04900000000001</v>
      </c>
      <c r="L14980" t="s">
        <v>22</v>
      </c>
      <c r="M14980" t="s">
        <v>63542</v>
      </c>
      <c r="N14980" t="s">
        <v>63543</v>
      </c>
      <c r="O14980" t="s">
        <v>63544</v>
      </c>
      <c r="P14980" t="s">
        <v>63545</v>
      </c>
      <c r="Q14980">
        <v>153597</v>
      </c>
      <c r="R14980">
        <v>4</v>
      </c>
      <c r="S14980" t="s">
        <v>60862</v>
      </c>
      <c r="T14980" t="s">
        <v>63546</v>
      </c>
      <c r="U14980" t="s">
        <v>29</v>
      </c>
      <c r="V14980" t="s">
        <v>29</v>
      </c>
    </row>
    <row r="14981" spans="1:22" x14ac:dyDescent="0.3">
      <c r="A14981">
        <v>0.47399999999999998</v>
      </c>
      <c r="B14981">
        <v>0.68099999999999994</v>
      </c>
      <c r="C14981">
        <v>4</v>
      </c>
      <c r="D14981">
        <v>-3.4730000000000003</v>
      </c>
      <c r="E14981">
        <v>0</v>
      </c>
      <c r="F14981">
        <v>3.7999999999999999E-2</v>
      </c>
      <c r="G14981">
        <v>2.63E-2</v>
      </c>
      <c r="H14981">
        <v>4.2700000000000008E-5</v>
      </c>
      <c r="I14981">
        <v>9.7199999999999995E-2</v>
      </c>
      <c r="J14981">
        <v>3.8399999999999997E-2</v>
      </c>
      <c r="K14981">
        <v>121.96</v>
      </c>
      <c r="L14981" t="s">
        <v>22</v>
      </c>
      <c r="M14981" t="s">
        <v>63547</v>
      </c>
      <c r="N14981" t="s">
        <v>63548</v>
      </c>
      <c r="O14981" t="s">
        <v>63549</v>
      </c>
      <c r="P14981" t="s">
        <v>63550</v>
      </c>
      <c r="Q14981">
        <v>283270</v>
      </c>
      <c r="R14981">
        <v>4</v>
      </c>
      <c r="S14981" t="s">
        <v>60862</v>
      </c>
      <c r="T14981" t="s">
        <v>63551</v>
      </c>
      <c r="U14981" t="s">
        <v>29</v>
      </c>
      <c r="V14981" t="s">
        <v>29</v>
      </c>
    </row>
    <row r="14982" spans="1:22" x14ac:dyDescent="0.3">
      <c r="A14982">
        <v>0.64400000000000002</v>
      </c>
      <c r="B14982">
        <v>0.501</v>
      </c>
      <c r="C14982">
        <v>0</v>
      </c>
      <c r="D14982">
        <v>-8.9589999999999996</v>
      </c>
      <c r="E14982">
        <v>1</v>
      </c>
      <c r="F14982">
        <v>0.49099999999999999</v>
      </c>
      <c r="G14982">
        <v>0.311</v>
      </c>
      <c r="H14982">
        <v>0</v>
      </c>
      <c r="I14982">
        <v>0.106</v>
      </c>
      <c r="J14982">
        <v>0.17300000000000001</v>
      </c>
      <c r="K14982">
        <v>129.828</v>
      </c>
      <c r="L14982" t="s">
        <v>22</v>
      </c>
      <c r="M14982" t="s">
        <v>31690</v>
      </c>
      <c r="N14982" t="s">
        <v>31691</v>
      </c>
      <c r="O14982" t="s">
        <v>31692</v>
      </c>
      <c r="P14982" t="s">
        <v>31693</v>
      </c>
      <c r="Q14982">
        <v>177000</v>
      </c>
      <c r="R14982">
        <v>4</v>
      </c>
      <c r="S14982" t="s">
        <v>60862</v>
      </c>
      <c r="T14982" t="s">
        <v>31694</v>
      </c>
      <c r="U14982" t="s">
        <v>29</v>
      </c>
      <c r="V14982" t="s">
        <v>29</v>
      </c>
    </row>
    <row r="14983" spans="1:22" x14ac:dyDescent="0.3">
      <c r="A14983">
        <v>0.74299999999999999</v>
      </c>
      <c r="B14983">
        <v>0.55000000000000004</v>
      </c>
      <c r="C14983">
        <v>1</v>
      </c>
      <c r="D14983">
        <v>-6.5209999999999999</v>
      </c>
      <c r="E14983">
        <v>0</v>
      </c>
      <c r="F14983">
        <v>0.436</v>
      </c>
      <c r="G14983">
        <v>0.42</v>
      </c>
      <c r="H14983">
        <v>0</v>
      </c>
      <c r="I14983">
        <v>0.16200000000000001</v>
      </c>
      <c r="J14983">
        <v>0.56399999999999995</v>
      </c>
      <c r="K14983">
        <v>141.864</v>
      </c>
      <c r="L14983" t="s">
        <v>22</v>
      </c>
      <c r="M14983" t="s">
        <v>63552</v>
      </c>
      <c r="N14983" t="s">
        <v>63553</v>
      </c>
      <c r="O14983" t="s">
        <v>63554</v>
      </c>
      <c r="P14983" t="s">
        <v>63555</v>
      </c>
      <c r="Q14983">
        <v>192969</v>
      </c>
      <c r="R14983">
        <v>4</v>
      </c>
      <c r="S14983" t="s">
        <v>60862</v>
      </c>
      <c r="T14983" t="s">
        <v>63556</v>
      </c>
      <c r="U14983" t="s">
        <v>29</v>
      </c>
      <c r="V14983" t="s">
        <v>29</v>
      </c>
    </row>
    <row r="14984" spans="1:22" x14ac:dyDescent="0.3">
      <c r="A14984">
        <v>0.753</v>
      </c>
      <c r="B14984">
        <v>0.55700000000000005</v>
      </c>
      <c r="C14984">
        <v>6</v>
      </c>
      <c r="D14984">
        <v>-11.792999999999999</v>
      </c>
      <c r="E14984">
        <v>1</v>
      </c>
      <c r="F14984">
        <v>0.22</v>
      </c>
      <c r="G14984">
        <v>1.6299999999999999E-2</v>
      </c>
      <c r="H14984">
        <v>1.3700000000000002E-4</v>
      </c>
      <c r="I14984">
        <v>0.25800000000000001</v>
      </c>
      <c r="J14984">
        <v>0.57600000000000007</v>
      </c>
      <c r="K14984">
        <v>100.023</v>
      </c>
      <c r="L14984" t="s">
        <v>22</v>
      </c>
      <c r="M14984" t="s">
        <v>63557</v>
      </c>
      <c r="N14984" t="s">
        <v>63558</v>
      </c>
      <c r="O14984" t="s">
        <v>63559</v>
      </c>
      <c r="P14984" t="s">
        <v>63560</v>
      </c>
      <c r="Q14984">
        <v>222600</v>
      </c>
      <c r="R14984">
        <v>4</v>
      </c>
      <c r="S14984" t="s">
        <v>60862</v>
      </c>
      <c r="T14984" t="s">
        <v>63561</v>
      </c>
      <c r="U14984" t="s">
        <v>29</v>
      </c>
      <c r="V14984" t="s">
        <v>29</v>
      </c>
    </row>
    <row r="14985" spans="1:22" x14ac:dyDescent="0.3">
      <c r="A14985">
        <v>0.72199999999999998</v>
      </c>
      <c r="B14985">
        <v>0.502</v>
      </c>
      <c r="C14985">
        <v>1</v>
      </c>
      <c r="D14985">
        <v>-8.1079999999999988</v>
      </c>
      <c r="E14985">
        <v>1</v>
      </c>
      <c r="F14985">
        <v>0.20600000000000002</v>
      </c>
      <c r="G14985">
        <v>3.2800000000000003E-2</v>
      </c>
      <c r="H14985">
        <v>3.7700000000000002E-5</v>
      </c>
      <c r="I14985">
        <v>0.10800000000000001</v>
      </c>
      <c r="J14985">
        <v>0.35</v>
      </c>
      <c r="K14985">
        <v>179.989</v>
      </c>
      <c r="L14985" t="s">
        <v>22</v>
      </c>
      <c r="M14985" t="s">
        <v>63562</v>
      </c>
      <c r="N14985" t="s">
        <v>63563</v>
      </c>
      <c r="O14985" t="s">
        <v>63564</v>
      </c>
      <c r="P14985" t="s">
        <v>63565</v>
      </c>
      <c r="Q14985">
        <v>185667</v>
      </c>
      <c r="R14985">
        <v>4</v>
      </c>
      <c r="S14985" t="s">
        <v>60862</v>
      </c>
      <c r="T14985" t="s">
        <v>63566</v>
      </c>
      <c r="U14985" t="s">
        <v>29</v>
      </c>
      <c r="V14985" t="s">
        <v>29</v>
      </c>
    </row>
    <row r="14986" spans="1:22" x14ac:dyDescent="0.3">
      <c r="A14986">
        <v>0.58599999999999997</v>
      </c>
      <c r="B14986">
        <v>0.51200000000000001</v>
      </c>
      <c r="C14986">
        <v>8</v>
      </c>
      <c r="D14986">
        <v>-8.8189999999999991</v>
      </c>
      <c r="E14986">
        <v>0</v>
      </c>
      <c r="F14986">
        <v>6.6799999999999998E-2</v>
      </c>
      <c r="G14986">
        <v>0.72299999999999998</v>
      </c>
      <c r="H14986">
        <v>2.0000000000000001E-4</v>
      </c>
      <c r="I14986">
        <v>0.11900000000000001</v>
      </c>
      <c r="J14986">
        <v>0.23499999999999999</v>
      </c>
      <c r="K14986">
        <v>75.856999999999999</v>
      </c>
      <c r="L14986" t="s">
        <v>22</v>
      </c>
      <c r="M14986" t="s">
        <v>33703</v>
      </c>
      <c r="N14986" t="s">
        <v>33704</v>
      </c>
      <c r="O14986" t="s">
        <v>33705</v>
      </c>
      <c r="P14986" t="s">
        <v>33706</v>
      </c>
      <c r="Q14986">
        <v>235480</v>
      </c>
      <c r="R14986">
        <v>4</v>
      </c>
      <c r="S14986" t="s">
        <v>60862</v>
      </c>
      <c r="T14986" t="s">
        <v>32154</v>
      </c>
      <c r="U14986" t="s">
        <v>29</v>
      </c>
      <c r="V14986" t="s">
        <v>29</v>
      </c>
    </row>
    <row r="14987" spans="1:22" x14ac:dyDescent="0.3">
      <c r="A14987">
        <v>0.69799999999999995</v>
      </c>
      <c r="B14987">
        <v>0.57200000000000006</v>
      </c>
      <c r="C14987">
        <v>2</v>
      </c>
      <c r="D14987">
        <v>-7.7350000000000003</v>
      </c>
      <c r="E14987">
        <v>1</v>
      </c>
      <c r="F14987">
        <v>0.19800000000000001</v>
      </c>
      <c r="G14987">
        <v>0.13500000000000001</v>
      </c>
      <c r="H14987">
        <v>0</v>
      </c>
      <c r="I14987">
        <v>0.154</v>
      </c>
      <c r="J14987">
        <v>0.39100000000000001</v>
      </c>
      <c r="K14987">
        <v>71.445999999999998</v>
      </c>
      <c r="L14987" t="s">
        <v>22</v>
      </c>
      <c r="M14987" t="s">
        <v>35222</v>
      </c>
      <c r="N14987" t="s">
        <v>35223</v>
      </c>
      <c r="O14987" t="s">
        <v>35224</v>
      </c>
      <c r="P14987" t="s">
        <v>35225</v>
      </c>
      <c r="Q14987">
        <v>176959</v>
      </c>
      <c r="R14987">
        <v>4</v>
      </c>
      <c r="S14987" t="s">
        <v>60862</v>
      </c>
      <c r="T14987" t="s">
        <v>35226</v>
      </c>
      <c r="U14987" t="s">
        <v>29</v>
      </c>
      <c r="V14987" t="s">
        <v>29</v>
      </c>
    </row>
    <row r="14988" spans="1:22" x14ac:dyDescent="0.3">
      <c r="A14988">
        <v>0.94099999999999995</v>
      </c>
      <c r="B14988">
        <v>0.46299999999999997</v>
      </c>
      <c r="C14988">
        <v>8</v>
      </c>
      <c r="D14988">
        <v>-5.9929999999999994</v>
      </c>
      <c r="E14988">
        <v>1</v>
      </c>
      <c r="F14988">
        <v>0.113</v>
      </c>
      <c r="G14988">
        <v>2.47E-2</v>
      </c>
      <c r="H14988">
        <v>5.5299999999999996E-5</v>
      </c>
      <c r="I14988">
        <v>0.192</v>
      </c>
      <c r="J14988">
        <v>0.312</v>
      </c>
      <c r="K14988">
        <v>127.00299999999999</v>
      </c>
      <c r="L14988" t="s">
        <v>22</v>
      </c>
      <c r="M14988" t="s">
        <v>38602</v>
      </c>
      <c r="N14988" t="s">
        <v>38603</v>
      </c>
      <c r="O14988" t="s">
        <v>38604</v>
      </c>
      <c r="P14988" t="s">
        <v>38605</v>
      </c>
      <c r="Q14988">
        <v>187898</v>
      </c>
      <c r="R14988">
        <v>4</v>
      </c>
      <c r="S14988" t="s">
        <v>60862</v>
      </c>
      <c r="T14988" t="s">
        <v>38606</v>
      </c>
      <c r="U14988" t="s">
        <v>29</v>
      </c>
      <c r="V14988" t="s">
        <v>29</v>
      </c>
    </row>
    <row r="14989" spans="1:22" x14ac:dyDescent="0.3">
      <c r="A14989">
        <v>0.90300000000000002</v>
      </c>
      <c r="B14989">
        <v>0.61099999999999999</v>
      </c>
      <c r="C14989">
        <v>10</v>
      </c>
      <c r="D14989">
        <v>-8.0060000000000002</v>
      </c>
      <c r="E14989">
        <v>0</v>
      </c>
      <c r="F14989">
        <v>0.26800000000000002</v>
      </c>
      <c r="G14989">
        <v>0.109</v>
      </c>
      <c r="H14989">
        <v>1.9900000000000001E-4</v>
      </c>
      <c r="I14989">
        <v>9.0399999999999994E-2</v>
      </c>
      <c r="J14989">
        <v>0.32899999999999996</v>
      </c>
      <c r="K14989">
        <v>94.525000000000006</v>
      </c>
      <c r="L14989" t="s">
        <v>22</v>
      </c>
      <c r="M14989" t="s">
        <v>63567</v>
      </c>
      <c r="N14989" t="s">
        <v>63568</v>
      </c>
      <c r="O14989" t="s">
        <v>63569</v>
      </c>
      <c r="P14989" t="s">
        <v>63570</v>
      </c>
      <c r="Q14989">
        <v>146688</v>
      </c>
      <c r="R14989">
        <v>4</v>
      </c>
      <c r="S14989" t="s">
        <v>60862</v>
      </c>
      <c r="T14989" t="s">
        <v>63571</v>
      </c>
      <c r="U14989" t="s">
        <v>29</v>
      </c>
      <c r="V14989" t="s">
        <v>29</v>
      </c>
    </row>
    <row r="14990" spans="1:22" x14ac:dyDescent="0.3">
      <c r="A14990">
        <v>0.81499999999999995</v>
      </c>
      <c r="B14990">
        <v>0.56700000000000006</v>
      </c>
      <c r="C14990">
        <v>10</v>
      </c>
      <c r="D14990">
        <v>-4.6530000000000005</v>
      </c>
      <c r="E14990">
        <v>0</v>
      </c>
      <c r="F14990">
        <v>0.13500000000000001</v>
      </c>
      <c r="G14990">
        <v>0.156</v>
      </c>
      <c r="H14990">
        <v>0</v>
      </c>
      <c r="I14990">
        <v>8.8400000000000006E-2</v>
      </c>
      <c r="J14990">
        <v>0.73199999999999998</v>
      </c>
      <c r="K14990">
        <v>95.033999999999992</v>
      </c>
      <c r="L14990" t="s">
        <v>22</v>
      </c>
      <c r="M14990" t="s">
        <v>32787</v>
      </c>
      <c r="N14990" t="s">
        <v>32788</v>
      </c>
      <c r="O14990" t="s">
        <v>32789</v>
      </c>
      <c r="P14990" t="s">
        <v>32790</v>
      </c>
      <c r="Q14990">
        <v>151641</v>
      </c>
      <c r="R14990">
        <v>4</v>
      </c>
      <c r="S14990" t="s">
        <v>60862</v>
      </c>
      <c r="T14990" t="s">
        <v>32791</v>
      </c>
      <c r="U14990" t="s">
        <v>29</v>
      </c>
      <c r="V14990" t="s">
        <v>29</v>
      </c>
    </row>
    <row r="14991" spans="1:22" x14ac:dyDescent="0.3">
      <c r="A14991">
        <v>0.74299999999999999</v>
      </c>
      <c r="B14991">
        <v>0.73099999999999998</v>
      </c>
      <c r="C14991">
        <v>6</v>
      </c>
      <c r="D14991">
        <v>-6.9560000000000004</v>
      </c>
      <c r="E14991">
        <v>1</v>
      </c>
      <c r="F14991">
        <v>0.34499999999999997</v>
      </c>
      <c r="G14991">
        <v>1.9300000000000001E-2</v>
      </c>
      <c r="H14991">
        <v>0</v>
      </c>
      <c r="I14991">
        <v>0.10800000000000001</v>
      </c>
      <c r="J14991">
        <v>0.59299999999999997</v>
      </c>
      <c r="K14991">
        <v>144.90899999999999</v>
      </c>
      <c r="L14991" t="s">
        <v>22</v>
      </c>
      <c r="M14991" t="s">
        <v>63572</v>
      </c>
      <c r="N14991" t="s">
        <v>63573</v>
      </c>
      <c r="O14991" t="s">
        <v>63574</v>
      </c>
      <c r="P14991" t="s">
        <v>63575</v>
      </c>
      <c r="Q14991">
        <v>185319</v>
      </c>
      <c r="R14991">
        <v>4</v>
      </c>
      <c r="S14991" t="s">
        <v>60862</v>
      </c>
      <c r="T14991" t="s">
        <v>63576</v>
      </c>
      <c r="U14991" t="s">
        <v>29</v>
      </c>
      <c r="V14991" t="s">
        <v>29</v>
      </c>
    </row>
    <row r="14992" spans="1:22" x14ac:dyDescent="0.3">
      <c r="A14992">
        <v>0.70299999999999996</v>
      </c>
      <c r="B14992">
        <v>0.73599999999999999</v>
      </c>
      <c r="C14992">
        <v>9</v>
      </c>
      <c r="D14992">
        <v>-3.7789999999999999</v>
      </c>
      <c r="E14992">
        <v>0</v>
      </c>
      <c r="F14992">
        <v>0.107</v>
      </c>
      <c r="G14992">
        <v>0.129</v>
      </c>
      <c r="H14992">
        <v>0</v>
      </c>
      <c r="I14992">
        <v>0.313</v>
      </c>
      <c r="J14992">
        <v>0.629</v>
      </c>
      <c r="K14992">
        <v>154.946</v>
      </c>
      <c r="L14992" t="s">
        <v>22</v>
      </c>
      <c r="M14992" t="s">
        <v>63577</v>
      </c>
      <c r="N14992" t="s">
        <v>63578</v>
      </c>
      <c r="O14992" t="s">
        <v>63579</v>
      </c>
      <c r="P14992" t="s">
        <v>63580</v>
      </c>
      <c r="Q14992">
        <v>163355</v>
      </c>
      <c r="R14992">
        <v>4</v>
      </c>
      <c r="S14992" t="s">
        <v>60862</v>
      </c>
      <c r="T14992" t="s">
        <v>63581</v>
      </c>
      <c r="U14992" t="s">
        <v>29</v>
      </c>
      <c r="V14992" t="s">
        <v>29</v>
      </c>
    </row>
    <row r="14993" spans="1:22" x14ac:dyDescent="0.3">
      <c r="A14993">
        <v>0.54200000000000004</v>
      </c>
      <c r="B14993">
        <v>0.434</v>
      </c>
      <c r="C14993">
        <v>9</v>
      </c>
      <c r="D14993">
        <v>-11.17</v>
      </c>
      <c r="E14993">
        <v>1</v>
      </c>
      <c r="F14993">
        <v>6.4500000000000002E-2</v>
      </c>
      <c r="G14993">
        <v>0.17600000000000002</v>
      </c>
      <c r="H14993">
        <v>0</v>
      </c>
      <c r="I14993">
        <v>0.17800000000000002</v>
      </c>
      <c r="J14993">
        <v>7.0199999999999999E-2</v>
      </c>
      <c r="K14993">
        <v>120.04600000000001</v>
      </c>
      <c r="L14993" t="s">
        <v>22</v>
      </c>
      <c r="M14993" t="s">
        <v>63582</v>
      </c>
      <c r="N14993" t="s">
        <v>63583</v>
      </c>
      <c r="O14993" t="s">
        <v>63584</v>
      </c>
      <c r="P14993" t="s">
        <v>63585</v>
      </c>
      <c r="Q14993">
        <v>232000</v>
      </c>
      <c r="R14993">
        <v>4</v>
      </c>
      <c r="S14993" t="s">
        <v>60862</v>
      </c>
      <c r="T14993" t="s">
        <v>63586</v>
      </c>
      <c r="U14993" t="s">
        <v>29</v>
      </c>
      <c r="V14993" t="s">
        <v>29</v>
      </c>
    </row>
    <row r="14994" spans="1:22" x14ac:dyDescent="0.3">
      <c r="A14994">
        <v>0.82099999999999995</v>
      </c>
      <c r="B14994">
        <v>0.61</v>
      </c>
      <c r="C14994">
        <v>1</v>
      </c>
      <c r="D14994">
        <v>-6.22</v>
      </c>
      <c r="E14994">
        <v>1</v>
      </c>
      <c r="F14994">
        <v>9.5899999999999999E-2</v>
      </c>
      <c r="G14994">
        <v>2.47E-2</v>
      </c>
      <c r="H14994">
        <v>0</v>
      </c>
      <c r="I14994">
        <v>0.185</v>
      </c>
      <c r="J14994">
        <v>0.47</v>
      </c>
      <c r="K14994">
        <v>110.973</v>
      </c>
      <c r="L14994" t="s">
        <v>22</v>
      </c>
      <c r="M14994" t="s">
        <v>63587</v>
      </c>
      <c r="N14994" t="s">
        <v>63588</v>
      </c>
      <c r="O14994" t="s">
        <v>63589</v>
      </c>
      <c r="P14994" t="s">
        <v>63590</v>
      </c>
      <c r="Q14994">
        <v>192936</v>
      </c>
      <c r="R14994">
        <v>4</v>
      </c>
      <c r="S14994" t="s">
        <v>60862</v>
      </c>
      <c r="T14994" t="s">
        <v>45687</v>
      </c>
      <c r="U14994" t="s">
        <v>29</v>
      </c>
      <c r="V14994" t="s">
        <v>29</v>
      </c>
    </row>
    <row r="14995" spans="1:22" x14ac:dyDescent="0.3">
      <c r="A14995">
        <v>0.68700000000000006</v>
      </c>
      <c r="B14995">
        <v>0.59200000000000008</v>
      </c>
      <c r="C14995">
        <v>2</v>
      </c>
      <c r="D14995">
        <v>-6.3779999999999992</v>
      </c>
      <c r="E14995">
        <v>1</v>
      </c>
      <c r="F14995">
        <v>0.22500000000000001</v>
      </c>
      <c r="G14995">
        <v>0.20300000000000001</v>
      </c>
      <c r="H14995">
        <v>0</v>
      </c>
      <c r="I14995">
        <v>0.27899999999999997</v>
      </c>
      <c r="J14995">
        <v>0.245</v>
      </c>
      <c r="K14995">
        <v>178.83</v>
      </c>
      <c r="L14995" t="s">
        <v>22</v>
      </c>
      <c r="M14995" t="s">
        <v>63591</v>
      </c>
      <c r="N14995" t="s">
        <v>63592</v>
      </c>
      <c r="O14995" t="s">
        <v>63593</v>
      </c>
      <c r="P14995" t="s">
        <v>63594</v>
      </c>
      <c r="Q14995">
        <v>225266</v>
      </c>
      <c r="R14995">
        <v>4</v>
      </c>
      <c r="S14995" t="s">
        <v>60862</v>
      </c>
      <c r="T14995" t="s">
        <v>63595</v>
      </c>
      <c r="U14995" t="s">
        <v>29</v>
      </c>
      <c r="V14995" t="s">
        <v>29</v>
      </c>
    </row>
    <row r="14996" spans="1:22" x14ac:dyDescent="0.3">
      <c r="A14996">
        <v>0.7340000000000001</v>
      </c>
      <c r="B14996">
        <v>0.69299999999999995</v>
      </c>
      <c r="C14996">
        <v>2</v>
      </c>
      <c r="D14996">
        <v>-6.2270000000000003</v>
      </c>
      <c r="E14996">
        <v>0</v>
      </c>
      <c r="F14996">
        <v>5.5999999999999994E-2</v>
      </c>
      <c r="G14996">
        <v>2.3199999999999998E-2</v>
      </c>
      <c r="H14996">
        <v>0</v>
      </c>
      <c r="I14996">
        <v>0.22500000000000001</v>
      </c>
      <c r="J14996">
        <v>0.33200000000000002</v>
      </c>
      <c r="K14996">
        <v>78.004999999999995</v>
      </c>
      <c r="L14996" t="s">
        <v>22</v>
      </c>
      <c r="M14996" t="s">
        <v>63596</v>
      </c>
      <c r="N14996" t="s">
        <v>63597</v>
      </c>
      <c r="O14996" t="s">
        <v>63598</v>
      </c>
      <c r="P14996" t="s">
        <v>63599</v>
      </c>
      <c r="Q14996">
        <v>149145</v>
      </c>
      <c r="R14996">
        <v>4</v>
      </c>
      <c r="S14996" t="s">
        <v>60862</v>
      </c>
      <c r="T14996" t="s">
        <v>63600</v>
      </c>
      <c r="U14996" t="s">
        <v>29</v>
      </c>
      <c r="V14996" t="s">
        <v>29</v>
      </c>
    </row>
    <row r="14997" spans="1:22" x14ac:dyDescent="0.3">
      <c r="A14997">
        <v>0.90400000000000003</v>
      </c>
      <c r="B14997">
        <v>0.72299999999999998</v>
      </c>
      <c r="C14997">
        <v>11</v>
      </c>
      <c r="D14997">
        <v>-5.2240000000000002</v>
      </c>
      <c r="E14997">
        <v>0</v>
      </c>
      <c r="F14997">
        <v>0.26</v>
      </c>
      <c r="G14997">
        <v>6.3100000000000003E-2</v>
      </c>
      <c r="H14997">
        <v>0</v>
      </c>
      <c r="I14997">
        <v>0.185</v>
      </c>
      <c r="J14997">
        <v>0.83499999999999996</v>
      </c>
      <c r="K14997">
        <v>145.01300000000001</v>
      </c>
      <c r="L14997" t="s">
        <v>22</v>
      </c>
      <c r="M14997" t="s">
        <v>37583</v>
      </c>
      <c r="N14997" t="s">
        <v>37584</v>
      </c>
      <c r="O14997" t="s">
        <v>37585</v>
      </c>
      <c r="P14997" t="s">
        <v>37586</v>
      </c>
      <c r="Q14997">
        <v>227478</v>
      </c>
      <c r="R14997">
        <v>4</v>
      </c>
      <c r="S14997" t="s">
        <v>60862</v>
      </c>
      <c r="T14997" t="s">
        <v>37587</v>
      </c>
      <c r="U14997" t="s">
        <v>29</v>
      </c>
      <c r="V14997" t="s">
        <v>29</v>
      </c>
    </row>
    <row r="14998" spans="1:22" x14ac:dyDescent="0.3">
      <c r="A14998">
        <v>0.73499999999999999</v>
      </c>
      <c r="B14998">
        <v>0.44900000000000001</v>
      </c>
      <c r="C14998">
        <v>10</v>
      </c>
      <c r="D14998">
        <v>-7.5070000000000006</v>
      </c>
      <c r="E14998">
        <v>1</v>
      </c>
      <c r="F14998">
        <v>0.34700000000000003</v>
      </c>
      <c r="G14998">
        <v>0.629</v>
      </c>
      <c r="H14998">
        <v>0</v>
      </c>
      <c r="I14998">
        <v>0.113</v>
      </c>
      <c r="J14998">
        <v>3.9699999999999999E-2</v>
      </c>
      <c r="K14998">
        <v>122.947</v>
      </c>
      <c r="L14998" t="s">
        <v>22</v>
      </c>
      <c r="M14998" t="s">
        <v>30672</v>
      </c>
      <c r="N14998" t="s">
        <v>30673</v>
      </c>
      <c r="O14998" t="s">
        <v>30674</v>
      </c>
      <c r="P14998" t="s">
        <v>30675</v>
      </c>
      <c r="Q14998">
        <v>220488</v>
      </c>
      <c r="R14998">
        <v>4</v>
      </c>
      <c r="S14998" t="s">
        <v>60862</v>
      </c>
      <c r="T14998" t="s">
        <v>30676</v>
      </c>
      <c r="U14998" t="s">
        <v>29</v>
      </c>
      <c r="V14998" t="s">
        <v>29</v>
      </c>
    </row>
    <row r="14999" spans="1:22" x14ac:dyDescent="0.3">
      <c r="A14999">
        <v>0.82099999999999995</v>
      </c>
      <c r="B14999">
        <v>0.86299999999999999</v>
      </c>
      <c r="C14999">
        <v>6</v>
      </c>
      <c r="D14999">
        <v>-3.1589999999999998</v>
      </c>
      <c r="E14999">
        <v>1</v>
      </c>
      <c r="F14999">
        <v>0.35299999999999998</v>
      </c>
      <c r="G14999">
        <v>8.2400000000000008E-3</v>
      </c>
      <c r="H14999">
        <v>0</v>
      </c>
      <c r="I14999">
        <v>3.7699999999999997E-2</v>
      </c>
      <c r="J14999">
        <v>0.87400000000000011</v>
      </c>
      <c r="K14999">
        <v>180.01300000000001</v>
      </c>
      <c r="L14999" t="s">
        <v>22</v>
      </c>
      <c r="M14999" t="s">
        <v>63601</v>
      </c>
      <c r="N14999" t="s">
        <v>63602</v>
      </c>
      <c r="O14999" t="s">
        <v>63603</v>
      </c>
      <c r="P14999" t="s">
        <v>63604</v>
      </c>
      <c r="Q14999">
        <v>154324</v>
      </c>
      <c r="R14999">
        <v>4</v>
      </c>
      <c r="S14999" t="s">
        <v>60862</v>
      </c>
      <c r="T14999" t="s">
        <v>63605</v>
      </c>
      <c r="U14999" t="s">
        <v>29</v>
      </c>
      <c r="V14999" t="s">
        <v>29</v>
      </c>
    </row>
    <row r="15000" spans="1:22" x14ac:dyDescent="0.3">
      <c r="A15000">
        <v>0.54200000000000004</v>
      </c>
      <c r="B15000">
        <v>0.6409999999999999</v>
      </c>
      <c r="C15000">
        <v>6</v>
      </c>
      <c r="D15000">
        <v>-6.7460000000000004</v>
      </c>
      <c r="E15000">
        <v>0</v>
      </c>
      <c r="F15000">
        <v>0.377</v>
      </c>
      <c r="G15000">
        <v>7.2400000000000006E-2</v>
      </c>
      <c r="H15000">
        <v>0</v>
      </c>
      <c r="I15000">
        <v>0.10800000000000001</v>
      </c>
      <c r="J15000">
        <v>0.42499999999999999</v>
      </c>
      <c r="K15000">
        <v>148.23400000000001</v>
      </c>
      <c r="L15000" t="s">
        <v>22</v>
      </c>
      <c r="M15000" t="s">
        <v>37701</v>
      </c>
      <c r="N15000" t="s">
        <v>37702</v>
      </c>
      <c r="O15000" t="s">
        <v>37703</v>
      </c>
      <c r="P15000" t="s">
        <v>37704</v>
      </c>
      <c r="Q15000">
        <v>182400</v>
      </c>
      <c r="R15000">
        <v>4</v>
      </c>
      <c r="S15000" t="s">
        <v>60862</v>
      </c>
      <c r="T15000" t="s">
        <v>37705</v>
      </c>
      <c r="U15000" t="s">
        <v>29</v>
      </c>
      <c r="V15000" t="s">
        <v>29</v>
      </c>
    </row>
    <row r="15001" spans="1:22" x14ac:dyDescent="0.3">
      <c r="A15001">
        <v>0.89</v>
      </c>
      <c r="B15001">
        <v>0.53</v>
      </c>
      <c r="C15001">
        <v>9</v>
      </c>
      <c r="D15001">
        <v>-9.891</v>
      </c>
      <c r="E15001">
        <v>1</v>
      </c>
      <c r="F15001">
        <v>0.36200000000000004</v>
      </c>
      <c r="G15001">
        <v>0.16500000000000001</v>
      </c>
      <c r="H15001">
        <v>0</v>
      </c>
      <c r="I15001">
        <v>0.106</v>
      </c>
      <c r="J15001">
        <v>0.64400000000000002</v>
      </c>
      <c r="K15001">
        <v>127.889</v>
      </c>
      <c r="L15001" t="s">
        <v>22</v>
      </c>
      <c r="M15001" t="s">
        <v>63606</v>
      </c>
      <c r="N15001" t="s">
        <v>63607</v>
      </c>
      <c r="O15001" t="s">
        <v>63608</v>
      </c>
      <c r="P15001" t="s">
        <v>63609</v>
      </c>
      <c r="Q15001">
        <v>114865</v>
      </c>
      <c r="R15001">
        <v>4</v>
      </c>
      <c r="S15001" t="s">
        <v>60862</v>
      </c>
      <c r="T15001" t="s">
        <v>63610</v>
      </c>
      <c r="U15001" t="s">
        <v>29</v>
      </c>
      <c r="V15001" t="s">
        <v>29</v>
      </c>
    </row>
    <row r="15002" spans="1:22" x14ac:dyDescent="0.3">
      <c r="A15002">
        <v>0.78900000000000003</v>
      </c>
      <c r="B15002">
        <v>0.41899999999999998</v>
      </c>
      <c r="C15002">
        <v>1</v>
      </c>
      <c r="D15002">
        <v>-9.8740000000000006</v>
      </c>
      <c r="E15002">
        <v>0</v>
      </c>
      <c r="F15002">
        <v>0.157</v>
      </c>
      <c r="G15002">
        <v>0.249</v>
      </c>
      <c r="H15002">
        <v>2.5700000000000001E-2</v>
      </c>
      <c r="I15002">
        <v>0.12300000000000001</v>
      </c>
      <c r="J15002">
        <v>0.54200000000000004</v>
      </c>
      <c r="K15002">
        <v>117.988</v>
      </c>
      <c r="L15002" t="s">
        <v>22</v>
      </c>
      <c r="M15002" t="s">
        <v>63611</v>
      </c>
      <c r="N15002" t="s">
        <v>63612</v>
      </c>
      <c r="O15002" t="s">
        <v>63613</v>
      </c>
      <c r="P15002" t="s">
        <v>63614</v>
      </c>
      <c r="Q15002">
        <v>194396</v>
      </c>
      <c r="R15002">
        <v>4</v>
      </c>
      <c r="S15002" t="s">
        <v>60862</v>
      </c>
      <c r="T15002" t="s">
        <v>63615</v>
      </c>
      <c r="U15002" t="s">
        <v>29</v>
      </c>
      <c r="V15002" t="s">
        <v>29</v>
      </c>
    </row>
    <row r="15003" spans="1:22" x14ac:dyDescent="0.3">
      <c r="A15003">
        <v>0.78299999999999992</v>
      </c>
      <c r="B15003">
        <v>0.47899999999999998</v>
      </c>
      <c r="C15003">
        <v>7</v>
      </c>
      <c r="D15003">
        <v>-10.645999999999999</v>
      </c>
      <c r="E15003">
        <v>1</v>
      </c>
      <c r="F15003">
        <v>0.54100000000000004</v>
      </c>
      <c r="G15003">
        <v>0.14899999999999999</v>
      </c>
      <c r="H15003">
        <v>0</v>
      </c>
      <c r="I15003">
        <v>0.10099999999999999</v>
      </c>
      <c r="J15003">
        <v>0.53299999999999992</v>
      </c>
      <c r="K15003">
        <v>176.02700000000002</v>
      </c>
      <c r="L15003" t="s">
        <v>22</v>
      </c>
      <c r="M15003" t="s">
        <v>27419</v>
      </c>
      <c r="N15003" t="s">
        <v>27420</v>
      </c>
      <c r="O15003" t="s">
        <v>27421</v>
      </c>
      <c r="P15003" t="s">
        <v>27422</v>
      </c>
      <c r="Q15003">
        <v>163798</v>
      </c>
      <c r="R15003">
        <v>4</v>
      </c>
      <c r="S15003" t="s">
        <v>60862</v>
      </c>
      <c r="T15003" t="s">
        <v>27423</v>
      </c>
      <c r="U15003" t="s">
        <v>29</v>
      </c>
      <c r="V15003" t="s">
        <v>29</v>
      </c>
    </row>
    <row r="15004" spans="1:22" x14ac:dyDescent="0.3">
      <c r="A15004">
        <v>0.77599999999999991</v>
      </c>
      <c r="B15004">
        <v>0.64</v>
      </c>
      <c r="C15004">
        <v>7</v>
      </c>
      <c r="D15004">
        <v>-8.0579999999999998</v>
      </c>
      <c r="E15004">
        <v>1</v>
      </c>
      <c r="F15004">
        <v>0.184</v>
      </c>
      <c r="G15004">
        <v>0.14899999999999999</v>
      </c>
      <c r="H15004">
        <v>0</v>
      </c>
      <c r="I15004">
        <v>0.10099999999999999</v>
      </c>
      <c r="J15004">
        <v>0.32600000000000001</v>
      </c>
      <c r="K15004">
        <v>160.03799999999998</v>
      </c>
      <c r="L15004" t="s">
        <v>22</v>
      </c>
      <c r="M15004" t="s">
        <v>27058</v>
      </c>
      <c r="N15004" t="s">
        <v>27059</v>
      </c>
      <c r="O15004" t="s">
        <v>27060</v>
      </c>
      <c r="P15004" t="s">
        <v>27061</v>
      </c>
      <c r="Q15004">
        <v>204000</v>
      </c>
      <c r="R15004">
        <v>4</v>
      </c>
      <c r="S15004" t="s">
        <v>60862</v>
      </c>
      <c r="T15004" t="s">
        <v>27062</v>
      </c>
      <c r="U15004" t="s">
        <v>29</v>
      </c>
      <c r="V15004" t="s">
        <v>29</v>
      </c>
    </row>
    <row r="15005" spans="1:22" x14ac:dyDescent="0.3">
      <c r="A15005">
        <v>0.67</v>
      </c>
      <c r="B15005">
        <v>0.84699999999999998</v>
      </c>
      <c r="C15005">
        <v>10</v>
      </c>
      <c r="D15005">
        <v>-4.8499999999999996</v>
      </c>
      <c r="E15005">
        <v>1</v>
      </c>
      <c r="F15005">
        <v>0.40899999999999997</v>
      </c>
      <c r="G15005">
        <v>0.184</v>
      </c>
      <c r="H15005">
        <v>0</v>
      </c>
      <c r="I15005">
        <v>0.30399999999999999</v>
      </c>
      <c r="J15005">
        <v>0.38100000000000001</v>
      </c>
      <c r="K15005">
        <v>137.22</v>
      </c>
      <c r="L15005" t="s">
        <v>22</v>
      </c>
      <c r="M15005" t="s">
        <v>63616</v>
      </c>
      <c r="N15005" t="s">
        <v>63617</v>
      </c>
      <c r="O15005" t="s">
        <v>63618</v>
      </c>
      <c r="P15005" t="s">
        <v>63619</v>
      </c>
      <c r="Q15005">
        <v>189827</v>
      </c>
      <c r="R15005">
        <v>4</v>
      </c>
      <c r="S15005" t="s">
        <v>60862</v>
      </c>
      <c r="T15005" t="s">
        <v>63620</v>
      </c>
      <c r="U15005" t="s">
        <v>29</v>
      </c>
      <c r="V15005" t="s">
        <v>29</v>
      </c>
    </row>
    <row r="15006" spans="1:22" x14ac:dyDescent="0.3">
      <c r="A15006">
        <v>0.74099999999999999</v>
      </c>
      <c r="B15006">
        <v>0.67799999999999994</v>
      </c>
      <c r="C15006">
        <v>1</v>
      </c>
      <c r="D15006">
        <v>-5.835</v>
      </c>
      <c r="E15006">
        <v>1</v>
      </c>
      <c r="F15006">
        <v>0.35499999999999998</v>
      </c>
      <c r="G15006">
        <v>2.0400000000000001E-2</v>
      </c>
      <c r="H15006">
        <v>0</v>
      </c>
      <c r="I15006">
        <v>7.8200000000000006E-2</v>
      </c>
      <c r="J15006">
        <v>0.71799999999999997</v>
      </c>
      <c r="K15006">
        <v>165.10599999999999</v>
      </c>
      <c r="L15006" t="s">
        <v>22</v>
      </c>
      <c r="M15006" t="s">
        <v>37618</v>
      </c>
      <c r="N15006" t="s">
        <v>37619</v>
      </c>
      <c r="O15006" t="s">
        <v>37620</v>
      </c>
      <c r="P15006" t="s">
        <v>37621</v>
      </c>
      <c r="Q15006">
        <v>156533</v>
      </c>
      <c r="R15006">
        <v>4</v>
      </c>
      <c r="S15006" t="s">
        <v>60862</v>
      </c>
      <c r="T15006" t="s">
        <v>37622</v>
      </c>
      <c r="U15006" t="s">
        <v>29</v>
      </c>
      <c r="V15006" t="s">
        <v>29</v>
      </c>
    </row>
    <row r="15007" spans="1:22" x14ac:dyDescent="0.3">
      <c r="A15007">
        <v>0.85199999999999998</v>
      </c>
      <c r="B15007">
        <v>0.745</v>
      </c>
      <c r="C15007">
        <v>11</v>
      </c>
      <c r="D15007">
        <v>-3.6669999999999998</v>
      </c>
      <c r="E15007">
        <v>0</v>
      </c>
      <c r="F15007">
        <v>0.17100000000000001</v>
      </c>
      <c r="G15007">
        <v>3.1300000000000001E-2</v>
      </c>
      <c r="H15007">
        <v>0</v>
      </c>
      <c r="I15007">
        <v>8.2400000000000001E-2</v>
      </c>
      <c r="J15007">
        <v>0.89700000000000002</v>
      </c>
      <c r="K15007">
        <v>148.00700000000001</v>
      </c>
      <c r="L15007" t="s">
        <v>22</v>
      </c>
      <c r="M15007" t="s">
        <v>42116</v>
      </c>
      <c r="N15007" t="s">
        <v>42117</v>
      </c>
      <c r="O15007" t="s">
        <v>42118</v>
      </c>
      <c r="P15007" t="s">
        <v>42119</v>
      </c>
      <c r="Q15007">
        <v>195681</v>
      </c>
      <c r="R15007">
        <v>4</v>
      </c>
      <c r="S15007" t="s">
        <v>60862</v>
      </c>
      <c r="T15007" t="s">
        <v>42120</v>
      </c>
      <c r="U15007" t="s">
        <v>29</v>
      </c>
      <c r="V15007" t="s">
        <v>29</v>
      </c>
    </row>
    <row r="15008" spans="1:22" x14ac:dyDescent="0.3">
      <c r="A15008">
        <v>0.79400000000000004</v>
      </c>
      <c r="B15008">
        <v>0.71700000000000008</v>
      </c>
      <c r="C15008">
        <v>7</v>
      </c>
      <c r="D15008">
        <v>-5.73</v>
      </c>
      <c r="E15008">
        <v>1</v>
      </c>
      <c r="F15008">
        <v>0.251</v>
      </c>
      <c r="G15008">
        <v>5.11E-2</v>
      </c>
      <c r="H15008">
        <v>0</v>
      </c>
      <c r="I15008">
        <v>0.19500000000000001</v>
      </c>
      <c r="J15008">
        <v>0.37200000000000005</v>
      </c>
      <c r="K15008">
        <v>141.881</v>
      </c>
      <c r="L15008" t="s">
        <v>22</v>
      </c>
      <c r="M15008" t="s">
        <v>11939</v>
      </c>
      <c r="N15008" t="s">
        <v>11940</v>
      </c>
      <c r="O15008" t="s">
        <v>11941</v>
      </c>
      <c r="P15008" t="s">
        <v>11942</v>
      </c>
      <c r="Q15008">
        <v>202816</v>
      </c>
      <c r="R15008">
        <v>4</v>
      </c>
      <c r="S15008" t="s">
        <v>60862</v>
      </c>
      <c r="T15008" t="s">
        <v>11943</v>
      </c>
      <c r="U15008" t="s">
        <v>29</v>
      </c>
      <c r="V15008" t="s">
        <v>29</v>
      </c>
    </row>
    <row r="15009" spans="1:22" x14ac:dyDescent="0.3">
      <c r="A15009">
        <v>0.49</v>
      </c>
      <c r="B15009">
        <v>0.61799999999999999</v>
      </c>
      <c r="C15009">
        <v>1</v>
      </c>
      <c r="D15009">
        <v>-5.6550000000000002</v>
      </c>
      <c r="E15009">
        <v>1</v>
      </c>
      <c r="F15009">
        <v>0.10400000000000001</v>
      </c>
      <c r="G15009">
        <v>2.2100000000000002E-2</v>
      </c>
      <c r="H15009">
        <v>3.7699999999999999E-6</v>
      </c>
      <c r="I15009">
        <v>0.25900000000000001</v>
      </c>
      <c r="J15009">
        <v>0.28600000000000003</v>
      </c>
      <c r="K15009">
        <v>99.7</v>
      </c>
      <c r="L15009" t="s">
        <v>22</v>
      </c>
      <c r="M15009" t="s">
        <v>11944</v>
      </c>
      <c r="N15009" t="s">
        <v>11945</v>
      </c>
      <c r="O15009" t="s">
        <v>11946</v>
      </c>
      <c r="P15009" t="s">
        <v>11947</v>
      </c>
      <c r="Q15009">
        <v>201600</v>
      </c>
      <c r="R15009">
        <v>4</v>
      </c>
      <c r="S15009" t="s">
        <v>60862</v>
      </c>
      <c r="T15009" t="s">
        <v>11948</v>
      </c>
      <c r="U15009" t="s">
        <v>29</v>
      </c>
      <c r="V15009" t="s">
        <v>29</v>
      </c>
    </row>
    <row r="15010" spans="1:22" x14ac:dyDescent="0.3">
      <c r="A15010">
        <v>0.90400000000000003</v>
      </c>
      <c r="B15010">
        <v>0.67200000000000004</v>
      </c>
      <c r="C15010">
        <v>1</v>
      </c>
      <c r="D15010">
        <v>-6.5439999999999996</v>
      </c>
      <c r="E15010">
        <v>1</v>
      </c>
      <c r="F15010">
        <v>0.19699999999999998</v>
      </c>
      <c r="G15010">
        <v>3.8200000000000005E-3</v>
      </c>
      <c r="H15010">
        <v>3.0000000000000001E-6</v>
      </c>
      <c r="I15010">
        <v>0.13800000000000001</v>
      </c>
      <c r="J15010">
        <v>0.39799999999999996</v>
      </c>
      <c r="K15010">
        <v>139.98400000000001</v>
      </c>
      <c r="L15010" t="s">
        <v>22</v>
      </c>
      <c r="M15010" t="s">
        <v>38592</v>
      </c>
      <c r="N15010" t="s">
        <v>38593</v>
      </c>
      <c r="O15010" t="s">
        <v>38594</v>
      </c>
      <c r="P15010" t="s">
        <v>38595</v>
      </c>
      <c r="Q15010">
        <v>180935</v>
      </c>
      <c r="R15010">
        <v>4</v>
      </c>
      <c r="S15010" t="s">
        <v>60862</v>
      </c>
      <c r="T15010" t="s">
        <v>38596</v>
      </c>
      <c r="U15010" t="s">
        <v>29</v>
      </c>
      <c r="V15010" t="s">
        <v>29</v>
      </c>
    </row>
    <row r="15011" spans="1:22" x14ac:dyDescent="0.3">
      <c r="A15011">
        <v>0.53400000000000003</v>
      </c>
      <c r="B15011">
        <v>0.66799999999999993</v>
      </c>
      <c r="C15011">
        <v>6</v>
      </c>
      <c r="D15011">
        <v>-4.55</v>
      </c>
      <c r="E15011">
        <v>0</v>
      </c>
      <c r="F15011">
        <v>3.5099999999999999E-2</v>
      </c>
      <c r="G15011">
        <v>9.7500000000000003E-2</v>
      </c>
      <c r="H15011">
        <v>0</v>
      </c>
      <c r="I15011">
        <v>0.191</v>
      </c>
      <c r="J15011">
        <v>0.32600000000000001</v>
      </c>
      <c r="K15011">
        <v>119.965</v>
      </c>
      <c r="L15011" t="s">
        <v>22</v>
      </c>
      <c r="M15011" t="s">
        <v>63621</v>
      </c>
      <c r="N15011" t="s">
        <v>63622</v>
      </c>
      <c r="O15011" t="s">
        <v>63623</v>
      </c>
      <c r="P15011" t="s">
        <v>63624</v>
      </c>
      <c r="Q15011">
        <v>168000</v>
      </c>
      <c r="R15011">
        <v>4</v>
      </c>
      <c r="S15011" t="s">
        <v>60862</v>
      </c>
      <c r="T15011" t="s">
        <v>63625</v>
      </c>
      <c r="U15011" t="s">
        <v>29</v>
      </c>
      <c r="V15011" t="s">
        <v>29</v>
      </c>
    </row>
    <row r="15012" spans="1:22" x14ac:dyDescent="0.3">
      <c r="A15012">
        <v>0.8909999999999999</v>
      </c>
      <c r="B15012">
        <v>0.53500000000000003</v>
      </c>
      <c r="C15012">
        <v>5</v>
      </c>
      <c r="D15012">
        <v>-10.91</v>
      </c>
      <c r="E15012">
        <v>0</v>
      </c>
      <c r="F15012">
        <v>0.38600000000000001</v>
      </c>
      <c r="G15012">
        <v>0.311</v>
      </c>
      <c r="H15012">
        <v>1.25E-3</v>
      </c>
      <c r="I15012">
        <v>0.13200000000000001</v>
      </c>
      <c r="J15012">
        <v>0.31</v>
      </c>
      <c r="K15012">
        <v>140.03</v>
      </c>
      <c r="L15012" t="s">
        <v>22</v>
      </c>
      <c r="M15012" t="s">
        <v>63626</v>
      </c>
      <c r="N15012" t="s">
        <v>63627</v>
      </c>
      <c r="O15012" t="s">
        <v>63628</v>
      </c>
      <c r="P15012" t="s">
        <v>63629</v>
      </c>
      <c r="Q15012">
        <v>190472</v>
      </c>
      <c r="R15012">
        <v>4</v>
      </c>
      <c r="S15012" t="s">
        <v>60862</v>
      </c>
      <c r="T15012" t="s">
        <v>63630</v>
      </c>
      <c r="U15012" t="s">
        <v>29</v>
      </c>
      <c r="V15012" t="s">
        <v>29</v>
      </c>
    </row>
    <row r="15013" spans="1:22" x14ac:dyDescent="0.3">
      <c r="A15013">
        <v>0.86799999999999999</v>
      </c>
      <c r="B15013">
        <v>0.47899999999999998</v>
      </c>
      <c r="C15013">
        <v>4</v>
      </c>
      <c r="D15013">
        <v>-6.6870000000000003</v>
      </c>
      <c r="E15013">
        <v>0</v>
      </c>
      <c r="F15013">
        <v>0.44500000000000001</v>
      </c>
      <c r="G15013">
        <v>0.70299999999999996</v>
      </c>
      <c r="H15013">
        <v>0</v>
      </c>
      <c r="I15013">
        <v>0.10199999999999999</v>
      </c>
      <c r="J15013">
        <v>0.77599999999999991</v>
      </c>
      <c r="K15013">
        <v>133.928</v>
      </c>
      <c r="L15013" t="s">
        <v>22</v>
      </c>
      <c r="M15013" t="s">
        <v>39773</v>
      </c>
      <c r="N15013" t="s">
        <v>39774</v>
      </c>
      <c r="O15013" t="s">
        <v>39775</v>
      </c>
      <c r="P15013" t="s">
        <v>39776</v>
      </c>
      <c r="Q15013">
        <v>115200</v>
      </c>
      <c r="R15013">
        <v>4</v>
      </c>
      <c r="S15013" t="s">
        <v>60862</v>
      </c>
      <c r="T15013" t="s">
        <v>23827</v>
      </c>
      <c r="U15013" t="s">
        <v>29</v>
      </c>
      <c r="V15013" t="s">
        <v>29</v>
      </c>
    </row>
    <row r="15014" spans="1:22" x14ac:dyDescent="0.3">
      <c r="A15014">
        <v>0.81200000000000006</v>
      </c>
      <c r="B15014">
        <v>0.38500000000000001</v>
      </c>
      <c r="C15014">
        <v>10</v>
      </c>
      <c r="D15014">
        <v>-9.6760000000000002</v>
      </c>
      <c r="E15014">
        <v>0</v>
      </c>
      <c r="F15014">
        <v>0.41600000000000004</v>
      </c>
      <c r="G15014">
        <v>0.78700000000000003</v>
      </c>
      <c r="H15014">
        <v>0</v>
      </c>
      <c r="I15014">
        <v>0.10300000000000001</v>
      </c>
      <c r="J15014">
        <v>0.74199999999999999</v>
      </c>
      <c r="K15014">
        <v>133.99299999999999</v>
      </c>
      <c r="L15014" t="s">
        <v>22</v>
      </c>
      <c r="M15014" t="s">
        <v>37211</v>
      </c>
      <c r="N15014" t="s">
        <v>37212</v>
      </c>
      <c r="O15014" t="s">
        <v>37213</v>
      </c>
      <c r="P15014" t="s">
        <v>37214</v>
      </c>
      <c r="Q15014">
        <v>164562</v>
      </c>
      <c r="R15014">
        <v>4</v>
      </c>
      <c r="S15014" t="s">
        <v>60862</v>
      </c>
      <c r="T15014" t="s">
        <v>37215</v>
      </c>
      <c r="U15014" t="s">
        <v>29</v>
      </c>
      <c r="V15014" t="s">
        <v>29</v>
      </c>
    </row>
    <row r="15015" spans="1:22" x14ac:dyDescent="0.3">
      <c r="A15015">
        <v>0.83900000000000008</v>
      </c>
      <c r="B15015">
        <v>0.66799999999999993</v>
      </c>
      <c r="C15015">
        <v>1</v>
      </c>
      <c r="D15015">
        <v>-6.01</v>
      </c>
      <c r="E15015">
        <v>1</v>
      </c>
      <c r="F15015">
        <v>0.307</v>
      </c>
      <c r="G15015">
        <v>0.48599999999999999</v>
      </c>
      <c r="H15015">
        <v>3.9500000000000003E-6</v>
      </c>
      <c r="I15015">
        <v>0.17199999999999999</v>
      </c>
      <c r="J15015">
        <v>0.63800000000000001</v>
      </c>
      <c r="K15015">
        <v>138.01400000000001</v>
      </c>
      <c r="L15015" t="s">
        <v>22</v>
      </c>
      <c r="M15015" t="s">
        <v>32805</v>
      </c>
      <c r="N15015" t="s">
        <v>32806</v>
      </c>
      <c r="O15015" t="s">
        <v>32807</v>
      </c>
      <c r="P15015" t="s">
        <v>32808</v>
      </c>
      <c r="Q15015">
        <v>141971</v>
      </c>
      <c r="R15015">
        <v>4</v>
      </c>
      <c r="S15015" t="s">
        <v>60862</v>
      </c>
      <c r="T15015" t="s">
        <v>32809</v>
      </c>
      <c r="U15015" t="s">
        <v>29</v>
      </c>
      <c r="V15015" t="s">
        <v>29</v>
      </c>
    </row>
    <row r="15016" spans="1:22" x14ac:dyDescent="0.3">
      <c r="A15016">
        <v>0.753</v>
      </c>
      <c r="B15016">
        <v>0.55899999999999994</v>
      </c>
      <c r="C15016">
        <v>7</v>
      </c>
      <c r="D15016">
        <v>-4.6920000000000002</v>
      </c>
      <c r="E15016">
        <v>0</v>
      </c>
      <c r="F15016">
        <v>0.42700000000000005</v>
      </c>
      <c r="G15016">
        <v>0.63900000000000001</v>
      </c>
      <c r="H15016">
        <v>0</v>
      </c>
      <c r="I15016">
        <v>9.4399999999999998E-2</v>
      </c>
      <c r="J15016">
        <v>0.77599999999999991</v>
      </c>
      <c r="K15016">
        <v>176.15099999999998</v>
      </c>
      <c r="L15016" t="s">
        <v>22</v>
      </c>
      <c r="M15016" t="s">
        <v>30993</v>
      </c>
      <c r="N15016" t="s">
        <v>30994</v>
      </c>
      <c r="O15016" t="s">
        <v>30995</v>
      </c>
      <c r="P15016" t="s">
        <v>30996</v>
      </c>
      <c r="Q15016">
        <v>143460</v>
      </c>
      <c r="R15016">
        <v>4</v>
      </c>
      <c r="S15016" t="s">
        <v>60862</v>
      </c>
      <c r="T15016" t="s">
        <v>30997</v>
      </c>
      <c r="U15016" t="s">
        <v>29</v>
      </c>
      <c r="V15016" t="s">
        <v>29</v>
      </c>
    </row>
    <row r="15017" spans="1:22" x14ac:dyDescent="0.3">
      <c r="A15017">
        <v>0.8</v>
      </c>
      <c r="B15017">
        <v>0.20499999999999999</v>
      </c>
      <c r="C15017">
        <v>4</v>
      </c>
      <c r="D15017">
        <v>-14.792</v>
      </c>
      <c r="E15017">
        <v>0</v>
      </c>
      <c r="F15017">
        <v>0.63700000000000001</v>
      </c>
      <c r="G15017">
        <v>0.56899999999999995</v>
      </c>
      <c r="H15017">
        <v>0</v>
      </c>
      <c r="I15017">
        <v>0.105</v>
      </c>
      <c r="J15017">
        <v>0.57999999999999996</v>
      </c>
      <c r="K15017">
        <v>155.00700000000001</v>
      </c>
      <c r="L15017" t="s">
        <v>22</v>
      </c>
      <c r="M15017" t="s">
        <v>31223</v>
      </c>
      <c r="N15017" t="s">
        <v>31224</v>
      </c>
      <c r="O15017" t="s">
        <v>31225</v>
      </c>
      <c r="P15017" t="s">
        <v>31226</v>
      </c>
      <c r="Q15017">
        <v>145844</v>
      </c>
      <c r="R15017">
        <v>4</v>
      </c>
      <c r="S15017" t="s">
        <v>60862</v>
      </c>
      <c r="T15017" t="s">
        <v>31227</v>
      </c>
      <c r="U15017" t="s">
        <v>29</v>
      </c>
      <c r="V15017" t="s">
        <v>29</v>
      </c>
    </row>
    <row r="15018" spans="1:22" x14ac:dyDescent="0.3">
      <c r="A15018">
        <v>0.83700000000000008</v>
      </c>
      <c r="B15018">
        <v>0.48200000000000004</v>
      </c>
      <c r="C15018">
        <v>8</v>
      </c>
      <c r="D15018">
        <v>-8.6079999999999988</v>
      </c>
      <c r="E15018">
        <v>0</v>
      </c>
      <c r="F15018">
        <v>0.36499999999999999</v>
      </c>
      <c r="G15018">
        <v>0.26800000000000002</v>
      </c>
      <c r="H15018">
        <v>0</v>
      </c>
      <c r="I15018">
        <v>9.9099999999999994E-2</v>
      </c>
      <c r="J15018">
        <v>0.44400000000000001</v>
      </c>
      <c r="K15018">
        <v>143.01</v>
      </c>
      <c r="L15018" t="s">
        <v>22</v>
      </c>
      <c r="M15018" t="s">
        <v>63631</v>
      </c>
      <c r="N15018" t="s">
        <v>63632</v>
      </c>
      <c r="O15018" t="s">
        <v>63633</v>
      </c>
      <c r="P15018" t="s">
        <v>63634</v>
      </c>
      <c r="Q15018">
        <v>169532</v>
      </c>
      <c r="R15018">
        <v>4</v>
      </c>
      <c r="S15018" t="s">
        <v>60862</v>
      </c>
      <c r="T15018" t="s">
        <v>26387</v>
      </c>
      <c r="U15018" t="s">
        <v>29</v>
      </c>
      <c r="V15018" t="s">
        <v>29</v>
      </c>
    </row>
    <row r="15019" spans="1:22" x14ac:dyDescent="0.3">
      <c r="A15019">
        <v>0.81400000000000006</v>
      </c>
      <c r="B15019">
        <v>0.58399999999999996</v>
      </c>
      <c r="C15019">
        <v>1</v>
      </c>
      <c r="D15019">
        <v>-5.4249999999999998</v>
      </c>
      <c r="E15019">
        <v>1</v>
      </c>
      <c r="F15019">
        <v>8.1900000000000001E-2</v>
      </c>
      <c r="G15019">
        <v>8.3899999999999999E-3</v>
      </c>
      <c r="H15019">
        <v>0</v>
      </c>
      <c r="I15019">
        <v>6.4600000000000005E-2</v>
      </c>
      <c r="J15019">
        <v>0.40500000000000003</v>
      </c>
      <c r="K15019">
        <v>141.01599999999999</v>
      </c>
      <c r="L15019" t="s">
        <v>22</v>
      </c>
      <c r="M15019" t="s">
        <v>26281</v>
      </c>
      <c r="N15019" t="s">
        <v>26282</v>
      </c>
      <c r="O15019" t="s">
        <v>26283</v>
      </c>
      <c r="P15019" t="s">
        <v>26284</v>
      </c>
      <c r="Q15019">
        <v>178025</v>
      </c>
      <c r="R15019">
        <v>4</v>
      </c>
      <c r="S15019" t="s">
        <v>60862</v>
      </c>
      <c r="T15019" t="s">
        <v>26285</v>
      </c>
      <c r="U15019" t="s">
        <v>29</v>
      </c>
      <c r="V15019" t="s">
        <v>29</v>
      </c>
    </row>
    <row r="15020" spans="1:22" x14ac:dyDescent="0.3">
      <c r="A15020">
        <v>0.45700000000000002</v>
      </c>
      <c r="B15020">
        <v>0.621</v>
      </c>
      <c r="C15020">
        <v>10</v>
      </c>
      <c r="D15020">
        <v>-5.9229999999999992</v>
      </c>
      <c r="E15020">
        <v>1</v>
      </c>
      <c r="F15020">
        <v>0.13800000000000001</v>
      </c>
      <c r="G15020">
        <v>0.218</v>
      </c>
      <c r="H15020">
        <v>0</v>
      </c>
      <c r="I15020">
        <v>9.4399999999999998E-2</v>
      </c>
      <c r="J15020">
        <v>0.63400000000000001</v>
      </c>
      <c r="K15020">
        <v>85.358999999999995</v>
      </c>
      <c r="L15020" t="s">
        <v>22</v>
      </c>
      <c r="M15020" t="s">
        <v>31397</v>
      </c>
      <c r="N15020" t="s">
        <v>31398</v>
      </c>
      <c r="O15020" t="s">
        <v>31399</v>
      </c>
      <c r="P15020" t="s">
        <v>31400</v>
      </c>
      <c r="Q15020">
        <v>224638</v>
      </c>
      <c r="R15020">
        <v>3</v>
      </c>
      <c r="S15020" t="s">
        <v>60862</v>
      </c>
      <c r="T15020" t="s">
        <v>31401</v>
      </c>
      <c r="U15020" t="s">
        <v>29</v>
      </c>
      <c r="V15020" t="s">
        <v>29</v>
      </c>
    </row>
    <row r="15021" spans="1:22" x14ac:dyDescent="0.3">
      <c r="A15021">
        <v>0.54400000000000004</v>
      </c>
      <c r="B15021">
        <v>0.74400000000000011</v>
      </c>
      <c r="C15021">
        <v>6</v>
      </c>
      <c r="D15021">
        <v>-5.0069999999999997</v>
      </c>
      <c r="E15021">
        <v>1</v>
      </c>
      <c r="F15021">
        <v>8.8900000000000007E-2</v>
      </c>
      <c r="G15021">
        <v>0.185</v>
      </c>
      <c r="H15021">
        <v>0</v>
      </c>
      <c r="I15021">
        <v>0.33600000000000002</v>
      </c>
      <c r="J15021">
        <v>0.57200000000000006</v>
      </c>
      <c r="K15021">
        <v>73.698999999999998</v>
      </c>
      <c r="L15021" t="s">
        <v>22</v>
      </c>
      <c r="M15021" t="s">
        <v>7647</v>
      </c>
      <c r="N15021" t="s">
        <v>7648</v>
      </c>
      <c r="O15021" t="s">
        <v>7649</v>
      </c>
      <c r="P15021" t="s">
        <v>7650</v>
      </c>
      <c r="Q15021">
        <v>183947</v>
      </c>
      <c r="R15021">
        <v>4</v>
      </c>
      <c r="S15021" t="s">
        <v>60862</v>
      </c>
      <c r="T15021" t="s">
        <v>7651</v>
      </c>
      <c r="U15021" t="s">
        <v>29</v>
      </c>
      <c r="V15021" t="s">
        <v>29</v>
      </c>
    </row>
    <row r="15022" spans="1:22" x14ac:dyDescent="0.3">
      <c r="A15022">
        <v>0.72699999999999998</v>
      </c>
      <c r="B15022">
        <v>0.496</v>
      </c>
      <c r="C15022">
        <v>5</v>
      </c>
      <c r="D15022">
        <v>-10.385999999999999</v>
      </c>
      <c r="E15022">
        <v>0</v>
      </c>
      <c r="F15022">
        <v>0.17800000000000002</v>
      </c>
      <c r="G15022">
        <v>8.9300000000000004E-2</v>
      </c>
      <c r="H15022">
        <v>1.1E-4</v>
      </c>
      <c r="I15022">
        <v>9.8699999999999996E-2</v>
      </c>
      <c r="J15022">
        <v>0.504</v>
      </c>
      <c r="K15022">
        <v>130.06100000000001</v>
      </c>
      <c r="L15022" t="s">
        <v>22</v>
      </c>
      <c r="M15022" t="s">
        <v>63635</v>
      </c>
      <c r="N15022" t="s">
        <v>63636</v>
      </c>
      <c r="O15022" t="s">
        <v>63637</v>
      </c>
      <c r="P15022" t="s">
        <v>63638</v>
      </c>
      <c r="Q15022">
        <v>210462</v>
      </c>
      <c r="R15022">
        <v>4</v>
      </c>
      <c r="S15022" t="s">
        <v>60862</v>
      </c>
      <c r="T15022" t="s">
        <v>63639</v>
      </c>
      <c r="U15022" t="s">
        <v>29</v>
      </c>
      <c r="V15022" t="s">
        <v>29</v>
      </c>
    </row>
    <row r="15023" spans="1:22" x14ac:dyDescent="0.3">
      <c r="A15023">
        <v>0.75</v>
      </c>
      <c r="B15023">
        <v>0.502</v>
      </c>
      <c r="C15023">
        <v>8</v>
      </c>
      <c r="D15023">
        <v>-6.5889999999999995</v>
      </c>
      <c r="E15023">
        <v>1</v>
      </c>
      <c r="F15023">
        <v>7.9500000000000001E-2</v>
      </c>
      <c r="G15023">
        <v>1.4200000000000001E-2</v>
      </c>
      <c r="H15023">
        <v>0</v>
      </c>
      <c r="I15023">
        <v>0.23699999999999999</v>
      </c>
      <c r="J15023">
        <v>0.14499999999999999</v>
      </c>
      <c r="K15023">
        <v>140.01599999999999</v>
      </c>
      <c r="L15023" t="s">
        <v>22</v>
      </c>
      <c r="M15023" t="s">
        <v>63640</v>
      </c>
      <c r="N15023" t="s">
        <v>63641</v>
      </c>
      <c r="O15023" t="s">
        <v>63642</v>
      </c>
      <c r="P15023" t="s">
        <v>63643</v>
      </c>
      <c r="Q15023">
        <v>167040</v>
      </c>
      <c r="R15023">
        <v>4</v>
      </c>
      <c r="S15023" t="s">
        <v>60862</v>
      </c>
      <c r="T15023" t="s">
        <v>63644</v>
      </c>
      <c r="U15023" t="s">
        <v>29</v>
      </c>
      <c r="V15023" t="s">
        <v>29</v>
      </c>
    </row>
    <row r="15024" spans="1:22" x14ac:dyDescent="0.3">
      <c r="A15024">
        <v>0.52500000000000002</v>
      </c>
      <c r="B15024">
        <v>0.78</v>
      </c>
      <c r="C15024">
        <v>11</v>
      </c>
      <c r="D15024">
        <v>-5.3439999999999994</v>
      </c>
      <c r="E15024">
        <v>1</v>
      </c>
      <c r="F15024">
        <v>0.32400000000000001</v>
      </c>
      <c r="G15024">
        <v>3.2099999999999997E-2</v>
      </c>
      <c r="H15024">
        <v>1.6700000000000001E-6</v>
      </c>
      <c r="I15024">
        <v>0.43200000000000005</v>
      </c>
      <c r="J15024">
        <v>0.623</v>
      </c>
      <c r="K15024">
        <v>81.746000000000009</v>
      </c>
      <c r="L15024" t="s">
        <v>22</v>
      </c>
      <c r="M15024" t="s">
        <v>63645</v>
      </c>
      <c r="N15024" t="s">
        <v>63646</v>
      </c>
      <c r="O15024" t="s">
        <v>63647</v>
      </c>
      <c r="P15024" t="s">
        <v>63648</v>
      </c>
      <c r="Q15024">
        <v>234106</v>
      </c>
      <c r="R15024">
        <v>4</v>
      </c>
      <c r="S15024" t="s">
        <v>60862</v>
      </c>
      <c r="T15024" t="s">
        <v>63649</v>
      </c>
      <c r="U15024" t="s">
        <v>29</v>
      </c>
      <c r="V15024" t="s">
        <v>29</v>
      </c>
    </row>
    <row r="15025" spans="1:22" x14ac:dyDescent="0.3">
      <c r="A15025">
        <v>0.66</v>
      </c>
      <c r="B15025">
        <v>0.76</v>
      </c>
      <c r="C15025">
        <v>2</v>
      </c>
      <c r="D15025">
        <v>-5.726</v>
      </c>
      <c r="E15025">
        <v>1</v>
      </c>
      <c r="F15025">
        <v>7.8700000000000006E-2</v>
      </c>
      <c r="G15025">
        <v>0.29100000000000004</v>
      </c>
      <c r="H15025">
        <v>0</v>
      </c>
      <c r="I15025">
        <v>0.63200000000000001</v>
      </c>
      <c r="J15025">
        <v>0.39399999999999996</v>
      </c>
      <c r="K15025">
        <v>127.98399999999999</v>
      </c>
      <c r="L15025" t="s">
        <v>22</v>
      </c>
      <c r="M15025" t="s">
        <v>9459</v>
      </c>
      <c r="N15025" t="s">
        <v>9460</v>
      </c>
      <c r="O15025" t="s">
        <v>9461</v>
      </c>
      <c r="P15025" t="s">
        <v>9462</v>
      </c>
      <c r="Q15025">
        <v>180129</v>
      </c>
      <c r="R15025">
        <v>4</v>
      </c>
      <c r="S15025" t="s">
        <v>60862</v>
      </c>
      <c r="T15025" t="s">
        <v>9463</v>
      </c>
      <c r="U15025" t="s">
        <v>29</v>
      </c>
      <c r="V15025" t="s">
        <v>29</v>
      </c>
    </row>
    <row r="15026" spans="1:22" x14ac:dyDescent="0.3">
      <c r="A15026">
        <v>0.70099999999999996</v>
      </c>
      <c r="B15026">
        <v>0.65</v>
      </c>
      <c r="C15026">
        <v>6</v>
      </c>
      <c r="D15026">
        <v>-6.3129999999999997</v>
      </c>
      <c r="E15026">
        <v>1</v>
      </c>
      <c r="F15026">
        <v>0.10400000000000001</v>
      </c>
      <c r="G15026">
        <v>0.29100000000000004</v>
      </c>
      <c r="H15026">
        <v>0</v>
      </c>
      <c r="I15026">
        <v>0.11199999999999999</v>
      </c>
      <c r="J15026">
        <v>0.64700000000000002</v>
      </c>
      <c r="K15026">
        <v>90.002999999999986</v>
      </c>
      <c r="L15026" t="s">
        <v>22</v>
      </c>
      <c r="M15026" t="s">
        <v>38849</v>
      </c>
      <c r="N15026" t="s">
        <v>38850</v>
      </c>
      <c r="O15026" t="s">
        <v>38851</v>
      </c>
      <c r="P15026" t="s">
        <v>38852</v>
      </c>
      <c r="Q15026">
        <v>160212</v>
      </c>
      <c r="R15026">
        <v>4</v>
      </c>
      <c r="S15026" t="s">
        <v>60862</v>
      </c>
      <c r="T15026" t="s">
        <v>38853</v>
      </c>
      <c r="U15026" t="s">
        <v>29</v>
      </c>
      <c r="V15026" t="s">
        <v>29</v>
      </c>
    </row>
    <row r="15027" spans="1:22" x14ac:dyDescent="0.3">
      <c r="A15027">
        <v>0.752</v>
      </c>
      <c r="B15027">
        <v>0.375</v>
      </c>
      <c r="C15027">
        <v>6</v>
      </c>
      <c r="D15027">
        <v>-10.157</v>
      </c>
      <c r="E15027">
        <v>0</v>
      </c>
      <c r="F15027">
        <v>0.20399999999999999</v>
      </c>
      <c r="G15027">
        <v>0.53299999999999992</v>
      </c>
      <c r="H15027">
        <v>0</v>
      </c>
      <c r="I15027">
        <v>0.17499999999999999</v>
      </c>
      <c r="J15027">
        <v>0.59099999999999997</v>
      </c>
      <c r="K15027">
        <v>129.995</v>
      </c>
      <c r="L15027" t="s">
        <v>22</v>
      </c>
      <c r="M15027" t="s">
        <v>39197</v>
      </c>
      <c r="N15027" t="s">
        <v>39198</v>
      </c>
      <c r="O15027" t="s">
        <v>39199</v>
      </c>
      <c r="P15027" t="s">
        <v>39200</v>
      </c>
      <c r="Q15027">
        <v>147673</v>
      </c>
      <c r="R15027">
        <v>4</v>
      </c>
      <c r="S15027" t="s">
        <v>60862</v>
      </c>
      <c r="T15027" t="s">
        <v>39201</v>
      </c>
      <c r="U15027" t="s">
        <v>29</v>
      </c>
      <c r="V15027" t="s">
        <v>29</v>
      </c>
    </row>
    <row r="15028" spans="1:22" x14ac:dyDescent="0.3">
      <c r="A15028">
        <v>0.8</v>
      </c>
      <c r="B15028">
        <v>0.56000000000000005</v>
      </c>
      <c r="C15028">
        <v>5</v>
      </c>
      <c r="D15028">
        <v>-4.8180000000000005</v>
      </c>
      <c r="E15028">
        <v>0</v>
      </c>
      <c r="F15028">
        <v>0.26100000000000001</v>
      </c>
      <c r="G15028">
        <v>5.7000000000000002E-2</v>
      </c>
      <c r="H15028">
        <v>0</v>
      </c>
      <c r="I15028">
        <v>0.13400000000000001</v>
      </c>
      <c r="J15028">
        <v>0.45</v>
      </c>
      <c r="K15028">
        <v>163.071</v>
      </c>
      <c r="L15028" t="s">
        <v>22</v>
      </c>
      <c r="M15028" t="s">
        <v>39968</v>
      </c>
      <c r="N15028" t="s">
        <v>39969</v>
      </c>
      <c r="O15028" t="s">
        <v>39970</v>
      </c>
      <c r="P15028" t="s">
        <v>39971</v>
      </c>
      <c r="Q15028">
        <v>200221</v>
      </c>
      <c r="R15028">
        <v>4</v>
      </c>
      <c r="S15028" t="s">
        <v>60862</v>
      </c>
      <c r="T15028" t="s">
        <v>39972</v>
      </c>
      <c r="U15028" t="s">
        <v>29</v>
      </c>
      <c r="V15028" t="s">
        <v>29</v>
      </c>
    </row>
    <row r="15029" spans="1:22" x14ac:dyDescent="0.3">
      <c r="A15029">
        <v>0.80900000000000005</v>
      </c>
      <c r="B15029">
        <v>0.77200000000000002</v>
      </c>
      <c r="C15029">
        <v>4</v>
      </c>
      <c r="D15029">
        <v>-3.5129999999999999</v>
      </c>
      <c r="E15029">
        <v>0</v>
      </c>
      <c r="F15029">
        <v>7.0900000000000005E-2</v>
      </c>
      <c r="G15029">
        <v>3.04E-2</v>
      </c>
      <c r="H15029">
        <v>8.470000000000001E-4</v>
      </c>
      <c r="I15029">
        <v>0.16600000000000001</v>
      </c>
      <c r="J15029">
        <v>0.318</v>
      </c>
      <c r="K15029">
        <v>152.07</v>
      </c>
      <c r="L15029" t="s">
        <v>22</v>
      </c>
      <c r="M15029" t="s">
        <v>63650</v>
      </c>
      <c r="N15029" t="s">
        <v>63651</v>
      </c>
      <c r="O15029" t="s">
        <v>63652</v>
      </c>
      <c r="P15029" t="s">
        <v>63653</v>
      </c>
      <c r="Q15029">
        <v>221544</v>
      </c>
      <c r="R15029">
        <v>4</v>
      </c>
      <c r="S15029" t="s">
        <v>60862</v>
      </c>
      <c r="T15029" t="s">
        <v>63654</v>
      </c>
      <c r="U15029" t="s">
        <v>29</v>
      </c>
      <c r="V15029" t="s">
        <v>29</v>
      </c>
    </row>
    <row r="15030" spans="1:22" x14ac:dyDescent="0.3">
      <c r="A15030">
        <v>0.62</v>
      </c>
      <c r="B15030">
        <v>0.78599999999999992</v>
      </c>
      <c r="C15030">
        <v>9</v>
      </c>
      <c r="D15030">
        <v>-5.22</v>
      </c>
      <c r="E15030">
        <v>0</v>
      </c>
      <c r="F15030">
        <v>0.16699999999999998</v>
      </c>
      <c r="G15030">
        <v>0.14300000000000002</v>
      </c>
      <c r="H15030">
        <v>0</v>
      </c>
      <c r="I15030">
        <v>0.46</v>
      </c>
      <c r="J15030">
        <v>0.67900000000000005</v>
      </c>
      <c r="K15030">
        <v>164.05700000000002</v>
      </c>
      <c r="L15030" t="s">
        <v>22</v>
      </c>
      <c r="M15030" t="s">
        <v>63655</v>
      </c>
      <c r="N15030" t="s">
        <v>63656</v>
      </c>
      <c r="O15030" t="s">
        <v>63657</v>
      </c>
      <c r="P15030" t="s">
        <v>63658</v>
      </c>
      <c r="Q15030">
        <v>265191</v>
      </c>
      <c r="R15030">
        <v>4</v>
      </c>
      <c r="S15030" t="s">
        <v>60862</v>
      </c>
      <c r="T15030" t="s">
        <v>63659</v>
      </c>
      <c r="U15030" t="s">
        <v>29</v>
      </c>
      <c r="V15030" t="s">
        <v>29</v>
      </c>
    </row>
    <row r="15031" spans="1:22" x14ac:dyDescent="0.3">
      <c r="A15031">
        <v>0.55200000000000005</v>
      </c>
      <c r="B15031">
        <v>0.86099999999999999</v>
      </c>
      <c r="C15031">
        <v>4</v>
      </c>
      <c r="D15031">
        <v>-4.1139999999999999</v>
      </c>
      <c r="E15031">
        <v>0</v>
      </c>
      <c r="F15031">
        <v>0.24299999999999999</v>
      </c>
      <c r="G15031">
        <v>0.125</v>
      </c>
      <c r="H15031">
        <v>0</v>
      </c>
      <c r="I15031">
        <v>0.38799999999999996</v>
      </c>
      <c r="J15031">
        <v>0.56000000000000005</v>
      </c>
      <c r="K15031">
        <v>86.638999999999996</v>
      </c>
      <c r="L15031" t="s">
        <v>22</v>
      </c>
      <c r="M15031" t="s">
        <v>40414</v>
      </c>
      <c r="N15031" t="s">
        <v>40415</v>
      </c>
      <c r="O15031" t="s">
        <v>40416</v>
      </c>
      <c r="P15031" t="s">
        <v>40417</v>
      </c>
      <c r="Q15031">
        <v>232921</v>
      </c>
      <c r="R15031">
        <v>4</v>
      </c>
      <c r="S15031" t="s">
        <v>60862</v>
      </c>
      <c r="T15031" t="s">
        <v>40418</v>
      </c>
      <c r="U15031" t="s">
        <v>29</v>
      </c>
      <c r="V15031" t="s">
        <v>29</v>
      </c>
    </row>
    <row r="15032" spans="1:22" x14ac:dyDescent="0.3">
      <c r="A15032">
        <v>0.61</v>
      </c>
      <c r="B15032">
        <v>0.56899999999999995</v>
      </c>
      <c r="C15032">
        <v>10</v>
      </c>
      <c r="D15032">
        <v>-9.447000000000001</v>
      </c>
      <c r="E15032">
        <v>0</v>
      </c>
      <c r="F15032">
        <v>0.34499999999999997</v>
      </c>
      <c r="G15032">
        <v>3.9800000000000002E-2</v>
      </c>
      <c r="H15032">
        <v>0</v>
      </c>
      <c r="I15032">
        <v>0.33700000000000002</v>
      </c>
      <c r="J15032">
        <v>0.28699999999999998</v>
      </c>
      <c r="K15032">
        <v>81.408999999999992</v>
      </c>
      <c r="L15032" t="s">
        <v>22</v>
      </c>
      <c r="M15032" t="s">
        <v>41959</v>
      </c>
      <c r="N15032" t="s">
        <v>41960</v>
      </c>
      <c r="O15032" t="s">
        <v>41961</v>
      </c>
      <c r="P15032" t="s">
        <v>41962</v>
      </c>
      <c r="Q15032">
        <v>304640</v>
      </c>
      <c r="R15032">
        <v>4</v>
      </c>
      <c r="S15032" t="s">
        <v>60862</v>
      </c>
      <c r="T15032" t="s">
        <v>41963</v>
      </c>
      <c r="U15032" t="s">
        <v>29</v>
      </c>
      <c r="V15032" t="s">
        <v>29</v>
      </c>
    </row>
    <row r="15033" spans="1:22" x14ac:dyDescent="0.3">
      <c r="A15033">
        <v>0.88099999999999989</v>
      </c>
      <c r="B15033">
        <v>0.51700000000000002</v>
      </c>
      <c r="C15033">
        <v>4</v>
      </c>
      <c r="D15033">
        <v>-8.9160000000000004</v>
      </c>
      <c r="E15033">
        <v>1</v>
      </c>
      <c r="F15033">
        <v>0.308</v>
      </c>
      <c r="G15033">
        <v>1.15E-2</v>
      </c>
      <c r="H15033">
        <v>0</v>
      </c>
      <c r="I15033">
        <v>0.151</v>
      </c>
      <c r="J15033">
        <v>0.78599999999999992</v>
      </c>
      <c r="K15033">
        <v>115.084</v>
      </c>
      <c r="L15033" t="s">
        <v>22</v>
      </c>
      <c r="M15033" t="s">
        <v>40640</v>
      </c>
      <c r="N15033" t="s">
        <v>40641</v>
      </c>
      <c r="O15033" t="s">
        <v>40642</v>
      </c>
      <c r="P15033" t="s">
        <v>40643</v>
      </c>
      <c r="Q15033">
        <v>168107</v>
      </c>
      <c r="R15033">
        <v>4</v>
      </c>
      <c r="S15033" t="s">
        <v>60862</v>
      </c>
      <c r="T15033" t="s">
        <v>40644</v>
      </c>
      <c r="U15033" t="s">
        <v>29</v>
      </c>
      <c r="V15033" t="s">
        <v>29</v>
      </c>
    </row>
    <row r="15034" spans="1:22" x14ac:dyDescent="0.3">
      <c r="A15034">
        <v>0.83700000000000008</v>
      </c>
      <c r="B15034">
        <v>0.58599999999999997</v>
      </c>
      <c r="C15034">
        <v>11</v>
      </c>
      <c r="D15034">
        <v>-8.5210000000000008</v>
      </c>
      <c r="E15034">
        <v>0</v>
      </c>
      <c r="F15034">
        <v>8.0699999999999994E-2</v>
      </c>
      <c r="G15034">
        <v>0.28100000000000003</v>
      </c>
      <c r="H15034">
        <v>0</v>
      </c>
      <c r="I15034">
        <v>0.13400000000000001</v>
      </c>
      <c r="J15034">
        <v>0.61799999999999999</v>
      </c>
      <c r="K15034">
        <v>117.066</v>
      </c>
      <c r="L15034" t="s">
        <v>22</v>
      </c>
      <c r="M15034" t="s">
        <v>63660</v>
      </c>
      <c r="N15034" t="s">
        <v>63661</v>
      </c>
      <c r="O15034" t="s">
        <v>63662</v>
      </c>
      <c r="P15034" t="s">
        <v>63663</v>
      </c>
      <c r="Q15034">
        <v>197000</v>
      </c>
      <c r="R15034">
        <v>4</v>
      </c>
      <c r="S15034" t="s">
        <v>60862</v>
      </c>
      <c r="T15034" t="s">
        <v>29374</v>
      </c>
      <c r="U15034" t="s">
        <v>29</v>
      </c>
      <c r="V15034" t="s">
        <v>29</v>
      </c>
    </row>
    <row r="15035" spans="1:22" x14ac:dyDescent="0.3">
      <c r="A15035">
        <v>0.82299999999999995</v>
      </c>
      <c r="B15035">
        <v>0.504</v>
      </c>
      <c r="C15035">
        <v>8</v>
      </c>
      <c r="D15035">
        <v>-8.65</v>
      </c>
      <c r="E15035">
        <v>0</v>
      </c>
      <c r="F15035">
        <v>0.16</v>
      </c>
      <c r="G15035">
        <v>0.20600000000000002</v>
      </c>
      <c r="H15035">
        <v>0</v>
      </c>
      <c r="I15035">
        <v>0.41700000000000004</v>
      </c>
      <c r="J15035">
        <v>0.48100000000000004</v>
      </c>
      <c r="K15035">
        <v>112.985</v>
      </c>
      <c r="L15035" t="s">
        <v>22</v>
      </c>
      <c r="M15035" t="s">
        <v>63664</v>
      </c>
      <c r="N15035" t="s">
        <v>63665</v>
      </c>
      <c r="O15035" t="s">
        <v>63666</v>
      </c>
      <c r="P15035" t="s">
        <v>63667</v>
      </c>
      <c r="Q15035">
        <v>169907</v>
      </c>
      <c r="R15035">
        <v>4</v>
      </c>
      <c r="S15035" t="s">
        <v>60862</v>
      </c>
      <c r="T15035" t="s">
        <v>61200</v>
      </c>
      <c r="U15035" t="s">
        <v>29</v>
      </c>
      <c r="V15035" t="s">
        <v>29</v>
      </c>
    </row>
    <row r="15036" spans="1:22" x14ac:dyDescent="0.3">
      <c r="A15036">
        <v>0.50700000000000001</v>
      </c>
      <c r="B15036">
        <v>0.57600000000000007</v>
      </c>
      <c r="C15036">
        <v>6</v>
      </c>
      <c r="D15036">
        <v>-10.000999999999999</v>
      </c>
      <c r="E15036">
        <v>0</v>
      </c>
      <c r="F15036">
        <v>0.31900000000000001</v>
      </c>
      <c r="G15036">
        <v>0.23</v>
      </c>
      <c r="H15036">
        <v>0</v>
      </c>
      <c r="I15036">
        <v>0.11</v>
      </c>
      <c r="J15036">
        <v>0.43700000000000006</v>
      </c>
      <c r="K15036">
        <v>149.68299999999999</v>
      </c>
      <c r="L15036" t="s">
        <v>22</v>
      </c>
      <c r="M15036" t="s">
        <v>63668</v>
      </c>
      <c r="N15036" t="s">
        <v>63669</v>
      </c>
      <c r="O15036" t="s">
        <v>63670</v>
      </c>
      <c r="P15036" t="s">
        <v>63671</v>
      </c>
      <c r="Q15036">
        <v>179400</v>
      </c>
      <c r="R15036">
        <v>4</v>
      </c>
      <c r="S15036" t="s">
        <v>60862</v>
      </c>
      <c r="T15036" t="s">
        <v>61195</v>
      </c>
      <c r="U15036" t="s">
        <v>29</v>
      </c>
      <c r="V15036" t="s">
        <v>29</v>
      </c>
    </row>
    <row r="15037" spans="1:22" x14ac:dyDescent="0.3">
      <c r="A15037">
        <v>0.73199999999999998</v>
      </c>
      <c r="B15037">
        <v>0.66299999999999992</v>
      </c>
      <c r="C15037">
        <v>6</v>
      </c>
      <c r="D15037">
        <v>-7.6160000000000005</v>
      </c>
      <c r="E15037">
        <v>0</v>
      </c>
      <c r="F15037">
        <v>0.192</v>
      </c>
      <c r="G15037">
        <v>8.1900000000000001E-2</v>
      </c>
      <c r="H15037">
        <v>0</v>
      </c>
      <c r="I15037">
        <v>0.115</v>
      </c>
      <c r="J15037">
        <v>0.22699999999999998</v>
      </c>
      <c r="K15037">
        <v>139.964</v>
      </c>
      <c r="L15037" t="s">
        <v>22</v>
      </c>
      <c r="M15037" t="s">
        <v>40605</v>
      </c>
      <c r="N15037" t="s">
        <v>40606</v>
      </c>
      <c r="O15037" t="s">
        <v>40607</v>
      </c>
      <c r="P15037" t="s">
        <v>40608</v>
      </c>
      <c r="Q15037">
        <v>210587</v>
      </c>
      <c r="R15037">
        <v>4</v>
      </c>
      <c r="S15037" t="s">
        <v>60862</v>
      </c>
      <c r="T15037" t="s">
        <v>40609</v>
      </c>
      <c r="U15037" t="s">
        <v>29</v>
      </c>
      <c r="V15037" t="s">
        <v>29</v>
      </c>
    </row>
    <row r="15038" spans="1:22" x14ac:dyDescent="0.3">
      <c r="A15038">
        <v>0.92</v>
      </c>
      <c r="B15038">
        <v>0.53</v>
      </c>
      <c r="C15038">
        <v>4</v>
      </c>
      <c r="D15038">
        <v>-7.399</v>
      </c>
      <c r="E15038">
        <v>0</v>
      </c>
      <c r="F15038">
        <v>0.34100000000000003</v>
      </c>
      <c r="G15038">
        <v>0.187</v>
      </c>
      <c r="H15038">
        <v>0</v>
      </c>
      <c r="I15038">
        <v>0.10300000000000001</v>
      </c>
      <c r="J15038">
        <v>0.36299999999999999</v>
      </c>
      <c r="K15038">
        <v>123.96799999999999</v>
      </c>
      <c r="L15038" t="s">
        <v>22</v>
      </c>
      <c r="M15038" t="s">
        <v>33413</v>
      </c>
      <c r="N15038" t="s">
        <v>33414</v>
      </c>
      <c r="O15038" t="s">
        <v>33415</v>
      </c>
      <c r="P15038" t="s">
        <v>33416</v>
      </c>
      <c r="Q15038">
        <v>255483</v>
      </c>
      <c r="R15038">
        <v>4</v>
      </c>
      <c r="S15038" t="s">
        <v>60862</v>
      </c>
      <c r="T15038" t="s">
        <v>33417</v>
      </c>
      <c r="U15038" t="s">
        <v>29</v>
      </c>
      <c r="V15038" t="s">
        <v>29</v>
      </c>
    </row>
    <row r="15039" spans="1:22" x14ac:dyDescent="0.3">
      <c r="A15039">
        <v>0.88900000000000001</v>
      </c>
      <c r="B15039">
        <v>0.39799999999999996</v>
      </c>
      <c r="C15039">
        <v>1</v>
      </c>
      <c r="D15039">
        <v>-7.1829999999999998</v>
      </c>
      <c r="E15039">
        <v>1</v>
      </c>
      <c r="F15039">
        <v>0.20399999999999999</v>
      </c>
      <c r="G15039">
        <v>0.19</v>
      </c>
      <c r="H15039">
        <v>0</v>
      </c>
      <c r="I15039">
        <v>0.10400000000000001</v>
      </c>
      <c r="J15039">
        <v>0.159</v>
      </c>
      <c r="K15039">
        <v>129.99299999999999</v>
      </c>
      <c r="L15039" t="s">
        <v>22</v>
      </c>
      <c r="M15039" t="s">
        <v>63672</v>
      </c>
      <c r="N15039" t="s">
        <v>63673</v>
      </c>
      <c r="O15039" t="s">
        <v>63674</v>
      </c>
      <c r="P15039" t="s">
        <v>63675</v>
      </c>
      <c r="Q15039">
        <v>295997</v>
      </c>
      <c r="R15039">
        <v>4</v>
      </c>
      <c r="S15039" t="s">
        <v>60862</v>
      </c>
      <c r="T15039" t="s">
        <v>63676</v>
      </c>
      <c r="U15039" t="s">
        <v>29</v>
      </c>
      <c r="V15039" t="s">
        <v>29</v>
      </c>
    </row>
    <row r="15040" spans="1:22" x14ac:dyDescent="0.3">
      <c r="A15040">
        <v>0.92799999999999994</v>
      </c>
      <c r="B15040">
        <v>0.55200000000000005</v>
      </c>
      <c r="C15040">
        <v>1</v>
      </c>
      <c r="D15040">
        <v>-6.7690000000000001</v>
      </c>
      <c r="E15040">
        <v>1</v>
      </c>
      <c r="F15040">
        <v>0.35700000000000004</v>
      </c>
      <c r="G15040">
        <v>1.6600000000000002E-3</v>
      </c>
      <c r="H15040">
        <v>0</v>
      </c>
      <c r="I15040">
        <v>0.114</v>
      </c>
      <c r="J15040">
        <v>0.32799999999999996</v>
      </c>
      <c r="K15040">
        <v>143.99799999999999</v>
      </c>
      <c r="L15040" t="s">
        <v>22</v>
      </c>
      <c r="M15040" t="s">
        <v>63677</v>
      </c>
      <c r="N15040" t="s">
        <v>63678</v>
      </c>
      <c r="O15040" t="s">
        <v>63679</v>
      </c>
      <c r="P15040" t="s">
        <v>63680</v>
      </c>
      <c r="Q15040">
        <v>186453</v>
      </c>
      <c r="R15040">
        <v>4</v>
      </c>
      <c r="S15040" t="s">
        <v>60862</v>
      </c>
      <c r="T15040" t="s">
        <v>63681</v>
      </c>
      <c r="U15040" t="s">
        <v>29</v>
      </c>
      <c r="V15040" t="s">
        <v>29</v>
      </c>
    </row>
    <row r="15041" spans="1:22" x14ac:dyDescent="0.3">
      <c r="A15041">
        <v>0.76800000000000002</v>
      </c>
      <c r="B15041">
        <v>0.68700000000000006</v>
      </c>
      <c r="C15041">
        <v>6</v>
      </c>
      <c r="D15041">
        <v>-5.4539999999999997</v>
      </c>
      <c r="E15041">
        <v>0</v>
      </c>
      <c r="F15041">
        <v>0.113</v>
      </c>
      <c r="G15041">
        <v>0.12300000000000001</v>
      </c>
      <c r="H15041">
        <v>0</v>
      </c>
      <c r="I15041">
        <v>0.113</v>
      </c>
      <c r="J15041">
        <v>0.29399999999999998</v>
      </c>
      <c r="K15041">
        <v>140.06399999999999</v>
      </c>
      <c r="L15041" t="s">
        <v>22</v>
      </c>
      <c r="M15041" t="s">
        <v>63682</v>
      </c>
      <c r="N15041" t="s">
        <v>63683</v>
      </c>
      <c r="O15041" t="s">
        <v>63684</v>
      </c>
      <c r="P15041" t="s">
        <v>63685</v>
      </c>
      <c r="Q15041">
        <v>281987</v>
      </c>
      <c r="R15041">
        <v>4</v>
      </c>
      <c r="S15041" t="s">
        <v>60862</v>
      </c>
      <c r="T15041" t="s">
        <v>63686</v>
      </c>
      <c r="U15041" t="s">
        <v>29</v>
      </c>
      <c r="V15041" t="s">
        <v>29</v>
      </c>
    </row>
    <row r="15042" spans="1:22" x14ac:dyDescent="0.3">
      <c r="A15042">
        <v>0.84200000000000008</v>
      </c>
      <c r="B15042">
        <v>0.71499999999999997</v>
      </c>
      <c r="C15042">
        <v>2</v>
      </c>
      <c r="D15042">
        <v>-6.03</v>
      </c>
      <c r="E15042">
        <v>1</v>
      </c>
      <c r="F15042">
        <v>9.1200000000000003E-2</v>
      </c>
      <c r="G15042">
        <v>2.6499999999999999E-2</v>
      </c>
      <c r="H15042">
        <v>5.5399999999999998E-2</v>
      </c>
      <c r="I15042">
        <v>8.3099999999999993E-2</v>
      </c>
      <c r="J15042">
        <v>0.42799999999999999</v>
      </c>
      <c r="K15042">
        <v>126.021</v>
      </c>
      <c r="L15042" t="s">
        <v>22</v>
      </c>
      <c r="M15042" t="s">
        <v>45341</v>
      </c>
      <c r="N15042" t="s">
        <v>45342</v>
      </c>
      <c r="O15042" t="s">
        <v>45343</v>
      </c>
      <c r="P15042" t="s">
        <v>45344</v>
      </c>
      <c r="Q15042">
        <v>160952</v>
      </c>
      <c r="R15042">
        <v>4</v>
      </c>
      <c r="S15042" t="s">
        <v>60862</v>
      </c>
      <c r="T15042" t="s">
        <v>5018</v>
      </c>
      <c r="U15042" t="s">
        <v>29</v>
      </c>
      <c r="V15042" t="s">
        <v>29</v>
      </c>
    </row>
    <row r="15043" spans="1:22" x14ac:dyDescent="0.3">
      <c r="A15043">
        <v>0.71700000000000008</v>
      </c>
      <c r="B15043">
        <v>0.79</v>
      </c>
      <c r="C15043">
        <v>11</v>
      </c>
      <c r="D15043">
        <v>-4.2130000000000001</v>
      </c>
      <c r="E15043">
        <v>1</v>
      </c>
      <c r="F15043">
        <v>0.2</v>
      </c>
      <c r="G15043">
        <v>0.33</v>
      </c>
      <c r="H15043">
        <v>1.25E-4</v>
      </c>
      <c r="I15043">
        <v>0.51800000000000002</v>
      </c>
      <c r="J15043">
        <v>0.371</v>
      </c>
      <c r="K15043">
        <v>125.985</v>
      </c>
      <c r="L15043" t="s">
        <v>22</v>
      </c>
      <c r="M15043" t="s">
        <v>41906</v>
      </c>
      <c r="N15043" t="s">
        <v>41907</v>
      </c>
      <c r="O15043" t="s">
        <v>41908</v>
      </c>
      <c r="P15043" t="s">
        <v>41909</v>
      </c>
      <c r="Q15043">
        <v>168784</v>
      </c>
      <c r="R15043">
        <v>4</v>
      </c>
      <c r="S15043" t="s">
        <v>60862</v>
      </c>
      <c r="T15043" t="s">
        <v>41910</v>
      </c>
      <c r="U15043" t="s">
        <v>29</v>
      </c>
      <c r="V15043" t="s">
        <v>29</v>
      </c>
    </row>
    <row r="15044" spans="1:22" x14ac:dyDescent="0.3">
      <c r="A15044">
        <v>0.87400000000000011</v>
      </c>
      <c r="B15044">
        <v>0.44299999999999995</v>
      </c>
      <c r="C15044">
        <v>5</v>
      </c>
      <c r="D15044">
        <v>-9.6280000000000001</v>
      </c>
      <c r="E15044">
        <v>0</v>
      </c>
      <c r="F15044">
        <v>0.24100000000000002</v>
      </c>
      <c r="G15044">
        <v>0.14699999999999999</v>
      </c>
      <c r="H15044">
        <v>0</v>
      </c>
      <c r="I15044">
        <v>0.124</v>
      </c>
      <c r="J15044">
        <v>0.29799999999999999</v>
      </c>
      <c r="K15044">
        <v>118.00399999999999</v>
      </c>
      <c r="L15044" t="s">
        <v>22</v>
      </c>
      <c r="M15044" t="s">
        <v>44782</v>
      </c>
      <c r="N15044" t="s">
        <v>44783</v>
      </c>
      <c r="O15044" t="s">
        <v>44784</v>
      </c>
      <c r="P15044" t="s">
        <v>44785</v>
      </c>
      <c r="Q15044">
        <v>235988</v>
      </c>
      <c r="R15044">
        <v>4</v>
      </c>
      <c r="S15044" t="s">
        <v>60862</v>
      </c>
      <c r="T15044" t="s">
        <v>44786</v>
      </c>
      <c r="U15044" t="s">
        <v>29</v>
      </c>
      <c r="V15044" t="s">
        <v>29</v>
      </c>
    </row>
    <row r="15045" spans="1:22" x14ac:dyDescent="0.3">
      <c r="A15045">
        <v>0.7609999999999999</v>
      </c>
      <c r="B15045">
        <v>0.51800000000000002</v>
      </c>
      <c r="C15045">
        <v>0</v>
      </c>
      <c r="D15045">
        <v>-8.8710000000000004</v>
      </c>
      <c r="E15045">
        <v>1</v>
      </c>
      <c r="F15045">
        <v>0.13400000000000001</v>
      </c>
      <c r="G15045">
        <v>0.24399999999999999</v>
      </c>
      <c r="H15045">
        <v>3.4700000000000003E-5</v>
      </c>
      <c r="I15045">
        <v>0.107</v>
      </c>
      <c r="J15045">
        <v>0.52200000000000002</v>
      </c>
      <c r="K15045">
        <v>133.976</v>
      </c>
      <c r="L15045" t="s">
        <v>22</v>
      </c>
      <c r="M15045" t="s">
        <v>44888</v>
      </c>
      <c r="N15045" t="s">
        <v>44889</v>
      </c>
      <c r="O15045" t="s">
        <v>44890</v>
      </c>
      <c r="P15045" t="s">
        <v>44891</v>
      </c>
      <c r="Q15045">
        <v>261493</v>
      </c>
      <c r="R15045">
        <v>4</v>
      </c>
      <c r="S15045" t="s">
        <v>60862</v>
      </c>
      <c r="T15045" t="s">
        <v>44892</v>
      </c>
      <c r="U15045" t="s">
        <v>29</v>
      </c>
      <c r="V15045" t="s">
        <v>29</v>
      </c>
    </row>
    <row r="15046" spans="1:22" x14ac:dyDescent="0.3">
      <c r="A15046">
        <v>0.624</v>
      </c>
      <c r="B15046">
        <v>0.44900000000000001</v>
      </c>
      <c r="C15046">
        <v>6</v>
      </c>
      <c r="D15046">
        <v>-10.505000000000001</v>
      </c>
      <c r="E15046">
        <v>0</v>
      </c>
      <c r="F15046">
        <v>0.63200000000000001</v>
      </c>
      <c r="G15046">
        <v>0.48700000000000004</v>
      </c>
      <c r="H15046">
        <v>0</v>
      </c>
      <c r="I15046">
        <v>8.2100000000000006E-2</v>
      </c>
      <c r="J15046">
        <v>0.83799999999999997</v>
      </c>
      <c r="K15046">
        <v>89.09</v>
      </c>
      <c r="L15046" t="s">
        <v>22</v>
      </c>
      <c r="M15046" t="s">
        <v>63687</v>
      </c>
      <c r="N15046" t="s">
        <v>63688</v>
      </c>
      <c r="O15046" t="s">
        <v>63689</v>
      </c>
      <c r="P15046" t="s">
        <v>63690</v>
      </c>
      <c r="Q15046">
        <v>138736</v>
      </c>
      <c r="R15046">
        <v>4</v>
      </c>
      <c r="S15046" t="s">
        <v>60862</v>
      </c>
      <c r="T15046" t="s">
        <v>63691</v>
      </c>
      <c r="U15046" t="s">
        <v>29</v>
      </c>
      <c r="V15046" t="s">
        <v>29</v>
      </c>
    </row>
    <row r="15047" spans="1:22" x14ac:dyDescent="0.3">
      <c r="A15047">
        <v>0.97299999999999998</v>
      </c>
      <c r="B15047">
        <v>0.434</v>
      </c>
      <c r="C15047">
        <v>4</v>
      </c>
      <c r="D15047">
        <v>-11.132999999999999</v>
      </c>
      <c r="E15047">
        <v>1</v>
      </c>
      <c r="F15047">
        <v>0.17</v>
      </c>
      <c r="G15047">
        <v>0.10199999999999999</v>
      </c>
      <c r="H15047">
        <v>4.51E-6</v>
      </c>
      <c r="I15047">
        <v>0.128</v>
      </c>
      <c r="J15047">
        <v>0.52</v>
      </c>
      <c r="K15047">
        <v>121.979</v>
      </c>
      <c r="L15047" t="s">
        <v>22</v>
      </c>
      <c r="M15047" t="s">
        <v>63692</v>
      </c>
      <c r="N15047" t="s">
        <v>63693</v>
      </c>
      <c r="O15047" t="s">
        <v>63694</v>
      </c>
      <c r="P15047" t="s">
        <v>63695</v>
      </c>
      <c r="Q15047">
        <v>144508</v>
      </c>
      <c r="R15047">
        <v>4</v>
      </c>
      <c r="S15047" t="s">
        <v>60862</v>
      </c>
      <c r="T15047" t="s">
        <v>63696</v>
      </c>
      <c r="U15047" t="s">
        <v>29</v>
      </c>
      <c r="V15047" t="s">
        <v>29</v>
      </c>
    </row>
    <row r="15048" spans="1:22" x14ac:dyDescent="0.3">
      <c r="A15048">
        <v>0.77599999999999991</v>
      </c>
      <c r="B15048">
        <v>0.50900000000000001</v>
      </c>
      <c r="C15048">
        <v>0</v>
      </c>
      <c r="D15048">
        <v>-6.266</v>
      </c>
      <c r="E15048">
        <v>0</v>
      </c>
      <c r="F15048">
        <v>0.46700000000000003</v>
      </c>
      <c r="G15048">
        <v>0.192</v>
      </c>
      <c r="H15048">
        <v>1.4899999999999999E-6</v>
      </c>
      <c r="I15048">
        <v>0.115</v>
      </c>
      <c r="J15048">
        <v>0.48499999999999999</v>
      </c>
      <c r="K15048">
        <v>94.634</v>
      </c>
      <c r="L15048" t="s">
        <v>22</v>
      </c>
      <c r="M15048" t="s">
        <v>63697</v>
      </c>
      <c r="N15048" t="s">
        <v>63698</v>
      </c>
      <c r="O15048" t="s">
        <v>63699</v>
      </c>
      <c r="P15048" t="s">
        <v>63700</v>
      </c>
      <c r="Q15048">
        <v>129371</v>
      </c>
      <c r="R15048">
        <v>4</v>
      </c>
      <c r="S15048" t="s">
        <v>60862</v>
      </c>
      <c r="T15048" t="s">
        <v>63701</v>
      </c>
      <c r="U15048" t="s">
        <v>29</v>
      </c>
      <c r="V15048" t="s">
        <v>29</v>
      </c>
    </row>
    <row r="15049" spans="1:22" x14ac:dyDescent="0.3">
      <c r="A15049">
        <v>0.86799999999999999</v>
      </c>
      <c r="B15049">
        <v>0.65700000000000003</v>
      </c>
      <c r="C15049">
        <v>8</v>
      </c>
      <c r="D15049">
        <v>-4.8529999999999998</v>
      </c>
      <c r="E15049">
        <v>1</v>
      </c>
      <c r="F15049">
        <v>0.113</v>
      </c>
      <c r="G15049">
        <v>1.5800000000000002E-2</v>
      </c>
      <c r="H15049">
        <v>0</v>
      </c>
      <c r="I15049">
        <v>9.9500000000000005E-2</v>
      </c>
      <c r="J15049">
        <v>0.436</v>
      </c>
      <c r="K15049">
        <v>162.86700000000002</v>
      </c>
      <c r="L15049" t="s">
        <v>22</v>
      </c>
      <c r="M15049" t="s">
        <v>63702</v>
      </c>
      <c r="N15049" t="s">
        <v>63703</v>
      </c>
      <c r="O15049" t="s">
        <v>63704</v>
      </c>
      <c r="P15049" t="s">
        <v>63705</v>
      </c>
      <c r="Q15049">
        <v>191410</v>
      </c>
      <c r="R15049">
        <v>4</v>
      </c>
      <c r="S15049" t="s">
        <v>60862</v>
      </c>
      <c r="T15049" t="s">
        <v>63706</v>
      </c>
      <c r="U15049" t="s">
        <v>29</v>
      </c>
      <c r="V15049" t="s">
        <v>29</v>
      </c>
    </row>
    <row r="15050" spans="1:22" x14ac:dyDescent="0.3">
      <c r="A15050">
        <v>0.73499999999999999</v>
      </c>
      <c r="B15050">
        <v>0.78400000000000003</v>
      </c>
      <c r="C15050">
        <v>11</v>
      </c>
      <c r="D15050">
        <v>-6.3520000000000003</v>
      </c>
      <c r="E15050">
        <v>0</v>
      </c>
      <c r="F15050">
        <v>0.31900000000000001</v>
      </c>
      <c r="G15050">
        <v>3.15E-3</v>
      </c>
      <c r="H15050">
        <v>0</v>
      </c>
      <c r="I15050">
        <v>9.6799999999999997E-2</v>
      </c>
      <c r="J15050">
        <v>0.46799999999999997</v>
      </c>
      <c r="K15050">
        <v>177.00599999999997</v>
      </c>
      <c r="L15050" t="s">
        <v>22</v>
      </c>
      <c r="M15050" t="s">
        <v>63707</v>
      </c>
      <c r="N15050" t="s">
        <v>63708</v>
      </c>
      <c r="O15050" t="s">
        <v>63709</v>
      </c>
      <c r="P15050" t="s">
        <v>63710</v>
      </c>
      <c r="Q15050">
        <v>198452</v>
      </c>
      <c r="R15050">
        <v>4</v>
      </c>
      <c r="S15050" t="s">
        <v>60862</v>
      </c>
      <c r="T15050" t="s">
        <v>63711</v>
      </c>
      <c r="U15050" t="s">
        <v>29</v>
      </c>
      <c r="V15050" t="s">
        <v>29</v>
      </c>
    </row>
    <row r="15051" spans="1:22" x14ac:dyDescent="0.3">
      <c r="A15051">
        <v>0.53200000000000003</v>
      </c>
      <c r="B15051">
        <v>0.59299999999999997</v>
      </c>
      <c r="C15051">
        <v>11</v>
      </c>
      <c r="D15051">
        <v>-7.859</v>
      </c>
      <c r="E15051">
        <v>0</v>
      </c>
      <c r="F15051">
        <v>0.19899999999999998</v>
      </c>
      <c r="G15051">
        <v>0.41299999999999998</v>
      </c>
      <c r="H15051">
        <v>0</v>
      </c>
      <c r="I15051">
        <v>0.27899999999999997</v>
      </c>
      <c r="J15051">
        <v>0.7390000000000001</v>
      </c>
      <c r="K15051">
        <v>143.858</v>
      </c>
      <c r="L15051" t="s">
        <v>22</v>
      </c>
      <c r="M15051" t="s">
        <v>63712</v>
      </c>
      <c r="N15051" t="s">
        <v>63713</v>
      </c>
      <c r="O15051" t="s">
        <v>63714</v>
      </c>
      <c r="P15051" t="s">
        <v>63715</v>
      </c>
      <c r="Q15051">
        <v>166806</v>
      </c>
      <c r="R15051">
        <v>5</v>
      </c>
      <c r="S15051" t="s">
        <v>60862</v>
      </c>
      <c r="T15051" t="s">
        <v>63716</v>
      </c>
      <c r="U15051" t="s">
        <v>29</v>
      </c>
      <c r="V15051" t="s">
        <v>29</v>
      </c>
    </row>
    <row r="15052" spans="1:22" x14ac:dyDescent="0.3">
      <c r="A15052">
        <v>0.90500000000000003</v>
      </c>
      <c r="B15052">
        <v>0.64700000000000002</v>
      </c>
      <c r="C15052">
        <v>10</v>
      </c>
      <c r="D15052">
        <v>-5.0650000000000004</v>
      </c>
      <c r="E15052">
        <v>0</v>
      </c>
      <c r="F15052">
        <v>0.107</v>
      </c>
      <c r="G15052">
        <v>1.8700000000000001E-2</v>
      </c>
      <c r="H15052">
        <v>0</v>
      </c>
      <c r="I15052">
        <v>0.28199999999999997</v>
      </c>
      <c r="J15052">
        <v>0.36700000000000005</v>
      </c>
      <c r="K15052">
        <v>130.97</v>
      </c>
      <c r="L15052" t="s">
        <v>22</v>
      </c>
      <c r="M15052" t="s">
        <v>45359</v>
      </c>
      <c r="N15052" t="s">
        <v>45360</v>
      </c>
      <c r="O15052" t="s">
        <v>45361</v>
      </c>
      <c r="P15052" t="s">
        <v>45362</v>
      </c>
      <c r="Q15052">
        <v>190534</v>
      </c>
      <c r="R15052">
        <v>4</v>
      </c>
      <c r="S15052" t="s">
        <v>60862</v>
      </c>
      <c r="T15052" t="s">
        <v>45363</v>
      </c>
      <c r="U15052" t="s">
        <v>29</v>
      </c>
      <c r="V15052" t="s">
        <v>29</v>
      </c>
    </row>
    <row r="15053" spans="1:22" x14ac:dyDescent="0.3">
      <c r="A15053">
        <v>0.80599999999999994</v>
      </c>
      <c r="B15053">
        <v>0.74900000000000011</v>
      </c>
      <c r="C15053">
        <v>1</v>
      </c>
      <c r="D15053">
        <v>-5.2679999999999998</v>
      </c>
      <c r="E15053">
        <v>1</v>
      </c>
      <c r="F15053">
        <v>0.32799999999999996</v>
      </c>
      <c r="G15053">
        <v>8.3799999999999999E-2</v>
      </c>
      <c r="H15053">
        <v>0</v>
      </c>
      <c r="I15053">
        <v>6.2100000000000002E-2</v>
      </c>
      <c r="J15053">
        <v>0.77</v>
      </c>
      <c r="K15053">
        <v>140.03200000000001</v>
      </c>
      <c r="L15053" t="s">
        <v>22</v>
      </c>
      <c r="M15053" t="s">
        <v>63717</v>
      </c>
      <c r="N15053" t="s">
        <v>63718</v>
      </c>
      <c r="O15053" t="s">
        <v>63719</v>
      </c>
      <c r="P15053" t="s">
        <v>63720</v>
      </c>
      <c r="Q15053">
        <v>145167</v>
      </c>
      <c r="R15053">
        <v>4</v>
      </c>
      <c r="S15053" t="s">
        <v>60862</v>
      </c>
      <c r="T15053" t="s">
        <v>31333</v>
      </c>
      <c r="U15053" t="s">
        <v>29</v>
      </c>
      <c r="V15053" t="s">
        <v>29</v>
      </c>
    </row>
    <row r="15054" spans="1:22" x14ac:dyDescent="0.3">
      <c r="A15054">
        <v>0.78400000000000003</v>
      </c>
      <c r="B15054">
        <v>0.63200000000000001</v>
      </c>
      <c r="C15054">
        <v>10</v>
      </c>
      <c r="D15054">
        <v>-6.0829999999999993</v>
      </c>
      <c r="E15054">
        <v>0</v>
      </c>
      <c r="F15054">
        <v>0.34700000000000003</v>
      </c>
      <c r="G15054">
        <v>0.156</v>
      </c>
      <c r="H15054">
        <v>0</v>
      </c>
      <c r="I15054">
        <v>0.60499999999999998</v>
      </c>
      <c r="J15054">
        <v>0.746</v>
      </c>
      <c r="K15054">
        <v>124.60299999999999</v>
      </c>
      <c r="L15054" t="s">
        <v>22</v>
      </c>
      <c r="M15054" t="s">
        <v>29365</v>
      </c>
      <c r="N15054" t="s">
        <v>29366</v>
      </c>
      <c r="O15054" t="s">
        <v>29367</v>
      </c>
      <c r="P15054" t="s">
        <v>29368</v>
      </c>
      <c r="Q15054">
        <v>232839</v>
      </c>
      <c r="R15054">
        <v>4</v>
      </c>
      <c r="S15054" t="s">
        <v>60862</v>
      </c>
      <c r="T15054" t="s">
        <v>29369</v>
      </c>
      <c r="U15054" t="s">
        <v>29</v>
      </c>
      <c r="V15054" t="s">
        <v>29</v>
      </c>
    </row>
    <row r="15055" spans="1:22" x14ac:dyDescent="0.3">
      <c r="A15055">
        <v>0.747</v>
      </c>
      <c r="B15055">
        <v>0.622</v>
      </c>
      <c r="C15055">
        <v>11</v>
      </c>
      <c r="D15055">
        <v>-5.8250000000000002</v>
      </c>
      <c r="E15055">
        <v>1</v>
      </c>
      <c r="F15055">
        <v>8.3799999999999999E-2</v>
      </c>
      <c r="G15055">
        <v>0.17600000000000002</v>
      </c>
      <c r="H15055">
        <v>0</v>
      </c>
      <c r="I15055">
        <v>0.151</v>
      </c>
      <c r="J15055">
        <v>0.56999999999999995</v>
      </c>
      <c r="K15055">
        <v>159.93</v>
      </c>
      <c r="L15055" t="s">
        <v>22</v>
      </c>
      <c r="M15055" t="s">
        <v>45830</v>
      </c>
      <c r="N15055" t="s">
        <v>45831</v>
      </c>
      <c r="O15055" t="s">
        <v>45832</v>
      </c>
      <c r="P15055" t="s">
        <v>45833</v>
      </c>
      <c r="Q15055">
        <v>181661</v>
      </c>
      <c r="R15055">
        <v>4</v>
      </c>
      <c r="S15055" t="s">
        <v>60862</v>
      </c>
      <c r="T15055" t="s">
        <v>38843</v>
      </c>
      <c r="U15055" t="s">
        <v>29</v>
      </c>
      <c r="V15055" t="s">
        <v>29</v>
      </c>
    </row>
    <row r="15056" spans="1:22" x14ac:dyDescent="0.3">
      <c r="A15056">
        <v>0.96900000000000008</v>
      </c>
      <c r="B15056">
        <v>0.60399999999999998</v>
      </c>
      <c r="C15056">
        <v>4</v>
      </c>
      <c r="D15056">
        <v>-6.3049999999999997</v>
      </c>
      <c r="E15056">
        <v>0</v>
      </c>
      <c r="F15056">
        <v>0.11800000000000001</v>
      </c>
      <c r="G15056">
        <v>9.2200000000000004E-2</v>
      </c>
      <c r="H15056">
        <v>0</v>
      </c>
      <c r="I15056">
        <v>0.105</v>
      </c>
      <c r="J15056">
        <v>0.89900000000000002</v>
      </c>
      <c r="K15056">
        <v>126.988</v>
      </c>
      <c r="L15056" t="s">
        <v>22</v>
      </c>
      <c r="M15056" t="s">
        <v>63721</v>
      </c>
      <c r="N15056" t="s">
        <v>63722</v>
      </c>
      <c r="O15056" t="s">
        <v>63723</v>
      </c>
      <c r="P15056" t="s">
        <v>63724</v>
      </c>
      <c r="Q15056">
        <v>188118</v>
      </c>
      <c r="R15056">
        <v>4</v>
      </c>
      <c r="S15056" t="s">
        <v>60862</v>
      </c>
      <c r="T15056" t="s">
        <v>63725</v>
      </c>
      <c r="U15056" t="s">
        <v>29</v>
      </c>
      <c r="V15056" t="s">
        <v>29</v>
      </c>
    </row>
    <row r="15057" spans="1:22" x14ac:dyDescent="0.3">
      <c r="A15057">
        <v>0.89599999999999991</v>
      </c>
      <c r="B15057">
        <v>0.72</v>
      </c>
      <c r="C15057">
        <v>0</v>
      </c>
      <c r="D15057">
        <v>-6.2620000000000005</v>
      </c>
      <c r="E15057">
        <v>0</v>
      </c>
      <c r="F15057">
        <v>0.35499999999999998</v>
      </c>
      <c r="G15057">
        <v>0.16899999999999998</v>
      </c>
      <c r="H15057">
        <v>0</v>
      </c>
      <c r="I15057">
        <v>0.252</v>
      </c>
      <c r="J15057">
        <v>0.96599999999999997</v>
      </c>
      <c r="K15057">
        <v>140.1</v>
      </c>
      <c r="L15057" t="s">
        <v>22</v>
      </c>
      <c r="M15057" t="s">
        <v>63726</v>
      </c>
      <c r="N15057" t="s">
        <v>63727</v>
      </c>
      <c r="O15057" t="s">
        <v>63728</v>
      </c>
      <c r="P15057" t="s">
        <v>63729</v>
      </c>
      <c r="Q15057">
        <v>212093</v>
      </c>
      <c r="R15057">
        <v>4</v>
      </c>
      <c r="S15057" t="s">
        <v>60862</v>
      </c>
      <c r="T15057" t="s">
        <v>63730</v>
      </c>
      <c r="U15057" t="s">
        <v>29</v>
      </c>
      <c r="V15057" t="s">
        <v>29</v>
      </c>
    </row>
    <row r="15058" spans="1:22" x14ac:dyDescent="0.3">
      <c r="A15058">
        <v>0.90400000000000003</v>
      </c>
      <c r="B15058">
        <v>0.252</v>
      </c>
      <c r="C15058">
        <v>5</v>
      </c>
      <c r="D15058">
        <v>-17.54</v>
      </c>
      <c r="E15058">
        <v>0</v>
      </c>
      <c r="F15058">
        <v>0.11</v>
      </c>
      <c r="G15058">
        <v>0.29399999999999998</v>
      </c>
      <c r="H15058">
        <v>0</v>
      </c>
      <c r="I15058">
        <v>0.10400000000000001</v>
      </c>
      <c r="J15058">
        <v>0.22699999999999998</v>
      </c>
      <c r="K15058">
        <v>117.994</v>
      </c>
      <c r="L15058" t="s">
        <v>22</v>
      </c>
      <c r="M15058" t="s">
        <v>39421</v>
      </c>
      <c r="N15058" t="s">
        <v>39422</v>
      </c>
      <c r="O15058" t="s">
        <v>39423</v>
      </c>
      <c r="P15058" t="s">
        <v>39424</v>
      </c>
      <c r="Q15058">
        <v>167184</v>
      </c>
      <c r="R15058">
        <v>4</v>
      </c>
      <c r="S15058" t="s">
        <v>60862</v>
      </c>
      <c r="T15058" t="s">
        <v>39425</v>
      </c>
      <c r="U15058" t="s">
        <v>29</v>
      </c>
      <c r="V15058" t="s">
        <v>29</v>
      </c>
    </row>
    <row r="15059" spans="1:22" x14ac:dyDescent="0.3">
      <c r="A15059">
        <v>0.73</v>
      </c>
      <c r="B15059">
        <v>0.77200000000000002</v>
      </c>
      <c r="C15059">
        <v>5</v>
      </c>
      <c r="D15059">
        <v>-3.883</v>
      </c>
      <c r="E15059">
        <v>0</v>
      </c>
      <c r="F15059">
        <v>0.316</v>
      </c>
      <c r="G15059">
        <v>8.7800000000000003E-2</v>
      </c>
      <c r="H15059">
        <v>0</v>
      </c>
      <c r="I15059">
        <v>0.40100000000000002</v>
      </c>
      <c r="J15059">
        <v>0.40299999999999997</v>
      </c>
      <c r="K15059">
        <v>147.053</v>
      </c>
      <c r="L15059" t="s">
        <v>22</v>
      </c>
      <c r="M15059" t="s">
        <v>30702</v>
      </c>
      <c r="N15059" t="s">
        <v>30703</v>
      </c>
      <c r="O15059" t="s">
        <v>30704</v>
      </c>
      <c r="P15059" t="s">
        <v>30705</v>
      </c>
      <c r="Q15059">
        <v>218103</v>
      </c>
      <c r="R15059">
        <v>4</v>
      </c>
      <c r="S15059" t="s">
        <v>60862</v>
      </c>
      <c r="T15059" t="s">
        <v>30706</v>
      </c>
      <c r="U15059" t="s">
        <v>29</v>
      </c>
      <c r="V15059" t="s">
        <v>29</v>
      </c>
    </row>
    <row r="15060" spans="1:22" x14ac:dyDescent="0.3">
      <c r="A15060">
        <v>0.873</v>
      </c>
      <c r="B15060">
        <v>0.57700000000000007</v>
      </c>
      <c r="C15060">
        <v>1</v>
      </c>
      <c r="D15060">
        <v>-9.1509999999999998</v>
      </c>
      <c r="E15060">
        <v>1</v>
      </c>
      <c r="F15060">
        <v>0.27100000000000002</v>
      </c>
      <c r="G15060">
        <v>0.35299999999999998</v>
      </c>
      <c r="H15060">
        <v>0</v>
      </c>
      <c r="I15060">
        <v>0.111</v>
      </c>
      <c r="J15060">
        <v>0.95599999999999996</v>
      </c>
      <c r="K15060">
        <v>117.089</v>
      </c>
      <c r="L15060" t="s">
        <v>22</v>
      </c>
      <c r="M15060" t="s">
        <v>63731</v>
      </c>
      <c r="N15060" t="s">
        <v>63732</v>
      </c>
      <c r="O15060" t="s">
        <v>63733</v>
      </c>
      <c r="P15060" t="s">
        <v>63734</v>
      </c>
      <c r="Q15060">
        <v>149133</v>
      </c>
      <c r="R15060">
        <v>4</v>
      </c>
      <c r="S15060" t="s">
        <v>60862</v>
      </c>
      <c r="T15060" t="s">
        <v>63735</v>
      </c>
      <c r="U15060" t="s">
        <v>29</v>
      </c>
      <c r="V15060" t="s">
        <v>29</v>
      </c>
    </row>
    <row r="15061" spans="1:22" x14ac:dyDescent="0.3">
      <c r="A15061">
        <v>0.83799999999999997</v>
      </c>
      <c r="B15061">
        <v>0.60899999999999999</v>
      </c>
      <c r="C15061">
        <v>8</v>
      </c>
      <c r="D15061">
        <v>-5.1610000000000005</v>
      </c>
      <c r="E15061">
        <v>0</v>
      </c>
      <c r="F15061">
        <v>5.0200000000000002E-2</v>
      </c>
      <c r="G15061">
        <v>0.23100000000000001</v>
      </c>
      <c r="H15061">
        <v>0</v>
      </c>
      <c r="I15061">
        <v>9.8299999999999998E-2</v>
      </c>
      <c r="J15061">
        <v>0.6</v>
      </c>
      <c r="K15061">
        <v>127.96299999999999</v>
      </c>
      <c r="L15061" t="s">
        <v>22</v>
      </c>
      <c r="M15061" t="s">
        <v>63736</v>
      </c>
      <c r="N15061" t="s">
        <v>63737</v>
      </c>
      <c r="O15061" t="s">
        <v>63738</v>
      </c>
      <c r="P15061" t="s">
        <v>63739</v>
      </c>
      <c r="Q15061">
        <v>143825</v>
      </c>
      <c r="R15061">
        <v>4</v>
      </c>
      <c r="S15061" t="s">
        <v>60862</v>
      </c>
      <c r="T15061" t="s">
        <v>63740</v>
      </c>
      <c r="U15061" t="s">
        <v>29</v>
      </c>
      <c r="V15061" t="s">
        <v>29</v>
      </c>
    </row>
    <row r="15062" spans="1:22" x14ac:dyDescent="0.3">
      <c r="A15062">
        <v>0.83400000000000007</v>
      </c>
      <c r="B15062">
        <v>0.60799999999999998</v>
      </c>
      <c r="C15062">
        <v>1</v>
      </c>
      <c r="D15062">
        <v>-5.1760000000000002</v>
      </c>
      <c r="E15062">
        <v>1</v>
      </c>
      <c r="F15062">
        <v>0.16300000000000001</v>
      </c>
      <c r="G15062">
        <v>8.0299999999999989E-3</v>
      </c>
      <c r="H15062">
        <v>0</v>
      </c>
      <c r="I15062">
        <v>0.107</v>
      </c>
      <c r="J15062">
        <v>0.183</v>
      </c>
      <c r="K15062">
        <v>160.01599999999999</v>
      </c>
      <c r="L15062" t="s">
        <v>22</v>
      </c>
      <c r="M15062" t="s">
        <v>63741</v>
      </c>
      <c r="N15062" t="s">
        <v>63742</v>
      </c>
      <c r="O15062" t="s">
        <v>63743</v>
      </c>
      <c r="P15062" t="s">
        <v>63744</v>
      </c>
      <c r="Q15062">
        <v>181221</v>
      </c>
      <c r="R15062">
        <v>4</v>
      </c>
      <c r="S15062" t="s">
        <v>60862</v>
      </c>
      <c r="T15062" t="s">
        <v>63745</v>
      </c>
      <c r="U15062" t="s">
        <v>29</v>
      </c>
      <c r="V15062" t="s">
        <v>29</v>
      </c>
    </row>
    <row r="15063" spans="1:22" x14ac:dyDescent="0.3">
      <c r="A15063">
        <v>0.97599999999999998</v>
      </c>
      <c r="B15063">
        <v>0.54600000000000004</v>
      </c>
      <c r="C15063">
        <v>5</v>
      </c>
      <c r="D15063">
        <v>-6.8540000000000001</v>
      </c>
      <c r="E15063">
        <v>1</v>
      </c>
      <c r="F15063">
        <v>0.26</v>
      </c>
      <c r="G15063">
        <v>4.6600000000000003E-2</v>
      </c>
      <c r="H15063">
        <v>1.3900000000000001E-5</v>
      </c>
      <c r="I15063">
        <v>9.4500000000000001E-2</v>
      </c>
      <c r="J15063">
        <v>0.85199999999999998</v>
      </c>
      <c r="K15063">
        <v>119.98100000000001</v>
      </c>
      <c r="L15063" t="s">
        <v>22</v>
      </c>
      <c r="M15063" t="s">
        <v>63746</v>
      </c>
      <c r="N15063" t="s">
        <v>63747</v>
      </c>
      <c r="O15063" t="s">
        <v>63748</v>
      </c>
      <c r="P15063" t="s">
        <v>63749</v>
      </c>
      <c r="Q15063">
        <v>228507</v>
      </c>
      <c r="R15063">
        <v>4</v>
      </c>
      <c r="S15063" t="s">
        <v>60862</v>
      </c>
      <c r="T15063" t="s">
        <v>63750</v>
      </c>
      <c r="U15063" t="s">
        <v>29</v>
      </c>
      <c r="V15063" t="s">
        <v>29</v>
      </c>
    </row>
    <row r="15064" spans="1:22" x14ac:dyDescent="0.3">
      <c r="A15064">
        <v>0.92599999999999993</v>
      </c>
      <c r="B15064">
        <v>0.55500000000000005</v>
      </c>
      <c r="C15064">
        <v>1</v>
      </c>
      <c r="D15064">
        <v>-8.4160000000000004</v>
      </c>
      <c r="E15064">
        <v>1</v>
      </c>
      <c r="F15064">
        <v>0.105</v>
      </c>
      <c r="G15064">
        <v>2.15E-3</v>
      </c>
      <c r="H15064">
        <v>2.2199999999999998E-3</v>
      </c>
      <c r="I15064">
        <v>0.1</v>
      </c>
      <c r="J15064">
        <v>6.83E-2</v>
      </c>
      <c r="K15064">
        <v>137.983</v>
      </c>
      <c r="L15064" t="s">
        <v>22</v>
      </c>
      <c r="M15064" t="s">
        <v>63751</v>
      </c>
      <c r="N15064" t="s">
        <v>63752</v>
      </c>
      <c r="O15064" t="s">
        <v>63753</v>
      </c>
      <c r="P15064" t="s">
        <v>63754</v>
      </c>
      <c r="Q15064">
        <v>181789</v>
      </c>
      <c r="R15064">
        <v>4</v>
      </c>
      <c r="S15064" t="s">
        <v>60862</v>
      </c>
      <c r="T15064" t="s">
        <v>63755</v>
      </c>
      <c r="U15064" t="s">
        <v>29</v>
      </c>
      <c r="V15064" t="s">
        <v>29</v>
      </c>
    </row>
    <row r="15065" spans="1:22" x14ac:dyDescent="0.3">
      <c r="A15065">
        <v>0.76</v>
      </c>
      <c r="B15065">
        <v>0.755</v>
      </c>
      <c r="C15065">
        <v>6</v>
      </c>
      <c r="D15065">
        <v>-4.7350000000000003</v>
      </c>
      <c r="E15065">
        <v>0</v>
      </c>
      <c r="F15065">
        <v>0.19</v>
      </c>
      <c r="G15065">
        <v>1.6299999999999999E-2</v>
      </c>
      <c r="H15065">
        <v>2.9500000000000001E-6</v>
      </c>
      <c r="I15065">
        <v>9.0899999999999995E-2</v>
      </c>
      <c r="J15065">
        <v>0.51700000000000002</v>
      </c>
      <c r="K15065">
        <v>101.99299999999999</v>
      </c>
      <c r="L15065" t="s">
        <v>22</v>
      </c>
      <c r="M15065" t="s">
        <v>63756</v>
      </c>
      <c r="N15065" t="s">
        <v>63757</v>
      </c>
      <c r="O15065" t="s">
        <v>63758</v>
      </c>
      <c r="P15065" t="s">
        <v>63759</v>
      </c>
      <c r="Q15065">
        <v>171647</v>
      </c>
      <c r="R15065">
        <v>4</v>
      </c>
      <c r="S15065" t="s">
        <v>60862</v>
      </c>
      <c r="T15065" t="s">
        <v>63760</v>
      </c>
      <c r="U15065" t="s">
        <v>29</v>
      </c>
      <c r="V15065" t="s">
        <v>29</v>
      </c>
    </row>
    <row r="15066" spans="1:22" x14ac:dyDescent="0.3">
      <c r="A15066">
        <v>0.77800000000000002</v>
      </c>
      <c r="B15066">
        <v>0.41899999999999998</v>
      </c>
      <c r="C15066">
        <v>0</v>
      </c>
      <c r="D15066">
        <v>-10.312999999999999</v>
      </c>
      <c r="E15066">
        <v>0</v>
      </c>
      <c r="F15066">
        <v>0.14800000000000002</v>
      </c>
      <c r="G15066">
        <v>4.36E-2</v>
      </c>
      <c r="H15066">
        <v>1.2300000000000001E-4</v>
      </c>
      <c r="I15066">
        <v>0.13200000000000001</v>
      </c>
      <c r="J15066">
        <v>0.16699999999999998</v>
      </c>
      <c r="K15066">
        <v>148.065</v>
      </c>
      <c r="L15066" t="s">
        <v>22</v>
      </c>
      <c r="M15066" t="s">
        <v>63761</v>
      </c>
      <c r="N15066" t="s">
        <v>63762</v>
      </c>
      <c r="O15066" t="s">
        <v>63763</v>
      </c>
      <c r="P15066" t="s">
        <v>63764</v>
      </c>
      <c r="Q15066">
        <v>156085</v>
      </c>
      <c r="R15066">
        <v>5</v>
      </c>
      <c r="S15066" t="s">
        <v>60862</v>
      </c>
      <c r="T15066" t="s">
        <v>63765</v>
      </c>
      <c r="U15066" t="s">
        <v>29</v>
      </c>
      <c r="V15066" t="s">
        <v>29</v>
      </c>
    </row>
    <row r="15067" spans="1:22" x14ac:dyDescent="0.3">
      <c r="A15067">
        <v>0.97099999999999997</v>
      </c>
      <c r="B15067">
        <v>0.36799999999999999</v>
      </c>
      <c r="C15067">
        <v>2</v>
      </c>
      <c r="D15067">
        <v>-11.462</v>
      </c>
      <c r="E15067">
        <v>1</v>
      </c>
      <c r="F15067">
        <v>0.43200000000000005</v>
      </c>
      <c r="G15067">
        <v>0.34899999999999998</v>
      </c>
      <c r="H15067">
        <v>0</v>
      </c>
      <c r="I15067">
        <v>9.0999999999999998E-2</v>
      </c>
      <c r="J15067">
        <v>0.67900000000000005</v>
      </c>
      <c r="K15067">
        <v>110.973</v>
      </c>
      <c r="L15067" t="s">
        <v>22</v>
      </c>
      <c r="M15067" t="s">
        <v>63766</v>
      </c>
      <c r="N15067" t="s">
        <v>63767</v>
      </c>
      <c r="O15067" t="s">
        <v>63768</v>
      </c>
      <c r="P15067" t="s">
        <v>63769</v>
      </c>
      <c r="Q15067">
        <v>156222</v>
      </c>
      <c r="R15067">
        <v>4</v>
      </c>
      <c r="S15067" t="s">
        <v>60862</v>
      </c>
      <c r="T15067" t="s">
        <v>63770</v>
      </c>
      <c r="U15067" t="s">
        <v>29</v>
      </c>
      <c r="V15067" t="s">
        <v>29</v>
      </c>
    </row>
    <row r="15068" spans="1:22" x14ac:dyDescent="0.3">
      <c r="A15068">
        <v>0.433</v>
      </c>
      <c r="B15068">
        <v>0.44299999999999995</v>
      </c>
      <c r="C15068">
        <v>1</v>
      </c>
      <c r="D15068">
        <v>-10.568</v>
      </c>
      <c r="E15068">
        <v>0</v>
      </c>
      <c r="F15068">
        <v>3.61E-2</v>
      </c>
      <c r="G15068">
        <v>9.2200000000000004E-2</v>
      </c>
      <c r="H15068">
        <v>2.9300000000000002E-4</v>
      </c>
      <c r="I15068">
        <v>0.11699999999999999</v>
      </c>
      <c r="J15068">
        <v>3.6299999999999999E-2</v>
      </c>
      <c r="K15068">
        <v>79.903000000000006</v>
      </c>
      <c r="L15068" t="s">
        <v>22</v>
      </c>
      <c r="M15068" t="s">
        <v>44491</v>
      </c>
      <c r="N15068" t="s">
        <v>44492</v>
      </c>
      <c r="O15068" t="s">
        <v>44493</v>
      </c>
      <c r="P15068" t="s">
        <v>44494</v>
      </c>
      <c r="Q15068">
        <v>185851</v>
      </c>
      <c r="R15068">
        <v>3</v>
      </c>
      <c r="S15068" t="s">
        <v>60862</v>
      </c>
      <c r="T15068" t="s">
        <v>44495</v>
      </c>
      <c r="U15068" t="s">
        <v>29</v>
      </c>
      <c r="V15068" t="s">
        <v>29</v>
      </c>
    </row>
    <row r="15069" spans="1:22" x14ac:dyDescent="0.3">
      <c r="A15069">
        <v>0.88800000000000001</v>
      </c>
      <c r="B15069">
        <v>0.71499999999999997</v>
      </c>
      <c r="C15069">
        <v>8</v>
      </c>
      <c r="D15069">
        <v>-3.3769999999999998</v>
      </c>
      <c r="E15069">
        <v>0</v>
      </c>
      <c r="F15069">
        <v>0.27399999999999997</v>
      </c>
      <c r="G15069">
        <v>0.128</v>
      </c>
      <c r="H15069">
        <v>0</v>
      </c>
      <c r="I15069">
        <v>8.9800000000000005E-2</v>
      </c>
      <c r="J15069">
        <v>0.55700000000000005</v>
      </c>
      <c r="K15069">
        <v>120.10600000000001</v>
      </c>
      <c r="L15069" t="s">
        <v>22</v>
      </c>
      <c r="M15069" t="s">
        <v>26803</v>
      </c>
      <c r="N15069" t="s">
        <v>26804</v>
      </c>
      <c r="O15069" t="s">
        <v>26805</v>
      </c>
      <c r="P15069" t="s">
        <v>26806</v>
      </c>
      <c r="Q15069">
        <v>107771</v>
      </c>
      <c r="R15069">
        <v>4</v>
      </c>
      <c r="S15069" t="s">
        <v>60862</v>
      </c>
      <c r="T15069" t="s">
        <v>26807</v>
      </c>
      <c r="U15069" t="s">
        <v>29</v>
      </c>
      <c r="V15069" t="s">
        <v>29</v>
      </c>
    </row>
    <row r="15070" spans="1:22" x14ac:dyDescent="0.3">
      <c r="A15070">
        <v>0.69400000000000006</v>
      </c>
      <c r="B15070">
        <v>0.68500000000000005</v>
      </c>
      <c r="C15070">
        <v>6</v>
      </c>
      <c r="D15070">
        <v>-6.5350000000000001</v>
      </c>
      <c r="E15070">
        <v>0</v>
      </c>
      <c r="F15070">
        <v>0.13300000000000001</v>
      </c>
      <c r="G15070">
        <v>0.22399999999999998</v>
      </c>
      <c r="H15070">
        <v>0</v>
      </c>
      <c r="I15070">
        <v>0.124</v>
      </c>
      <c r="J15070">
        <v>0.30599999999999999</v>
      </c>
      <c r="K15070">
        <v>158.83100000000002</v>
      </c>
      <c r="L15070" t="s">
        <v>22</v>
      </c>
      <c r="M15070" t="s">
        <v>63771</v>
      </c>
      <c r="N15070" t="s">
        <v>63772</v>
      </c>
      <c r="O15070" t="s">
        <v>63773</v>
      </c>
      <c r="P15070" t="s">
        <v>63774</v>
      </c>
      <c r="Q15070">
        <v>196180</v>
      </c>
      <c r="R15070">
        <v>4</v>
      </c>
      <c r="S15070" t="s">
        <v>60862</v>
      </c>
      <c r="T15070" t="s">
        <v>43030</v>
      </c>
      <c r="U15070" t="s">
        <v>29</v>
      </c>
      <c r="V15070" t="s">
        <v>29</v>
      </c>
    </row>
    <row r="15071" spans="1:22" x14ac:dyDescent="0.3">
      <c r="A15071">
        <v>0.80900000000000005</v>
      </c>
      <c r="B15071">
        <v>0.68</v>
      </c>
      <c r="C15071">
        <v>4</v>
      </c>
      <c r="D15071">
        <v>-4.883</v>
      </c>
      <c r="E15071">
        <v>1</v>
      </c>
      <c r="F15071">
        <v>0.222</v>
      </c>
      <c r="G15071">
        <v>5.3499999999999999E-2</v>
      </c>
      <c r="H15071">
        <v>1.1999999999999999E-6</v>
      </c>
      <c r="I15071">
        <v>0.11</v>
      </c>
      <c r="J15071">
        <v>6.5299999999999997E-2</v>
      </c>
      <c r="K15071">
        <v>143.988</v>
      </c>
      <c r="L15071" t="s">
        <v>22</v>
      </c>
      <c r="M15071" t="s">
        <v>45017</v>
      </c>
      <c r="N15071" t="s">
        <v>45018</v>
      </c>
      <c r="O15071" t="s">
        <v>45019</v>
      </c>
      <c r="P15071" t="s">
        <v>45020</v>
      </c>
      <c r="Q15071">
        <v>146009</v>
      </c>
      <c r="R15071">
        <v>4</v>
      </c>
      <c r="S15071" t="s">
        <v>60862</v>
      </c>
      <c r="T15071" t="s">
        <v>45021</v>
      </c>
      <c r="U15071" t="s">
        <v>29</v>
      </c>
      <c r="V15071" t="s">
        <v>29</v>
      </c>
    </row>
    <row r="15072" spans="1:22" x14ac:dyDescent="0.3">
      <c r="A15072">
        <v>0.79599999999999993</v>
      </c>
      <c r="B15072">
        <v>0.68299999999999994</v>
      </c>
      <c r="C15072">
        <v>10</v>
      </c>
      <c r="D15072">
        <v>-5.165</v>
      </c>
      <c r="E15072">
        <v>0</v>
      </c>
      <c r="F15072">
        <v>0.27699999999999997</v>
      </c>
      <c r="G15072">
        <v>1.11E-2</v>
      </c>
      <c r="H15072">
        <v>2.5799999999999999E-6</v>
      </c>
      <c r="I15072">
        <v>0.126</v>
      </c>
      <c r="J15072">
        <v>0.73699999999999999</v>
      </c>
      <c r="K15072">
        <v>173.852</v>
      </c>
      <c r="L15072" t="s">
        <v>22</v>
      </c>
      <c r="M15072" t="s">
        <v>39901</v>
      </c>
      <c r="N15072" t="s">
        <v>39902</v>
      </c>
      <c r="O15072" t="s">
        <v>39903</v>
      </c>
      <c r="P15072" t="s">
        <v>39904</v>
      </c>
      <c r="Q15072">
        <v>141123</v>
      </c>
      <c r="R15072">
        <v>3</v>
      </c>
      <c r="S15072" t="s">
        <v>60862</v>
      </c>
      <c r="T15072" t="s">
        <v>39905</v>
      </c>
      <c r="U15072" t="s">
        <v>29</v>
      </c>
      <c r="V15072" t="s">
        <v>29</v>
      </c>
    </row>
    <row r="15073" spans="1:22" x14ac:dyDescent="0.3">
      <c r="A15073">
        <v>0.87400000000000011</v>
      </c>
      <c r="B15073">
        <v>0.65599999999999992</v>
      </c>
      <c r="C15073">
        <v>7</v>
      </c>
      <c r="D15073">
        <v>-6.4779999999999998</v>
      </c>
      <c r="E15073">
        <v>0</v>
      </c>
      <c r="F15073">
        <v>9.0999999999999998E-2</v>
      </c>
      <c r="G15073">
        <v>0.58499999999999996</v>
      </c>
      <c r="H15073">
        <v>0</v>
      </c>
      <c r="I15073">
        <v>0.251</v>
      </c>
      <c r="J15073">
        <v>0.56100000000000005</v>
      </c>
      <c r="K15073">
        <v>134.02200000000002</v>
      </c>
      <c r="L15073" t="s">
        <v>22</v>
      </c>
      <c r="M15073" t="s">
        <v>63775</v>
      </c>
      <c r="N15073" t="s">
        <v>63776</v>
      </c>
      <c r="O15073" t="s">
        <v>63777</v>
      </c>
      <c r="P15073" t="s">
        <v>63778</v>
      </c>
      <c r="Q15073">
        <v>179372</v>
      </c>
      <c r="R15073">
        <v>4</v>
      </c>
      <c r="S15073" t="s">
        <v>60862</v>
      </c>
      <c r="T15073" t="s">
        <v>63779</v>
      </c>
      <c r="U15073" t="s">
        <v>29</v>
      </c>
      <c r="V15073" t="s">
        <v>29</v>
      </c>
    </row>
    <row r="15074" spans="1:22" x14ac:dyDescent="0.3">
      <c r="A15074">
        <v>0.84400000000000008</v>
      </c>
      <c r="B15074">
        <v>0.61599999999999999</v>
      </c>
      <c r="C15074">
        <v>2</v>
      </c>
      <c r="D15074">
        <v>-10.648</v>
      </c>
      <c r="E15074">
        <v>1</v>
      </c>
      <c r="F15074">
        <v>0.128</v>
      </c>
      <c r="G15074">
        <v>0.26200000000000001</v>
      </c>
      <c r="H15074">
        <v>0</v>
      </c>
      <c r="I15074">
        <v>6.3700000000000007E-2</v>
      </c>
      <c r="J15074">
        <v>0.42200000000000004</v>
      </c>
      <c r="K15074">
        <v>140.05600000000001</v>
      </c>
      <c r="L15074" t="s">
        <v>22</v>
      </c>
      <c r="M15074" t="s">
        <v>63780</v>
      </c>
      <c r="N15074" t="s">
        <v>63781</v>
      </c>
      <c r="O15074" t="s">
        <v>63782</v>
      </c>
      <c r="P15074" t="s">
        <v>63783</v>
      </c>
      <c r="Q15074">
        <v>123540</v>
      </c>
      <c r="R15074">
        <v>4</v>
      </c>
      <c r="S15074" t="s">
        <v>60862</v>
      </c>
      <c r="T15074" t="s">
        <v>63784</v>
      </c>
      <c r="U15074" t="s">
        <v>29</v>
      </c>
      <c r="V15074" t="s">
        <v>29</v>
      </c>
    </row>
    <row r="15075" spans="1:22" x14ac:dyDescent="0.3">
      <c r="A15075">
        <v>0.71299999999999997</v>
      </c>
      <c r="B15075">
        <v>0.60499999999999998</v>
      </c>
      <c r="C15075">
        <v>11</v>
      </c>
      <c r="D15075">
        <v>-7.4870000000000001</v>
      </c>
      <c r="E15075">
        <v>1</v>
      </c>
      <c r="F15075">
        <v>0.107</v>
      </c>
      <c r="G15075">
        <v>0.49700000000000005</v>
      </c>
      <c r="H15075">
        <v>3.4599999999999999E-6</v>
      </c>
      <c r="I15075">
        <v>0.115</v>
      </c>
      <c r="J15075">
        <v>0.43200000000000005</v>
      </c>
      <c r="K15075">
        <v>142.02500000000001</v>
      </c>
      <c r="L15075" t="s">
        <v>22</v>
      </c>
      <c r="M15075" t="s">
        <v>11924</v>
      </c>
      <c r="N15075" t="s">
        <v>11925</v>
      </c>
      <c r="O15075" t="s">
        <v>11926</v>
      </c>
      <c r="P15075" t="s">
        <v>11927</v>
      </c>
      <c r="Q15075">
        <v>175756</v>
      </c>
      <c r="R15075">
        <v>4</v>
      </c>
      <c r="S15075" t="s">
        <v>60862</v>
      </c>
      <c r="T15075" t="s">
        <v>11928</v>
      </c>
      <c r="U15075" t="s">
        <v>29</v>
      </c>
      <c r="V15075" t="s">
        <v>29</v>
      </c>
    </row>
    <row r="15076" spans="1:22" x14ac:dyDescent="0.3">
      <c r="A15076">
        <v>0.6</v>
      </c>
      <c r="B15076">
        <v>0.72299999999999998</v>
      </c>
      <c r="C15076">
        <v>6</v>
      </c>
      <c r="D15076">
        <v>-4.9279999999999999</v>
      </c>
      <c r="E15076">
        <v>0</v>
      </c>
      <c r="F15076">
        <v>0.158</v>
      </c>
      <c r="G15076">
        <v>0.109</v>
      </c>
      <c r="H15076">
        <v>0</v>
      </c>
      <c r="I15076">
        <v>0.16699999999999998</v>
      </c>
      <c r="J15076">
        <v>0.46299999999999997</v>
      </c>
      <c r="K15076">
        <v>149.881</v>
      </c>
      <c r="L15076" t="s">
        <v>22</v>
      </c>
      <c r="M15076" t="s">
        <v>44970</v>
      </c>
      <c r="N15076" t="s">
        <v>44971</v>
      </c>
      <c r="O15076" t="s">
        <v>44972</v>
      </c>
      <c r="P15076" t="s">
        <v>44973</v>
      </c>
      <c r="Q15076">
        <v>195268</v>
      </c>
      <c r="R15076">
        <v>4</v>
      </c>
      <c r="S15076" t="s">
        <v>60862</v>
      </c>
      <c r="T15076" t="s">
        <v>39944</v>
      </c>
      <c r="U15076" t="s">
        <v>29</v>
      </c>
      <c r="V15076" t="s">
        <v>29</v>
      </c>
    </row>
    <row r="15077" spans="1:22" x14ac:dyDescent="0.3">
      <c r="A15077">
        <v>0.91099999999999992</v>
      </c>
      <c r="B15077">
        <v>0.49200000000000005</v>
      </c>
      <c r="C15077">
        <v>6</v>
      </c>
      <c r="D15077">
        <v>-8.0649999999999995</v>
      </c>
      <c r="E15077">
        <v>0</v>
      </c>
      <c r="F15077">
        <v>0.215</v>
      </c>
      <c r="G15077">
        <v>0.11</v>
      </c>
      <c r="H15077">
        <v>0</v>
      </c>
      <c r="I15077">
        <v>9.2399999999999996E-2</v>
      </c>
      <c r="J15077">
        <v>0.9</v>
      </c>
      <c r="K15077">
        <v>144.94</v>
      </c>
      <c r="L15077" t="s">
        <v>22</v>
      </c>
      <c r="M15077" t="s">
        <v>63785</v>
      </c>
      <c r="N15077" t="s">
        <v>63786</v>
      </c>
      <c r="O15077" t="s">
        <v>63787</v>
      </c>
      <c r="P15077" t="s">
        <v>63788</v>
      </c>
      <c r="Q15077">
        <v>211862</v>
      </c>
      <c r="R15077">
        <v>4</v>
      </c>
      <c r="S15077" t="s">
        <v>60862</v>
      </c>
      <c r="T15077" t="s">
        <v>63789</v>
      </c>
      <c r="U15077" t="s">
        <v>29</v>
      </c>
      <c r="V15077" t="s">
        <v>29</v>
      </c>
    </row>
    <row r="15078" spans="1:22" x14ac:dyDescent="0.3">
      <c r="A15078">
        <v>0.95099999999999996</v>
      </c>
      <c r="B15078">
        <v>0.72</v>
      </c>
      <c r="C15078">
        <v>6</v>
      </c>
      <c r="D15078">
        <v>-4.4669999999999996</v>
      </c>
      <c r="E15078">
        <v>1</v>
      </c>
      <c r="F15078">
        <v>0.30199999999999999</v>
      </c>
      <c r="G15078">
        <v>4.0599999999999997E-2</v>
      </c>
      <c r="H15078">
        <v>0</v>
      </c>
      <c r="I15078">
        <v>9.98E-2</v>
      </c>
      <c r="J15078">
        <v>0.68700000000000006</v>
      </c>
      <c r="K15078">
        <v>134.03299999999999</v>
      </c>
      <c r="L15078" t="s">
        <v>22</v>
      </c>
      <c r="M15078" t="s">
        <v>63790</v>
      </c>
      <c r="N15078" t="s">
        <v>63791</v>
      </c>
      <c r="O15078" t="s">
        <v>63792</v>
      </c>
      <c r="P15078" t="s">
        <v>63793</v>
      </c>
      <c r="Q15078">
        <v>174367</v>
      </c>
      <c r="R15078">
        <v>4</v>
      </c>
      <c r="S15078" t="s">
        <v>60862</v>
      </c>
      <c r="T15078" t="s">
        <v>63794</v>
      </c>
      <c r="U15078" t="s">
        <v>29</v>
      </c>
      <c r="V15078" t="s">
        <v>29</v>
      </c>
    </row>
    <row r="15079" spans="1:22" x14ac:dyDescent="0.3">
      <c r="A15079">
        <v>0.89400000000000002</v>
      </c>
      <c r="B15079">
        <v>0.61799999999999999</v>
      </c>
      <c r="C15079">
        <v>7</v>
      </c>
      <c r="D15079">
        <v>-4.3559999999999999</v>
      </c>
      <c r="E15079">
        <v>0</v>
      </c>
      <c r="F15079">
        <v>0.129</v>
      </c>
      <c r="G15079">
        <v>8.0799999999999997E-2</v>
      </c>
      <c r="H15079">
        <v>0</v>
      </c>
      <c r="I15079">
        <v>0.55799999999999994</v>
      </c>
      <c r="J15079">
        <v>0.379</v>
      </c>
      <c r="K15079">
        <v>119.1</v>
      </c>
      <c r="L15079" t="s">
        <v>22</v>
      </c>
      <c r="M15079" t="s">
        <v>44883</v>
      </c>
      <c r="N15079" t="s">
        <v>44884</v>
      </c>
      <c r="O15079" t="s">
        <v>44885</v>
      </c>
      <c r="P15079" t="s">
        <v>44886</v>
      </c>
      <c r="Q15079">
        <v>161320</v>
      </c>
      <c r="R15079">
        <v>4</v>
      </c>
      <c r="S15079" t="s">
        <v>60862</v>
      </c>
      <c r="T15079" t="s">
        <v>44887</v>
      </c>
      <c r="U15079" t="s">
        <v>29</v>
      </c>
      <c r="V15079" t="s">
        <v>29</v>
      </c>
    </row>
    <row r="15080" spans="1:22" x14ac:dyDescent="0.3">
      <c r="A15080">
        <v>0.88</v>
      </c>
      <c r="B15080">
        <v>0.76300000000000001</v>
      </c>
      <c r="C15080">
        <v>2</v>
      </c>
      <c r="D15080">
        <v>-4.3780000000000001</v>
      </c>
      <c r="E15080">
        <v>1</v>
      </c>
      <c r="F15080">
        <v>7.6200000000000004E-2</v>
      </c>
      <c r="G15080">
        <v>2.35E-2</v>
      </c>
      <c r="H15080">
        <v>0</v>
      </c>
      <c r="I15080">
        <v>0.158</v>
      </c>
      <c r="J15080">
        <v>0.628</v>
      </c>
      <c r="K15080">
        <v>140.077</v>
      </c>
      <c r="L15080" t="s">
        <v>22</v>
      </c>
      <c r="M15080" t="s">
        <v>63795</v>
      </c>
      <c r="N15080" t="s">
        <v>63796</v>
      </c>
      <c r="O15080" t="s">
        <v>63797</v>
      </c>
      <c r="P15080" t="s">
        <v>63798</v>
      </c>
      <c r="Q15080">
        <v>159641</v>
      </c>
      <c r="R15080">
        <v>4</v>
      </c>
      <c r="S15080" t="s">
        <v>60862</v>
      </c>
      <c r="T15080" t="s">
        <v>63799</v>
      </c>
      <c r="U15080" t="s">
        <v>29</v>
      </c>
      <c r="V15080" t="s">
        <v>29</v>
      </c>
    </row>
    <row r="15081" spans="1:22" x14ac:dyDescent="0.3">
      <c r="A15081">
        <v>0.54799999999999993</v>
      </c>
      <c r="B15081">
        <v>0.50600000000000001</v>
      </c>
      <c r="C15081">
        <v>4</v>
      </c>
      <c r="D15081">
        <v>-7.4340000000000002</v>
      </c>
      <c r="E15081">
        <v>0</v>
      </c>
      <c r="F15081">
        <v>0.10199999999999999</v>
      </c>
      <c r="G15081">
        <v>0.20300000000000001</v>
      </c>
      <c r="H15081">
        <v>1E-4</v>
      </c>
      <c r="I15081">
        <v>7.8799999999999995E-2</v>
      </c>
      <c r="J15081">
        <v>0.55700000000000005</v>
      </c>
      <c r="K15081">
        <v>119.98700000000001</v>
      </c>
      <c r="L15081" t="s">
        <v>22</v>
      </c>
      <c r="M15081" t="s">
        <v>11934</v>
      </c>
      <c r="N15081" t="s">
        <v>11935</v>
      </c>
      <c r="O15081" t="s">
        <v>11936</v>
      </c>
      <c r="P15081" t="s">
        <v>11937</v>
      </c>
      <c r="Q15081">
        <v>160000</v>
      </c>
      <c r="R15081">
        <v>5</v>
      </c>
      <c r="S15081" t="s">
        <v>60862</v>
      </c>
      <c r="T15081" t="s">
        <v>11938</v>
      </c>
      <c r="U15081" t="s">
        <v>29</v>
      </c>
      <c r="V15081" t="s">
        <v>29</v>
      </c>
    </row>
    <row r="15082" spans="1:22" x14ac:dyDescent="0.3">
      <c r="A15082">
        <v>0.64</v>
      </c>
      <c r="B15082">
        <v>0.81799999999999995</v>
      </c>
      <c r="C15082">
        <v>6</v>
      </c>
      <c r="D15082">
        <v>-1.9990000000000001</v>
      </c>
      <c r="E15082">
        <v>1</v>
      </c>
      <c r="F15082">
        <v>0.26</v>
      </c>
      <c r="G15082">
        <v>1.4800000000000001E-2</v>
      </c>
      <c r="H15082">
        <v>0</v>
      </c>
      <c r="I15082">
        <v>0.13</v>
      </c>
      <c r="J15082">
        <v>0.40299999999999997</v>
      </c>
      <c r="K15082">
        <v>140.12</v>
      </c>
      <c r="L15082" t="s">
        <v>22</v>
      </c>
      <c r="M15082" t="s">
        <v>63800</v>
      </c>
      <c r="N15082" t="s">
        <v>63801</v>
      </c>
      <c r="O15082" t="s">
        <v>63802</v>
      </c>
      <c r="P15082" t="s">
        <v>63803</v>
      </c>
      <c r="Q15082">
        <v>171429</v>
      </c>
      <c r="R15082">
        <v>4</v>
      </c>
      <c r="S15082" t="s">
        <v>60862</v>
      </c>
      <c r="T15082" t="s">
        <v>63804</v>
      </c>
      <c r="U15082" t="s">
        <v>29</v>
      </c>
      <c r="V15082" t="s">
        <v>29</v>
      </c>
    </row>
    <row r="15083" spans="1:22" x14ac:dyDescent="0.3">
      <c r="A15083">
        <v>0.7</v>
      </c>
      <c r="B15083">
        <v>0.72199999999999998</v>
      </c>
      <c r="C15083">
        <v>7</v>
      </c>
      <c r="D15083">
        <v>-3.5580000000000003</v>
      </c>
      <c r="E15083">
        <v>0</v>
      </c>
      <c r="F15083">
        <v>3.6900000000000002E-2</v>
      </c>
      <c r="G15083">
        <v>0.221</v>
      </c>
      <c r="H15083">
        <v>0</v>
      </c>
      <c r="I15083">
        <v>0.27200000000000002</v>
      </c>
      <c r="J15083">
        <v>0.75599999999999989</v>
      </c>
      <c r="K15083">
        <v>90.98899999999999</v>
      </c>
      <c r="L15083" t="s">
        <v>22</v>
      </c>
      <c r="M15083" t="s">
        <v>40540</v>
      </c>
      <c r="N15083" t="s">
        <v>40541</v>
      </c>
      <c r="O15083" t="s">
        <v>40542</v>
      </c>
      <c r="P15083" t="s">
        <v>40543</v>
      </c>
      <c r="Q15083">
        <v>140526</v>
      </c>
      <c r="R15083">
        <v>4</v>
      </c>
      <c r="S15083" t="s">
        <v>60862</v>
      </c>
      <c r="T15083" t="s">
        <v>40544</v>
      </c>
      <c r="U15083" t="s">
        <v>29</v>
      </c>
      <c r="V15083" t="s">
        <v>29</v>
      </c>
    </row>
    <row r="15084" spans="1:22" x14ac:dyDescent="0.3">
      <c r="A15084">
        <v>0.77599999999999991</v>
      </c>
      <c r="B15084">
        <v>0.503</v>
      </c>
      <c r="C15084">
        <v>1</v>
      </c>
      <c r="D15084">
        <v>-10.749000000000001</v>
      </c>
      <c r="E15084">
        <v>1</v>
      </c>
      <c r="F15084">
        <v>4.4000000000000004E-2</v>
      </c>
      <c r="G15084">
        <v>3.4200000000000003E-3</v>
      </c>
      <c r="H15084">
        <v>0</v>
      </c>
      <c r="I15084">
        <v>0.126</v>
      </c>
      <c r="J15084">
        <v>0.255</v>
      </c>
      <c r="K15084">
        <v>129.97799999999998</v>
      </c>
      <c r="L15084" t="s">
        <v>22</v>
      </c>
      <c r="M15084" t="s">
        <v>63805</v>
      </c>
      <c r="N15084" t="s">
        <v>63806</v>
      </c>
      <c r="O15084" t="s">
        <v>63807</v>
      </c>
      <c r="P15084" t="s">
        <v>63808</v>
      </c>
      <c r="Q15084">
        <v>145528</v>
      </c>
      <c r="R15084">
        <v>4</v>
      </c>
      <c r="S15084" t="s">
        <v>60862</v>
      </c>
      <c r="T15084" t="s">
        <v>63809</v>
      </c>
      <c r="U15084" t="s">
        <v>29</v>
      </c>
      <c r="V15084" t="s">
        <v>29</v>
      </c>
    </row>
    <row r="15085" spans="1:22" x14ac:dyDescent="0.3">
      <c r="A15085">
        <v>0.72400000000000009</v>
      </c>
      <c r="B15085">
        <v>0.67500000000000004</v>
      </c>
      <c r="C15085">
        <v>2</v>
      </c>
      <c r="D15085">
        <v>-5.2670000000000003</v>
      </c>
      <c r="E15085">
        <v>1</v>
      </c>
      <c r="F15085">
        <v>8.6699999999999999E-2</v>
      </c>
      <c r="G15085">
        <v>9.7799999999999998E-2</v>
      </c>
      <c r="H15085">
        <v>9.4099999999999997E-6</v>
      </c>
      <c r="I15085">
        <v>0.35100000000000003</v>
      </c>
      <c r="J15085">
        <v>0.32500000000000001</v>
      </c>
      <c r="K15085">
        <v>160.048</v>
      </c>
      <c r="L15085" t="s">
        <v>22</v>
      </c>
      <c r="M15085" t="s">
        <v>46081</v>
      </c>
      <c r="N15085" t="s">
        <v>46082</v>
      </c>
      <c r="O15085" t="s">
        <v>46083</v>
      </c>
      <c r="P15085" t="s">
        <v>46084</v>
      </c>
      <c r="Q15085">
        <v>199758</v>
      </c>
      <c r="R15085">
        <v>4</v>
      </c>
      <c r="S15085" t="s">
        <v>60862</v>
      </c>
      <c r="T15085" t="s">
        <v>46085</v>
      </c>
      <c r="U15085" t="s">
        <v>29</v>
      </c>
      <c r="V15085" t="s">
        <v>29</v>
      </c>
    </row>
    <row r="15086" spans="1:22" x14ac:dyDescent="0.3">
      <c r="A15086">
        <v>0.70299999999999996</v>
      </c>
      <c r="B15086">
        <v>0.71700000000000008</v>
      </c>
      <c r="C15086">
        <v>8</v>
      </c>
      <c r="D15086">
        <v>-6.0350000000000001</v>
      </c>
      <c r="E15086">
        <v>0</v>
      </c>
      <c r="F15086">
        <v>0.23</v>
      </c>
      <c r="G15086">
        <v>6.93E-2</v>
      </c>
      <c r="H15086">
        <v>0</v>
      </c>
      <c r="I15086">
        <v>0.28499999999999998</v>
      </c>
      <c r="J15086">
        <v>0.41700000000000004</v>
      </c>
      <c r="K15086">
        <v>77.016000000000005</v>
      </c>
      <c r="L15086" t="s">
        <v>22</v>
      </c>
      <c r="M15086" t="s">
        <v>63810</v>
      </c>
      <c r="N15086" t="s">
        <v>63811</v>
      </c>
      <c r="O15086" t="s">
        <v>63812</v>
      </c>
      <c r="P15086" t="s">
        <v>63813</v>
      </c>
      <c r="Q15086">
        <v>207243</v>
      </c>
      <c r="R15086">
        <v>4</v>
      </c>
      <c r="S15086" t="s">
        <v>60862</v>
      </c>
      <c r="T15086" t="s">
        <v>63814</v>
      </c>
      <c r="U15086" t="s">
        <v>29</v>
      </c>
      <c r="V15086" t="s">
        <v>29</v>
      </c>
    </row>
    <row r="15087" spans="1:22" x14ac:dyDescent="0.3">
      <c r="A15087">
        <v>0.626</v>
      </c>
      <c r="B15087">
        <v>0.77599999999999991</v>
      </c>
      <c r="C15087">
        <v>10</v>
      </c>
      <c r="D15087">
        <v>-4.9510000000000005</v>
      </c>
      <c r="E15087">
        <v>0</v>
      </c>
      <c r="F15087">
        <v>0.23100000000000001</v>
      </c>
      <c r="G15087">
        <v>7.3599999999999999E-2</v>
      </c>
      <c r="H15087">
        <v>0</v>
      </c>
      <c r="I15087">
        <v>0.217</v>
      </c>
      <c r="J15087">
        <v>0.46799999999999997</v>
      </c>
      <c r="K15087">
        <v>97.933999999999997</v>
      </c>
      <c r="L15087" t="s">
        <v>22</v>
      </c>
      <c r="M15087" t="s">
        <v>63815</v>
      </c>
      <c r="N15087" t="s">
        <v>63816</v>
      </c>
      <c r="O15087" t="s">
        <v>63817</v>
      </c>
      <c r="P15087" t="s">
        <v>63818</v>
      </c>
      <c r="Q15087">
        <v>194638</v>
      </c>
      <c r="R15087">
        <v>4</v>
      </c>
      <c r="S15087" t="s">
        <v>60862</v>
      </c>
      <c r="T15087" t="s">
        <v>63819</v>
      </c>
      <c r="U15087" t="s">
        <v>29</v>
      </c>
      <c r="V15087" t="s">
        <v>29</v>
      </c>
    </row>
    <row r="15088" spans="1:22" x14ac:dyDescent="0.3">
      <c r="A15088">
        <v>0.71099999999999997</v>
      </c>
      <c r="B15088">
        <v>0.83799999999999997</v>
      </c>
      <c r="C15088">
        <v>11</v>
      </c>
      <c r="D15088">
        <v>-3.5529999999999999</v>
      </c>
      <c r="E15088">
        <v>0</v>
      </c>
      <c r="F15088">
        <v>0.122</v>
      </c>
      <c r="G15088">
        <v>6.0699999999999999E-3</v>
      </c>
      <c r="H15088">
        <v>0</v>
      </c>
      <c r="I15088">
        <v>8.9800000000000005E-2</v>
      </c>
      <c r="J15088">
        <v>0.53</v>
      </c>
      <c r="K15088">
        <v>80.024000000000001</v>
      </c>
      <c r="L15088" t="s">
        <v>22</v>
      </c>
      <c r="M15088" t="s">
        <v>63820</v>
      </c>
      <c r="N15088" t="s">
        <v>63821</v>
      </c>
      <c r="O15088" t="s">
        <v>63822</v>
      </c>
      <c r="P15088" t="s">
        <v>63823</v>
      </c>
      <c r="Q15088">
        <v>224770</v>
      </c>
      <c r="R15088">
        <v>4</v>
      </c>
      <c r="S15088" t="s">
        <v>60862</v>
      </c>
      <c r="T15088" t="s">
        <v>63824</v>
      </c>
      <c r="U15088" t="s">
        <v>29</v>
      </c>
      <c r="V15088" t="s">
        <v>29</v>
      </c>
    </row>
    <row r="15089" spans="1:22" x14ac:dyDescent="0.3">
      <c r="A15089">
        <v>0.68700000000000006</v>
      </c>
      <c r="B15089">
        <v>0.57499999999999996</v>
      </c>
      <c r="C15089">
        <v>1</v>
      </c>
      <c r="D15089">
        <v>-8.1690000000000005</v>
      </c>
      <c r="E15089">
        <v>1</v>
      </c>
      <c r="F15089">
        <v>0.45399999999999996</v>
      </c>
      <c r="G15089">
        <v>4.7300000000000002E-2</v>
      </c>
      <c r="H15089">
        <v>0</v>
      </c>
      <c r="I15089">
        <v>9.8100000000000007E-2</v>
      </c>
      <c r="J15089">
        <v>0.39399999999999996</v>
      </c>
      <c r="K15089">
        <v>114.26799999999999</v>
      </c>
      <c r="L15089" t="s">
        <v>22</v>
      </c>
      <c r="M15089" t="s">
        <v>44592</v>
      </c>
      <c r="N15089" t="s">
        <v>44593</v>
      </c>
      <c r="O15089" t="s">
        <v>44594</v>
      </c>
      <c r="P15089" t="s">
        <v>44595</v>
      </c>
      <c r="Q15089">
        <v>157118</v>
      </c>
      <c r="R15089">
        <v>5</v>
      </c>
      <c r="S15089" t="s">
        <v>60862</v>
      </c>
      <c r="T15089" t="s">
        <v>44596</v>
      </c>
      <c r="U15089" t="s">
        <v>29</v>
      </c>
      <c r="V15089" t="s">
        <v>29</v>
      </c>
    </row>
    <row r="15090" spans="1:22" x14ac:dyDescent="0.3">
      <c r="A15090">
        <v>0.94799999999999995</v>
      </c>
      <c r="B15090">
        <v>0.63</v>
      </c>
      <c r="C15090">
        <v>1</v>
      </c>
      <c r="D15090">
        <v>-7.0110000000000001</v>
      </c>
      <c r="E15090">
        <v>1</v>
      </c>
      <c r="F15090">
        <v>0.21899999999999997</v>
      </c>
      <c r="G15090">
        <v>6.4700000000000001E-3</v>
      </c>
      <c r="H15090">
        <v>2.02E-5</v>
      </c>
      <c r="I15090">
        <v>7.3700000000000002E-2</v>
      </c>
      <c r="J15090">
        <v>0.42499999999999999</v>
      </c>
      <c r="K15090">
        <v>100.03200000000001</v>
      </c>
      <c r="L15090" t="s">
        <v>22</v>
      </c>
      <c r="M15090" t="s">
        <v>44572</v>
      </c>
      <c r="N15090" t="s">
        <v>44573</v>
      </c>
      <c r="O15090" t="s">
        <v>44574</v>
      </c>
      <c r="P15090" t="s">
        <v>44575</v>
      </c>
      <c r="Q15090">
        <v>253569</v>
      </c>
      <c r="R15090">
        <v>4</v>
      </c>
      <c r="S15090" t="s">
        <v>60862</v>
      </c>
      <c r="T15090" t="s">
        <v>44576</v>
      </c>
      <c r="U15090" t="s">
        <v>29</v>
      </c>
      <c r="V15090" t="s">
        <v>29</v>
      </c>
    </row>
    <row r="15091" spans="1:22" x14ac:dyDescent="0.3">
      <c r="A15091">
        <v>0.65300000000000002</v>
      </c>
      <c r="B15091">
        <v>0.60299999999999998</v>
      </c>
      <c r="C15091">
        <v>5</v>
      </c>
      <c r="D15091">
        <v>-5.6970000000000001</v>
      </c>
      <c r="E15091">
        <v>0</v>
      </c>
      <c r="F15091">
        <v>0.17100000000000001</v>
      </c>
      <c r="G15091">
        <v>0.17499999999999999</v>
      </c>
      <c r="H15091">
        <v>0</v>
      </c>
      <c r="I15091">
        <v>0.18</v>
      </c>
      <c r="J15091">
        <v>0.55100000000000005</v>
      </c>
      <c r="K15091">
        <v>151.01599999999999</v>
      </c>
      <c r="L15091" t="s">
        <v>22</v>
      </c>
      <c r="M15091" t="s">
        <v>44243</v>
      </c>
      <c r="N15091" t="s">
        <v>44244</v>
      </c>
      <c r="O15091" t="s">
        <v>44245</v>
      </c>
      <c r="P15091" t="s">
        <v>44246</v>
      </c>
      <c r="Q15091">
        <v>168477</v>
      </c>
      <c r="R15091">
        <v>4</v>
      </c>
      <c r="S15091" t="s">
        <v>60862</v>
      </c>
      <c r="T15091" t="s">
        <v>44247</v>
      </c>
      <c r="U15091" t="s">
        <v>29</v>
      </c>
      <c r="V15091" t="s">
        <v>29</v>
      </c>
    </row>
    <row r="15092" spans="1:22" x14ac:dyDescent="0.3">
      <c r="A15092">
        <v>0.69400000000000006</v>
      </c>
      <c r="B15092">
        <v>0.69700000000000006</v>
      </c>
      <c r="C15092">
        <v>8</v>
      </c>
      <c r="D15092">
        <v>-7.3729999999999993</v>
      </c>
      <c r="E15092">
        <v>0</v>
      </c>
      <c r="F15092">
        <v>3.7900000000000003E-2</v>
      </c>
      <c r="G15092">
        <v>0.16200000000000001</v>
      </c>
      <c r="H15092">
        <v>0</v>
      </c>
      <c r="I15092">
        <v>8.2100000000000006E-2</v>
      </c>
      <c r="J15092">
        <v>0.379</v>
      </c>
      <c r="K15092">
        <v>89.966000000000008</v>
      </c>
      <c r="L15092" t="s">
        <v>22</v>
      </c>
      <c r="M15092" t="s">
        <v>44378</v>
      </c>
      <c r="N15092" t="s">
        <v>44379</v>
      </c>
      <c r="O15092" t="s">
        <v>44380</v>
      </c>
      <c r="P15092" t="s">
        <v>44381</v>
      </c>
      <c r="Q15092">
        <v>178329</v>
      </c>
      <c r="R15092">
        <v>4</v>
      </c>
      <c r="S15092" t="s">
        <v>60862</v>
      </c>
      <c r="T15092" t="s">
        <v>44382</v>
      </c>
      <c r="U15092" t="s">
        <v>29</v>
      </c>
      <c r="V15092" t="s">
        <v>29</v>
      </c>
    </row>
    <row r="15093" spans="1:22" x14ac:dyDescent="0.3">
      <c r="A15093">
        <v>0.43200000000000005</v>
      </c>
      <c r="B15093">
        <v>0.64200000000000002</v>
      </c>
      <c r="C15093">
        <v>11</v>
      </c>
      <c r="D15093">
        <v>-5.4079999999999995</v>
      </c>
      <c r="E15093">
        <v>0</v>
      </c>
      <c r="F15093">
        <v>0.33700000000000002</v>
      </c>
      <c r="G15093">
        <v>0.21600000000000003</v>
      </c>
      <c r="H15093">
        <v>0</v>
      </c>
      <c r="I15093">
        <v>0.156</v>
      </c>
      <c r="J15093">
        <v>0.72599999999999998</v>
      </c>
      <c r="K15093">
        <v>78.378999999999991</v>
      </c>
      <c r="L15093" t="s">
        <v>22</v>
      </c>
      <c r="M15093" t="s">
        <v>63825</v>
      </c>
      <c r="N15093" t="s">
        <v>63826</v>
      </c>
      <c r="O15093" t="s">
        <v>63827</v>
      </c>
      <c r="P15093" t="s">
        <v>63828</v>
      </c>
      <c r="Q15093">
        <v>154286</v>
      </c>
      <c r="R15093">
        <v>5</v>
      </c>
      <c r="S15093" t="s">
        <v>60862</v>
      </c>
      <c r="T15093" t="s">
        <v>63829</v>
      </c>
      <c r="U15093" t="s">
        <v>29</v>
      </c>
      <c r="V15093" t="s">
        <v>29</v>
      </c>
    </row>
    <row r="15094" spans="1:22" x14ac:dyDescent="0.3">
      <c r="A15094">
        <v>0.8</v>
      </c>
      <c r="B15094">
        <v>0.65799999999999992</v>
      </c>
      <c r="C15094">
        <v>1</v>
      </c>
      <c r="D15094">
        <v>-6.1420000000000003</v>
      </c>
      <c r="E15094">
        <v>0</v>
      </c>
      <c r="F15094">
        <v>7.9000000000000001E-2</v>
      </c>
      <c r="G15094">
        <v>0.25</v>
      </c>
      <c r="H15094">
        <v>0</v>
      </c>
      <c r="I15094">
        <v>0.111</v>
      </c>
      <c r="J15094">
        <v>0.46200000000000002</v>
      </c>
      <c r="K15094">
        <v>140.042</v>
      </c>
      <c r="L15094" t="s">
        <v>22</v>
      </c>
      <c r="M15094" t="s">
        <v>44486</v>
      </c>
      <c r="N15094" t="s">
        <v>44487</v>
      </c>
      <c r="O15094" t="s">
        <v>44488</v>
      </c>
      <c r="P15094" t="s">
        <v>44489</v>
      </c>
      <c r="Q15094">
        <v>195429</v>
      </c>
      <c r="R15094">
        <v>4</v>
      </c>
      <c r="S15094" t="s">
        <v>60862</v>
      </c>
      <c r="T15094" t="s">
        <v>44490</v>
      </c>
      <c r="U15094" t="s">
        <v>29</v>
      </c>
      <c r="V15094" t="s">
        <v>29</v>
      </c>
    </row>
    <row r="15095" spans="1:22" x14ac:dyDescent="0.3">
      <c r="A15095">
        <v>0.55700000000000005</v>
      </c>
      <c r="B15095">
        <v>0.61399999999999999</v>
      </c>
      <c r="C15095">
        <v>1</v>
      </c>
      <c r="D15095">
        <v>-8.4789999999999992</v>
      </c>
      <c r="E15095">
        <v>0</v>
      </c>
      <c r="F15095">
        <v>0.25</v>
      </c>
      <c r="G15095">
        <v>0.71</v>
      </c>
      <c r="H15095">
        <v>0</v>
      </c>
      <c r="I15095">
        <v>0.17300000000000001</v>
      </c>
      <c r="J15095">
        <v>0.85400000000000009</v>
      </c>
      <c r="K15095">
        <v>83.742999999999995</v>
      </c>
      <c r="L15095" t="s">
        <v>22</v>
      </c>
      <c r="M15095" t="s">
        <v>9295</v>
      </c>
      <c r="N15095" t="s">
        <v>9296</v>
      </c>
      <c r="O15095" t="s">
        <v>9297</v>
      </c>
      <c r="P15095" t="s">
        <v>9298</v>
      </c>
      <c r="Q15095">
        <v>185114</v>
      </c>
      <c r="R15095">
        <v>4</v>
      </c>
      <c r="S15095" t="s">
        <v>60862</v>
      </c>
      <c r="T15095" t="s">
        <v>9299</v>
      </c>
      <c r="U15095" t="s">
        <v>29</v>
      </c>
      <c r="V15095" t="s">
        <v>29</v>
      </c>
    </row>
    <row r="15096" spans="1:22" x14ac:dyDescent="0.3">
      <c r="A15096">
        <v>0.91299999999999992</v>
      </c>
      <c r="B15096">
        <v>0.625</v>
      </c>
      <c r="C15096">
        <v>10</v>
      </c>
      <c r="D15096">
        <v>-6.9009999999999998</v>
      </c>
      <c r="E15096">
        <v>0</v>
      </c>
      <c r="F15096">
        <v>0.33399999999999996</v>
      </c>
      <c r="G15096">
        <v>1.6799999999999999E-2</v>
      </c>
      <c r="H15096">
        <v>0</v>
      </c>
      <c r="I15096">
        <v>0.125</v>
      </c>
      <c r="J15096">
        <v>0.29799999999999999</v>
      </c>
      <c r="K15096">
        <v>126.91500000000001</v>
      </c>
      <c r="L15096" t="s">
        <v>22</v>
      </c>
      <c r="M15096" t="s">
        <v>63830</v>
      </c>
      <c r="N15096" t="s">
        <v>63831</v>
      </c>
      <c r="O15096" t="s">
        <v>63832</v>
      </c>
      <c r="P15096" t="s">
        <v>63833</v>
      </c>
      <c r="Q15096">
        <v>177704</v>
      </c>
      <c r="R15096">
        <v>4</v>
      </c>
      <c r="S15096" t="s">
        <v>60862</v>
      </c>
      <c r="T15096" t="s">
        <v>63834</v>
      </c>
      <c r="U15096" t="s">
        <v>29</v>
      </c>
      <c r="V15096" t="s">
        <v>29</v>
      </c>
    </row>
    <row r="15097" spans="1:22" x14ac:dyDescent="0.3">
      <c r="A15097">
        <v>0.51400000000000001</v>
      </c>
      <c r="B15097">
        <v>0.63400000000000001</v>
      </c>
      <c r="C15097">
        <v>1</v>
      </c>
      <c r="D15097">
        <v>-6.5139999999999993</v>
      </c>
      <c r="E15097">
        <v>1</v>
      </c>
      <c r="F15097">
        <v>0.38299999999999995</v>
      </c>
      <c r="G15097">
        <v>0.23499999999999999</v>
      </c>
      <c r="H15097">
        <v>0</v>
      </c>
      <c r="I15097">
        <v>0.13</v>
      </c>
      <c r="J15097">
        <v>0.308</v>
      </c>
      <c r="K15097">
        <v>76.180999999999997</v>
      </c>
      <c r="L15097" t="s">
        <v>22</v>
      </c>
      <c r="M15097" t="s">
        <v>46120</v>
      </c>
      <c r="N15097" t="s">
        <v>46121</v>
      </c>
      <c r="O15097" t="s">
        <v>46122</v>
      </c>
      <c r="P15097" t="s">
        <v>46123</v>
      </c>
      <c r="Q15097">
        <v>193013</v>
      </c>
      <c r="R15097">
        <v>4</v>
      </c>
      <c r="S15097" t="s">
        <v>60862</v>
      </c>
      <c r="T15097" t="s">
        <v>46124</v>
      </c>
      <c r="U15097" t="s">
        <v>29</v>
      </c>
      <c r="V15097" t="s">
        <v>29</v>
      </c>
    </row>
    <row r="15098" spans="1:22" x14ac:dyDescent="0.3">
      <c r="A15098">
        <v>0.69400000000000006</v>
      </c>
      <c r="B15098">
        <v>0.69700000000000006</v>
      </c>
      <c r="C15098">
        <v>8</v>
      </c>
      <c r="D15098">
        <v>-7.3729999999999993</v>
      </c>
      <c r="E15098">
        <v>0</v>
      </c>
      <c r="F15098">
        <v>3.7900000000000003E-2</v>
      </c>
      <c r="G15098">
        <v>0.16200000000000001</v>
      </c>
      <c r="H15098">
        <v>0</v>
      </c>
      <c r="I15098">
        <v>8.2100000000000006E-2</v>
      </c>
      <c r="J15098">
        <v>0.379</v>
      </c>
      <c r="K15098">
        <v>89.966000000000008</v>
      </c>
      <c r="L15098" t="s">
        <v>22</v>
      </c>
      <c r="M15098" t="s">
        <v>63835</v>
      </c>
      <c r="N15098" t="s">
        <v>63836</v>
      </c>
      <c r="O15098" t="s">
        <v>63837</v>
      </c>
      <c r="P15098" t="s">
        <v>63838</v>
      </c>
      <c r="Q15098">
        <v>178329</v>
      </c>
      <c r="R15098">
        <v>4</v>
      </c>
      <c r="S15098" t="s">
        <v>60862</v>
      </c>
      <c r="T15098" t="s">
        <v>44382</v>
      </c>
      <c r="U15098" t="s">
        <v>29</v>
      </c>
      <c r="V15098" t="s">
        <v>29</v>
      </c>
    </row>
    <row r="15099" spans="1:22" x14ac:dyDescent="0.3">
      <c r="A15099">
        <v>0.9</v>
      </c>
      <c r="B15099">
        <v>0.36499999999999999</v>
      </c>
      <c r="C15099">
        <v>10</v>
      </c>
      <c r="D15099">
        <v>-6.3949999999999996</v>
      </c>
      <c r="E15099">
        <v>0</v>
      </c>
      <c r="F15099">
        <v>0.23499999999999999</v>
      </c>
      <c r="G15099">
        <v>0.14699999999999999</v>
      </c>
      <c r="H15099">
        <v>0.185</v>
      </c>
      <c r="I15099">
        <v>0.17899999999999999</v>
      </c>
      <c r="J15099">
        <v>0.13600000000000001</v>
      </c>
      <c r="K15099">
        <v>135.00299999999999</v>
      </c>
      <c r="L15099" t="s">
        <v>22</v>
      </c>
      <c r="M15099" t="s">
        <v>10411</v>
      </c>
      <c r="N15099" t="s">
        <v>10412</v>
      </c>
      <c r="O15099" t="s">
        <v>10413</v>
      </c>
      <c r="P15099" t="s">
        <v>10414</v>
      </c>
      <c r="Q15099">
        <v>202667</v>
      </c>
      <c r="R15099">
        <v>4</v>
      </c>
      <c r="S15099" t="s">
        <v>60862</v>
      </c>
      <c r="T15099" t="s">
        <v>10415</v>
      </c>
      <c r="U15099" t="s">
        <v>29</v>
      </c>
      <c r="V15099" t="s">
        <v>29</v>
      </c>
    </row>
    <row r="15100" spans="1:22" x14ac:dyDescent="0.3">
      <c r="A15100">
        <v>0.48700000000000004</v>
      </c>
      <c r="B15100">
        <v>0.74</v>
      </c>
      <c r="C15100">
        <v>6</v>
      </c>
      <c r="D15100">
        <v>-4.9729999999999999</v>
      </c>
      <c r="E15100">
        <v>1</v>
      </c>
      <c r="F15100">
        <v>9.4399999999999998E-2</v>
      </c>
      <c r="G15100">
        <v>0.157</v>
      </c>
      <c r="H15100">
        <v>0</v>
      </c>
      <c r="I15100">
        <v>0.61199999999999999</v>
      </c>
      <c r="J15100">
        <v>0.52200000000000002</v>
      </c>
      <c r="K15100">
        <v>73.778999999999996</v>
      </c>
      <c r="L15100" t="s">
        <v>22</v>
      </c>
      <c r="M15100" t="s">
        <v>44543</v>
      </c>
      <c r="N15100" t="s">
        <v>44544</v>
      </c>
      <c r="O15100" t="s">
        <v>44545</v>
      </c>
      <c r="P15100" t="s">
        <v>44546</v>
      </c>
      <c r="Q15100">
        <v>181688</v>
      </c>
      <c r="R15100">
        <v>4</v>
      </c>
      <c r="S15100" t="s">
        <v>60862</v>
      </c>
      <c r="T15100" t="s">
        <v>7651</v>
      </c>
      <c r="U15100" t="s">
        <v>29</v>
      </c>
      <c r="V15100" t="s">
        <v>29</v>
      </c>
    </row>
    <row r="15101" spans="1:22" x14ac:dyDescent="0.3">
      <c r="A15101">
        <v>0.38900000000000001</v>
      </c>
      <c r="B15101">
        <v>0.76800000000000002</v>
      </c>
      <c r="C15101">
        <v>1</v>
      </c>
      <c r="D15101">
        <v>-4.7649999999999997</v>
      </c>
      <c r="E15101">
        <v>1</v>
      </c>
      <c r="F15101">
        <v>0.25600000000000001</v>
      </c>
      <c r="G15101">
        <v>3.7999999999999999E-2</v>
      </c>
      <c r="H15101">
        <v>0</v>
      </c>
      <c r="I15101">
        <v>0.11900000000000001</v>
      </c>
      <c r="J15101">
        <v>0.33399999999999996</v>
      </c>
      <c r="K15101">
        <v>90.146000000000001</v>
      </c>
      <c r="L15101" t="s">
        <v>22</v>
      </c>
      <c r="M15101" t="s">
        <v>40610</v>
      </c>
      <c r="N15101" t="s">
        <v>40611</v>
      </c>
      <c r="O15101" t="s">
        <v>40612</v>
      </c>
      <c r="P15101" t="s">
        <v>40613</v>
      </c>
      <c r="Q15101">
        <v>183567</v>
      </c>
      <c r="R15101">
        <v>4</v>
      </c>
      <c r="S15101" t="s">
        <v>60862</v>
      </c>
      <c r="T15101" t="s">
        <v>40614</v>
      </c>
      <c r="U15101" t="s">
        <v>29</v>
      </c>
      <c r="V15101" t="s">
        <v>29</v>
      </c>
    </row>
    <row r="15102" spans="1:22" x14ac:dyDescent="0.3">
      <c r="A15102">
        <v>0.60599999999999998</v>
      </c>
      <c r="B15102">
        <v>0.53200000000000003</v>
      </c>
      <c r="C15102">
        <v>4</v>
      </c>
      <c r="D15102">
        <v>-4.8330000000000002</v>
      </c>
      <c r="E15102">
        <v>0</v>
      </c>
      <c r="F15102">
        <v>7.7700000000000005E-2</v>
      </c>
      <c r="G15102">
        <v>5.5399999999999998E-3</v>
      </c>
      <c r="H15102">
        <v>0</v>
      </c>
      <c r="I15102">
        <v>0.29199999999999998</v>
      </c>
      <c r="J15102">
        <v>0.156</v>
      </c>
      <c r="K15102">
        <v>89.078999999999994</v>
      </c>
      <c r="L15102" t="s">
        <v>22</v>
      </c>
      <c r="M15102" t="s">
        <v>63839</v>
      </c>
      <c r="N15102" t="s">
        <v>63840</v>
      </c>
      <c r="O15102" t="s">
        <v>63841</v>
      </c>
      <c r="P15102" t="s">
        <v>63842</v>
      </c>
      <c r="Q15102">
        <v>174182</v>
      </c>
      <c r="R15102">
        <v>4</v>
      </c>
      <c r="S15102" t="s">
        <v>60862</v>
      </c>
      <c r="T15102" t="s">
        <v>63843</v>
      </c>
      <c r="U15102" t="s">
        <v>29</v>
      </c>
      <c r="V15102" t="s">
        <v>29</v>
      </c>
    </row>
    <row r="15103" spans="1:22" x14ac:dyDescent="0.3">
      <c r="A15103">
        <v>0.83499999999999996</v>
      </c>
      <c r="B15103">
        <v>0.69900000000000007</v>
      </c>
      <c r="C15103">
        <v>8</v>
      </c>
      <c r="D15103">
        <v>-5.4050000000000002</v>
      </c>
      <c r="E15103">
        <v>0</v>
      </c>
      <c r="F15103">
        <v>0.27699999999999997</v>
      </c>
      <c r="G15103">
        <v>6.7099999999999998E-3</v>
      </c>
      <c r="H15103">
        <v>0</v>
      </c>
      <c r="I15103">
        <v>0.19500000000000001</v>
      </c>
      <c r="J15103">
        <v>0.54700000000000004</v>
      </c>
      <c r="K15103">
        <v>154.98099999999999</v>
      </c>
      <c r="L15103" t="s">
        <v>22</v>
      </c>
      <c r="M15103" t="s">
        <v>45184</v>
      </c>
      <c r="N15103" t="s">
        <v>45185</v>
      </c>
      <c r="O15103" t="s">
        <v>45186</v>
      </c>
      <c r="P15103" t="s">
        <v>45187</v>
      </c>
      <c r="Q15103">
        <v>202795</v>
      </c>
      <c r="R15103">
        <v>4</v>
      </c>
      <c r="S15103" t="s">
        <v>60862</v>
      </c>
      <c r="T15103" t="s">
        <v>45188</v>
      </c>
      <c r="U15103" t="s">
        <v>29</v>
      </c>
      <c r="V15103" t="s">
        <v>29</v>
      </c>
    </row>
    <row r="15104" spans="1:22" x14ac:dyDescent="0.3">
      <c r="A15104">
        <v>0.69599999999999995</v>
      </c>
      <c r="B15104">
        <v>0.67200000000000004</v>
      </c>
      <c r="C15104">
        <v>6</v>
      </c>
      <c r="D15104">
        <v>-5.5049999999999999</v>
      </c>
      <c r="E15104">
        <v>0</v>
      </c>
      <c r="F15104">
        <v>8.7499999999999994E-2</v>
      </c>
      <c r="G15104">
        <v>0.13100000000000001</v>
      </c>
      <c r="H15104">
        <v>0</v>
      </c>
      <c r="I15104">
        <v>0.36799999999999999</v>
      </c>
      <c r="J15104">
        <v>0.58099999999999996</v>
      </c>
      <c r="K15104">
        <v>139.99100000000001</v>
      </c>
      <c r="L15104" t="s">
        <v>22</v>
      </c>
      <c r="M15104" t="s">
        <v>63844</v>
      </c>
      <c r="N15104" t="s">
        <v>63845</v>
      </c>
      <c r="O15104" t="s">
        <v>63846</v>
      </c>
      <c r="P15104" t="s">
        <v>63847</v>
      </c>
      <c r="Q15104">
        <v>214286</v>
      </c>
      <c r="R15104">
        <v>4</v>
      </c>
      <c r="S15104" t="s">
        <v>60862</v>
      </c>
      <c r="T15104" t="s">
        <v>63848</v>
      </c>
      <c r="U15104" t="s">
        <v>29</v>
      </c>
      <c r="V15104" t="s">
        <v>29</v>
      </c>
    </row>
    <row r="15105" spans="1:22" x14ac:dyDescent="0.3">
      <c r="A15105">
        <v>0.61599999999999999</v>
      </c>
      <c r="B15105">
        <v>0.61699999999999999</v>
      </c>
      <c r="C15105">
        <v>1</v>
      </c>
      <c r="D15105">
        <v>-8.4310000000000009</v>
      </c>
      <c r="E15105">
        <v>1</v>
      </c>
      <c r="F15105">
        <v>0.52</v>
      </c>
      <c r="G15105">
        <v>0.128</v>
      </c>
      <c r="H15105">
        <v>0</v>
      </c>
      <c r="I15105">
        <v>0.17699999999999999</v>
      </c>
      <c r="J15105">
        <v>0.47600000000000003</v>
      </c>
      <c r="K15105">
        <v>175.929</v>
      </c>
      <c r="L15105" t="s">
        <v>22</v>
      </c>
      <c r="M15105" t="s">
        <v>45529</v>
      </c>
      <c r="N15105" t="s">
        <v>45530</v>
      </c>
      <c r="O15105" t="s">
        <v>45531</v>
      </c>
      <c r="P15105" t="s">
        <v>45532</v>
      </c>
      <c r="Q15105">
        <v>177273</v>
      </c>
      <c r="R15105">
        <v>4</v>
      </c>
      <c r="S15105" t="s">
        <v>60862</v>
      </c>
      <c r="T15105" t="s">
        <v>45533</v>
      </c>
      <c r="U15105" t="s">
        <v>29</v>
      </c>
      <c r="V15105" t="s">
        <v>29</v>
      </c>
    </row>
    <row r="15106" spans="1:22" x14ac:dyDescent="0.3">
      <c r="A15106">
        <v>0.73099999999999998</v>
      </c>
      <c r="B15106">
        <v>0.48</v>
      </c>
      <c r="C15106">
        <v>1</v>
      </c>
      <c r="D15106">
        <v>-9.1690000000000005</v>
      </c>
      <c r="E15106">
        <v>1</v>
      </c>
      <c r="F15106">
        <v>0.374</v>
      </c>
      <c r="G15106">
        <v>0.373</v>
      </c>
      <c r="H15106">
        <v>4.8600000000000001E-6</v>
      </c>
      <c r="I15106">
        <v>0.154</v>
      </c>
      <c r="J15106">
        <v>0.77099999999999991</v>
      </c>
      <c r="K15106">
        <v>89.893999999999991</v>
      </c>
      <c r="L15106" t="s">
        <v>22</v>
      </c>
      <c r="M15106" t="s">
        <v>63849</v>
      </c>
      <c r="N15106" t="s">
        <v>63850</v>
      </c>
      <c r="O15106" t="s">
        <v>63851</v>
      </c>
      <c r="P15106" t="s">
        <v>63852</v>
      </c>
      <c r="Q15106">
        <v>139007</v>
      </c>
      <c r="R15106">
        <v>4</v>
      </c>
      <c r="S15106" t="s">
        <v>60862</v>
      </c>
      <c r="T15106" t="s">
        <v>63691</v>
      </c>
      <c r="U15106" t="s">
        <v>29</v>
      </c>
      <c r="V15106" t="s">
        <v>29</v>
      </c>
    </row>
    <row r="15107" spans="1:22" x14ac:dyDescent="0.3">
      <c r="A15107">
        <v>0.71200000000000008</v>
      </c>
      <c r="B15107">
        <v>0.62</v>
      </c>
      <c r="C15107">
        <v>8</v>
      </c>
      <c r="D15107">
        <v>-10.299000000000001</v>
      </c>
      <c r="E15107">
        <v>1</v>
      </c>
      <c r="F15107">
        <v>0.16800000000000001</v>
      </c>
      <c r="G15107">
        <v>0.59299999999999997</v>
      </c>
      <c r="H15107">
        <v>1.06E-6</v>
      </c>
      <c r="I15107">
        <v>0.126</v>
      </c>
      <c r="J15107">
        <v>0.51400000000000001</v>
      </c>
      <c r="K15107">
        <v>180.10599999999999</v>
      </c>
      <c r="L15107" t="s">
        <v>22</v>
      </c>
      <c r="M15107" t="s">
        <v>63853</v>
      </c>
      <c r="N15107" t="s">
        <v>63854</v>
      </c>
      <c r="O15107" t="s">
        <v>63855</v>
      </c>
      <c r="P15107" t="s">
        <v>63856</v>
      </c>
      <c r="Q15107">
        <v>165303</v>
      </c>
      <c r="R15107">
        <v>4</v>
      </c>
      <c r="S15107" t="s">
        <v>60862</v>
      </c>
      <c r="T15107" t="s">
        <v>63857</v>
      </c>
      <c r="U15107" t="s">
        <v>29</v>
      </c>
      <c r="V15107" t="s">
        <v>29</v>
      </c>
    </row>
    <row r="15108" spans="1:22" x14ac:dyDescent="0.3">
      <c r="A15108">
        <v>0.87</v>
      </c>
      <c r="B15108">
        <v>0.752</v>
      </c>
      <c r="C15108">
        <v>4</v>
      </c>
      <c r="D15108">
        <v>-6.6150000000000002</v>
      </c>
      <c r="E15108">
        <v>1</v>
      </c>
      <c r="F15108">
        <v>0.37200000000000005</v>
      </c>
      <c r="G15108">
        <v>3.5200000000000002E-2</v>
      </c>
      <c r="H15108">
        <v>1.1000000000000001E-6</v>
      </c>
      <c r="I15108">
        <v>0.26899999999999996</v>
      </c>
      <c r="J15108">
        <v>0.59099999999999997</v>
      </c>
      <c r="K15108">
        <v>145.11799999999999</v>
      </c>
      <c r="L15108" t="s">
        <v>22</v>
      </c>
      <c r="M15108" t="s">
        <v>63858</v>
      </c>
      <c r="N15108" t="s">
        <v>63859</v>
      </c>
      <c r="O15108" t="s">
        <v>63860</v>
      </c>
      <c r="P15108" t="s">
        <v>63861</v>
      </c>
      <c r="Q15108">
        <v>178834</v>
      </c>
      <c r="R15108">
        <v>4</v>
      </c>
      <c r="S15108" t="s">
        <v>60862</v>
      </c>
      <c r="T15108" t="s">
        <v>63862</v>
      </c>
      <c r="U15108" t="s">
        <v>29</v>
      </c>
      <c r="V15108" t="s">
        <v>29</v>
      </c>
    </row>
    <row r="15109" spans="1:22" x14ac:dyDescent="0.3">
      <c r="A15109">
        <v>0.63500000000000001</v>
      </c>
      <c r="B15109">
        <v>0.79299999999999993</v>
      </c>
      <c r="C15109">
        <v>10</v>
      </c>
      <c r="D15109">
        <v>-4.3330000000000002</v>
      </c>
      <c r="E15109">
        <v>0</v>
      </c>
      <c r="F15109">
        <v>3.2199999999999999E-2</v>
      </c>
      <c r="G15109">
        <v>6.4700000000000001E-4</v>
      </c>
      <c r="H15109">
        <v>0.747</v>
      </c>
      <c r="I15109">
        <v>0.113</v>
      </c>
      <c r="J15109">
        <v>0.28100000000000003</v>
      </c>
      <c r="K15109">
        <v>77.593999999999994</v>
      </c>
      <c r="L15109" t="s">
        <v>22</v>
      </c>
      <c r="M15109" t="s">
        <v>1558</v>
      </c>
      <c r="N15109" t="s">
        <v>1559</v>
      </c>
      <c r="O15109" t="s">
        <v>1560</v>
      </c>
      <c r="P15109" t="s">
        <v>1561</v>
      </c>
      <c r="Q15109">
        <v>201856</v>
      </c>
      <c r="R15109">
        <v>4</v>
      </c>
      <c r="S15109" t="s">
        <v>60862</v>
      </c>
      <c r="T15109" t="s">
        <v>1562</v>
      </c>
      <c r="U15109" t="s">
        <v>29</v>
      </c>
      <c r="V15109" t="s">
        <v>29</v>
      </c>
    </row>
    <row r="15110" spans="1:22" x14ac:dyDescent="0.3">
      <c r="A15110">
        <v>0.82099999999999995</v>
      </c>
      <c r="B15110">
        <v>0.67099999999999993</v>
      </c>
      <c r="C15110">
        <v>9</v>
      </c>
      <c r="D15110">
        <v>-5.8929999999999998</v>
      </c>
      <c r="E15110">
        <v>1</v>
      </c>
      <c r="F15110">
        <v>0.18</v>
      </c>
      <c r="G15110">
        <v>8.43E-3</v>
      </c>
      <c r="H15110">
        <v>8.4999999999999993E-5</v>
      </c>
      <c r="I15110">
        <v>9.7199999999999995E-2</v>
      </c>
      <c r="J15110">
        <v>0.49399999999999999</v>
      </c>
      <c r="K15110">
        <v>145.953</v>
      </c>
      <c r="L15110" t="s">
        <v>22</v>
      </c>
      <c r="M15110" t="s">
        <v>63863</v>
      </c>
      <c r="N15110" t="s">
        <v>63864</v>
      </c>
      <c r="O15110" t="s">
        <v>63865</v>
      </c>
      <c r="P15110" t="s">
        <v>63866</v>
      </c>
      <c r="Q15110">
        <v>187773</v>
      </c>
      <c r="R15110">
        <v>4</v>
      </c>
      <c r="S15110" t="s">
        <v>60862</v>
      </c>
      <c r="T15110" t="s">
        <v>63867</v>
      </c>
      <c r="U15110" t="s">
        <v>29</v>
      </c>
      <c r="V15110" t="s">
        <v>29</v>
      </c>
    </row>
    <row r="15111" spans="1:22" x14ac:dyDescent="0.3">
      <c r="A15111">
        <v>0.82299999999999995</v>
      </c>
      <c r="B15111">
        <v>0.70299999999999996</v>
      </c>
      <c r="C15111">
        <v>8</v>
      </c>
      <c r="D15111">
        <v>-2.6910000000000003</v>
      </c>
      <c r="E15111">
        <v>1</v>
      </c>
      <c r="F15111">
        <v>0.29799999999999999</v>
      </c>
      <c r="G15111">
        <v>1.61E-2</v>
      </c>
      <c r="H15111">
        <v>1.35E-6</v>
      </c>
      <c r="I15111">
        <v>0.29399999999999998</v>
      </c>
      <c r="J15111">
        <v>0.26</v>
      </c>
      <c r="K15111">
        <v>178.04300000000001</v>
      </c>
      <c r="L15111" t="s">
        <v>22</v>
      </c>
      <c r="M15111" t="s">
        <v>9023</v>
      </c>
      <c r="N15111" t="s">
        <v>9024</v>
      </c>
      <c r="O15111" t="s">
        <v>9025</v>
      </c>
      <c r="P15111" t="s">
        <v>9026</v>
      </c>
      <c r="Q15111">
        <v>194214</v>
      </c>
      <c r="R15111">
        <v>4</v>
      </c>
      <c r="S15111" t="s">
        <v>60862</v>
      </c>
      <c r="T15111" t="s">
        <v>1592</v>
      </c>
      <c r="U15111" t="s">
        <v>29</v>
      </c>
      <c r="V15111" t="s">
        <v>29</v>
      </c>
    </row>
    <row r="15112" spans="1:22" x14ac:dyDescent="0.3">
      <c r="A15112">
        <v>0.93299999999999994</v>
      </c>
      <c r="B15112">
        <v>0.75700000000000001</v>
      </c>
      <c r="C15112">
        <v>2</v>
      </c>
      <c r="D15112">
        <v>-3.2119999999999997</v>
      </c>
      <c r="E15112">
        <v>1</v>
      </c>
      <c r="F15112">
        <v>0.11699999999999999</v>
      </c>
      <c r="G15112">
        <v>1.8399999999999998E-3</v>
      </c>
      <c r="H15112">
        <v>0</v>
      </c>
      <c r="I15112">
        <v>0.13500000000000001</v>
      </c>
      <c r="J15112">
        <v>0.54400000000000004</v>
      </c>
      <c r="K15112">
        <v>137.99299999999999</v>
      </c>
      <c r="L15112" t="s">
        <v>22</v>
      </c>
      <c r="M15112" t="s">
        <v>63868</v>
      </c>
      <c r="N15112" t="s">
        <v>63869</v>
      </c>
      <c r="O15112" t="s">
        <v>63870</v>
      </c>
      <c r="P15112" t="s">
        <v>63871</v>
      </c>
      <c r="Q15112">
        <v>187941</v>
      </c>
      <c r="R15112">
        <v>4</v>
      </c>
      <c r="S15112" t="s">
        <v>60862</v>
      </c>
      <c r="T15112" t="s">
        <v>63872</v>
      </c>
      <c r="U15112" t="s">
        <v>29</v>
      </c>
      <c r="V15112" t="s">
        <v>29</v>
      </c>
    </row>
    <row r="15113" spans="1:22" x14ac:dyDescent="0.3">
      <c r="A15113">
        <v>0.83200000000000007</v>
      </c>
      <c r="B15113">
        <v>0.54899999999999993</v>
      </c>
      <c r="C15113">
        <v>1</v>
      </c>
      <c r="D15113">
        <v>-8.2590000000000003</v>
      </c>
      <c r="E15113">
        <v>0</v>
      </c>
      <c r="F15113">
        <v>6.0199999999999997E-2</v>
      </c>
      <c r="G15113">
        <v>0.16800000000000001</v>
      </c>
      <c r="H15113">
        <v>0</v>
      </c>
      <c r="I15113">
        <v>0.11</v>
      </c>
      <c r="J15113">
        <v>0.38400000000000001</v>
      </c>
      <c r="K15113">
        <v>140.04499999999999</v>
      </c>
      <c r="L15113" t="s">
        <v>22</v>
      </c>
      <c r="M15113" t="s">
        <v>63873</v>
      </c>
      <c r="N15113" t="s">
        <v>63874</v>
      </c>
      <c r="O15113" t="s">
        <v>63875</v>
      </c>
      <c r="P15113" t="s">
        <v>63876</v>
      </c>
      <c r="Q15113">
        <v>181496</v>
      </c>
      <c r="R15113">
        <v>4</v>
      </c>
      <c r="S15113" t="s">
        <v>60862</v>
      </c>
      <c r="T15113" t="s">
        <v>63877</v>
      </c>
      <c r="U15113" t="s">
        <v>29</v>
      </c>
      <c r="V15113" t="s">
        <v>29</v>
      </c>
    </row>
    <row r="15114" spans="1:22" x14ac:dyDescent="0.3">
      <c r="A15114">
        <v>0.7609999999999999</v>
      </c>
      <c r="B15114">
        <v>0.51700000000000002</v>
      </c>
      <c r="C15114">
        <v>5</v>
      </c>
      <c r="D15114">
        <v>-6.9160000000000004</v>
      </c>
      <c r="E15114">
        <v>1</v>
      </c>
      <c r="F15114">
        <v>9.2700000000000005E-2</v>
      </c>
      <c r="G15114">
        <v>0.114</v>
      </c>
      <c r="H15114">
        <v>0</v>
      </c>
      <c r="I15114">
        <v>0.157</v>
      </c>
      <c r="J15114">
        <v>0.46</v>
      </c>
      <c r="K15114">
        <v>147.91200000000001</v>
      </c>
      <c r="L15114" t="s">
        <v>22</v>
      </c>
      <c r="M15114" t="s">
        <v>46091</v>
      </c>
      <c r="N15114" t="s">
        <v>46092</v>
      </c>
      <c r="O15114" t="s">
        <v>46093</v>
      </c>
      <c r="P15114" t="s">
        <v>46094</v>
      </c>
      <c r="Q15114">
        <v>174730</v>
      </c>
      <c r="R15114">
        <v>4</v>
      </c>
      <c r="S15114" t="s">
        <v>60862</v>
      </c>
      <c r="T15114" t="s">
        <v>44257</v>
      </c>
      <c r="U15114" t="s">
        <v>29</v>
      </c>
      <c r="V15114" t="s">
        <v>29</v>
      </c>
    </row>
    <row r="15115" spans="1:22" x14ac:dyDescent="0.3">
      <c r="A15115">
        <v>0.71400000000000008</v>
      </c>
      <c r="B15115">
        <v>0.58200000000000007</v>
      </c>
      <c r="C15115">
        <v>5</v>
      </c>
      <c r="D15115">
        <v>-7.2720000000000002</v>
      </c>
      <c r="E15115">
        <v>0</v>
      </c>
      <c r="F15115">
        <v>8.0799999999999997E-2</v>
      </c>
      <c r="G15115">
        <v>1.29E-2</v>
      </c>
      <c r="H15115">
        <v>0</v>
      </c>
      <c r="I15115">
        <v>7.7399999999999997E-2</v>
      </c>
      <c r="J15115">
        <v>0.33799999999999997</v>
      </c>
      <c r="K15115">
        <v>92.819000000000003</v>
      </c>
      <c r="L15115" t="s">
        <v>22</v>
      </c>
      <c r="M15115" t="s">
        <v>63878</v>
      </c>
      <c r="N15115" t="s">
        <v>63879</v>
      </c>
      <c r="O15115" t="s">
        <v>63880</v>
      </c>
      <c r="P15115" t="s">
        <v>63881</v>
      </c>
      <c r="Q15115">
        <v>198822</v>
      </c>
      <c r="R15115">
        <v>4</v>
      </c>
      <c r="S15115" t="s">
        <v>60862</v>
      </c>
      <c r="T15115" t="s">
        <v>63882</v>
      </c>
      <c r="U15115" t="s">
        <v>29</v>
      </c>
      <c r="V15115" t="s">
        <v>29</v>
      </c>
    </row>
    <row r="15116" spans="1:22" x14ac:dyDescent="0.3">
      <c r="A15116">
        <v>0.67599999999999993</v>
      </c>
      <c r="B15116">
        <v>0.82</v>
      </c>
      <c r="C15116">
        <v>7</v>
      </c>
      <c r="D15116">
        <v>-5.2170000000000005</v>
      </c>
      <c r="E15116">
        <v>1</v>
      </c>
      <c r="F15116">
        <v>5.5399999999999998E-2</v>
      </c>
      <c r="G15116">
        <v>4.9299999999999997E-2</v>
      </c>
      <c r="H15116">
        <v>0</v>
      </c>
      <c r="I15116">
        <v>0.61499999999999999</v>
      </c>
      <c r="J15116">
        <v>0.61799999999999999</v>
      </c>
      <c r="K15116">
        <v>152.02799999999999</v>
      </c>
      <c r="L15116" t="s">
        <v>22</v>
      </c>
      <c r="M15116" t="s">
        <v>63883</v>
      </c>
      <c r="N15116" t="s">
        <v>63884</v>
      </c>
      <c r="O15116" t="s">
        <v>63885</v>
      </c>
      <c r="P15116" t="s">
        <v>63886</v>
      </c>
      <c r="Q15116">
        <v>199250</v>
      </c>
      <c r="R15116">
        <v>4</v>
      </c>
      <c r="S15116" t="s">
        <v>60862</v>
      </c>
      <c r="T15116" t="s">
        <v>63887</v>
      </c>
      <c r="U15116" t="s">
        <v>29</v>
      </c>
      <c r="V15116" t="s">
        <v>29</v>
      </c>
    </row>
    <row r="15117" spans="1:22" x14ac:dyDescent="0.3">
      <c r="A15117">
        <v>0.82</v>
      </c>
      <c r="B15117">
        <v>0.433</v>
      </c>
      <c r="C15117">
        <v>1</v>
      </c>
      <c r="D15117">
        <v>-7.2510000000000003</v>
      </c>
      <c r="E15117">
        <v>1</v>
      </c>
      <c r="F15117">
        <v>0.24199999999999999</v>
      </c>
      <c r="G15117">
        <v>2.0299999999999999E-2</v>
      </c>
      <c r="H15117">
        <v>0</v>
      </c>
      <c r="I15117">
        <v>0.16899999999999998</v>
      </c>
      <c r="J15117">
        <v>0.35200000000000004</v>
      </c>
      <c r="K15117">
        <v>150.071</v>
      </c>
      <c r="L15117" t="s">
        <v>22</v>
      </c>
      <c r="M15117" t="s">
        <v>63888</v>
      </c>
      <c r="N15117" t="s">
        <v>63889</v>
      </c>
      <c r="O15117" t="s">
        <v>63890</v>
      </c>
      <c r="P15117" t="s">
        <v>63891</v>
      </c>
      <c r="Q15117">
        <v>144149</v>
      </c>
      <c r="R15117">
        <v>4</v>
      </c>
      <c r="S15117" t="s">
        <v>60862</v>
      </c>
      <c r="T15117" t="s">
        <v>63892</v>
      </c>
      <c r="U15117" t="s">
        <v>29</v>
      </c>
      <c r="V15117" t="s">
        <v>29</v>
      </c>
    </row>
    <row r="15118" spans="1:22" x14ac:dyDescent="0.3">
      <c r="A15118">
        <v>0.7659999999999999</v>
      </c>
      <c r="B15118">
        <v>0.68400000000000005</v>
      </c>
      <c r="C15118">
        <v>11</v>
      </c>
      <c r="D15118">
        <v>-6.0139999999999993</v>
      </c>
      <c r="E15118">
        <v>0</v>
      </c>
      <c r="F15118">
        <v>0.217</v>
      </c>
      <c r="G15118">
        <v>9.1200000000000003E-2</v>
      </c>
      <c r="H15118">
        <v>0</v>
      </c>
      <c r="I15118">
        <v>6.3600000000000004E-2</v>
      </c>
      <c r="J15118">
        <v>0.45200000000000001</v>
      </c>
      <c r="K15118">
        <v>90.057000000000002</v>
      </c>
      <c r="L15118" t="s">
        <v>22</v>
      </c>
      <c r="M15118" t="s">
        <v>63893</v>
      </c>
      <c r="N15118" t="s">
        <v>63894</v>
      </c>
      <c r="O15118" t="s">
        <v>63895</v>
      </c>
      <c r="P15118" t="s">
        <v>63896</v>
      </c>
      <c r="Q15118">
        <v>234707</v>
      </c>
      <c r="R15118">
        <v>4</v>
      </c>
      <c r="S15118" t="s">
        <v>60862</v>
      </c>
      <c r="T15118" t="s">
        <v>63897</v>
      </c>
      <c r="U15118" t="s">
        <v>29</v>
      </c>
      <c r="V15118" t="s">
        <v>29</v>
      </c>
    </row>
    <row r="15119" spans="1:22" x14ac:dyDescent="0.3">
      <c r="A15119">
        <v>0.71400000000000008</v>
      </c>
      <c r="B15119">
        <v>0.60899999999999999</v>
      </c>
      <c r="C15119">
        <v>3</v>
      </c>
      <c r="D15119">
        <v>-7.6829999999999998</v>
      </c>
      <c r="E15119">
        <v>0</v>
      </c>
      <c r="F15119">
        <v>0.17</v>
      </c>
      <c r="G15119">
        <v>0.19399999999999998</v>
      </c>
      <c r="H15119">
        <v>0</v>
      </c>
      <c r="I15119">
        <v>0.126</v>
      </c>
      <c r="J15119">
        <v>0.77800000000000002</v>
      </c>
      <c r="K15119">
        <v>140.20600000000002</v>
      </c>
      <c r="L15119" t="s">
        <v>22</v>
      </c>
      <c r="M15119" t="s">
        <v>63898</v>
      </c>
      <c r="N15119" t="s">
        <v>63899</v>
      </c>
      <c r="O15119" t="s">
        <v>63900</v>
      </c>
      <c r="P15119" t="s">
        <v>63901</v>
      </c>
      <c r="Q15119">
        <v>123480</v>
      </c>
      <c r="R15119">
        <v>4</v>
      </c>
      <c r="S15119" t="s">
        <v>60862</v>
      </c>
      <c r="T15119" t="s">
        <v>63902</v>
      </c>
      <c r="U15119" t="s">
        <v>29</v>
      </c>
      <c r="V15119" t="s">
        <v>29</v>
      </c>
    </row>
    <row r="15120" spans="1:22" x14ac:dyDescent="0.3">
      <c r="A15120">
        <v>0.66400000000000003</v>
      </c>
      <c r="B15120">
        <v>0.56100000000000005</v>
      </c>
      <c r="C15120">
        <v>5</v>
      </c>
      <c r="D15120">
        <v>-7.0339999999999998</v>
      </c>
      <c r="E15120">
        <v>1</v>
      </c>
      <c r="F15120">
        <v>0.154</v>
      </c>
      <c r="G15120">
        <v>0.503</v>
      </c>
      <c r="H15120">
        <v>0</v>
      </c>
      <c r="I15120">
        <v>8.9599999999999999E-2</v>
      </c>
      <c r="J15120">
        <v>0.621</v>
      </c>
      <c r="K15120">
        <v>102.256</v>
      </c>
      <c r="L15120" t="s">
        <v>22</v>
      </c>
      <c r="M15120" t="s">
        <v>63903</v>
      </c>
      <c r="N15120" t="s">
        <v>63904</v>
      </c>
      <c r="O15120" t="s">
        <v>63905</v>
      </c>
      <c r="P15120" t="s">
        <v>63906</v>
      </c>
      <c r="Q15120">
        <v>169853</v>
      </c>
      <c r="R15120">
        <v>4</v>
      </c>
      <c r="S15120" t="s">
        <v>60862</v>
      </c>
      <c r="T15120" t="s">
        <v>63907</v>
      </c>
      <c r="U15120" t="s">
        <v>29</v>
      </c>
      <c r="V15120" t="s">
        <v>29</v>
      </c>
    </row>
    <row r="15121" spans="1:22" x14ac:dyDescent="0.3">
      <c r="A15121">
        <v>0.73</v>
      </c>
      <c r="B15121">
        <v>0.58099999999999996</v>
      </c>
      <c r="C15121">
        <v>1</v>
      </c>
      <c r="D15121">
        <v>-8.032</v>
      </c>
      <c r="E15121">
        <v>0</v>
      </c>
      <c r="F15121">
        <v>0.44</v>
      </c>
      <c r="G15121">
        <v>0.314</v>
      </c>
      <c r="H15121">
        <v>0</v>
      </c>
      <c r="I15121">
        <v>0.14099999999999999</v>
      </c>
      <c r="J15121">
        <v>0.156</v>
      </c>
      <c r="K15121">
        <v>123.441</v>
      </c>
      <c r="L15121" t="s">
        <v>22</v>
      </c>
      <c r="M15121" t="s">
        <v>38597</v>
      </c>
      <c r="N15121" t="s">
        <v>38598</v>
      </c>
      <c r="O15121" t="s">
        <v>38599</v>
      </c>
      <c r="P15121" t="s">
        <v>38600</v>
      </c>
      <c r="Q15121">
        <v>218144</v>
      </c>
      <c r="R15121">
        <v>5</v>
      </c>
      <c r="S15121" t="s">
        <v>60862</v>
      </c>
      <c r="T15121" t="s">
        <v>38601</v>
      </c>
      <c r="U15121" t="s">
        <v>29</v>
      </c>
      <c r="V15121" t="s">
        <v>29</v>
      </c>
    </row>
    <row r="15122" spans="1:22" x14ac:dyDescent="0.3">
      <c r="A15122">
        <v>0.78799999999999992</v>
      </c>
      <c r="B15122">
        <v>0.43</v>
      </c>
      <c r="C15122">
        <v>10</v>
      </c>
      <c r="D15122">
        <v>-14.682</v>
      </c>
      <c r="E15122">
        <v>0</v>
      </c>
      <c r="F15122">
        <v>0.28199999999999997</v>
      </c>
      <c r="G15122">
        <v>3.7199999999999997E-2</v>
      </c>
      <c r="H15122">
        <v>0</v>
      </c>
      <c r="I15122">
        <v>0.111</v>
      </c>
      <c r="J15122">
        <v>0.25700000000000001</v>
      </c>
      <c r="K15122">
        <v>100.014</v>
      </c>
      <c r="L15122" t="s">
        <v>22</v>
      </c>
      <c r="M15122" t="s">
        <v>38913</v>
      </c>
      <c r="N15122" t="s">
        <v>38914</v>
      </c>
      <c r="O15122" t="s">
        <v>38915</v>
      </c>
      <c r="P15122" t="s">
        <v>38916</v>
      </c>
      <c r="Q15122">
        <v>173675</v>
      </c>
      <c r="R15122">
        <v>4</v>
      </c>
      <c r="S15122" t="s">
        <v>60862</v>
      </c>
      <c r="T15122" t="s">
        <v>38917</v>
      </c>
      <c r="U15122" t="s">
        <v>29</v>
      </c>
      <c r="V15122" t="s">
        <v>29</v>
      </c>
    </row>
    <row r="15123" spans="1:22" x14ac:dyDescent="0.3">
      <c r="A15123">
        <v>0.84900000000000009</v>
      </c>
      <c r="B15123">
        <v>0.622</v>
      </c>
      <c r="C15123">
        <v>6</v>
      </c>
      <c r="D15123">
        <v>-7.2729999999999997</v>
      </c>
      <c r="E15123">
        <v>1</v>
      </c>
      <c r="F15123">
        <v>0.32500000000000001</v>
      </c>
      <c r="G15123">
        <v>0.57899999999999996</v>
      </c>
      <c r="H15123">
        <v>0</v>
      </c>
      <c r="I15123">
        <v>0.193</v>
      </c>
      <c r="J15123">
        <v>0.80200000000000005</v>
      </c>
      <c r="K15123">
        <v>130.13999999999999</v>
      </c>
      <c r="L15123" t="s">
        <v>22</v>
      </c>
      <c r="M15123" t="s">
        <v>43190</v>
      </c>
      <c r="N15123" t="s">
        <v>43191</v>
      </c>
      <c r="O15123" t="s">
        <v>43192</v>
      </c>
      <c r="P15123" t="s">
        <v>43193</v>
      </c>
      <c r="Q15123">
        <v>181160</v>
      </c>
      <c r="R15123">
        <v>4</v>
      </c>
      <c r="S15123" t="s">
        <v>60862</v>
      </c>
      <c r="T15123" t="s">
        <v>43194</v>
      </c>
      <c r="U15123" t="s">
        <v>29</v>
      </c>
      <c r="V15123" t="s">
        <v>29</v>
      </c>
    </row>
    <row r="15124" spans="1:22" x14ac:dyDescent="0.3">
      <c r="A15124">
        <v>0.52800000000000002</v>
      </c>
      <c r="B15124">
        <v>0.77</v>
      </c>
      <c r="C15124">
        <v>4</v>
      </c>
      <c r="D15124">
        <v>-9.2560000000000002</v>
      </c>
      <c r="E15124">
        <v>0</v>
      </c>
      <c r="F15124">
        <v>0.36299999999999999</v>
      </c>
      <c r="G15124">
        <v>6.7000000000000004E-2</v>
      </c>
      <c r="H15124">
        <v>3.2799999999999998E-5</v>
      </c>
      <c r="I15124">
        <v>0.151</v>
      </c>
      <c r="J15124">
        <v>0.374</v>
      </c>
      <c r="K15124">
        <v>169.86</v>
      </c>
      <c r="L15124" t="s">
        <v>22</v>
      </c>
      <c r="M15124" t="s">
        <v>63908</v>
      </c>
      <c r="N15124" t="s">
        <v>63909</v>
      </c>
      <c r="O15124" t="s">
        <v>63910</v>
      </c>
      <c r="P15124" t="s">
        <v>63911</v>
      </c>
      <c r="Q15124">
        <v>193487</v>
      </c>
      <c r="R15124">
        <v>3</v>
      </c>
      <c r="S15124" t="s">
        <v>60862</v>
      </c>
      <c r="T15124" t="s">
        <v>11728</v>
      </c>
      <c r="U15124" t="s">
        <v>29</v>
      </c>
      <c r="V15124" t="s">
        <v>29</v>
      </c>
    </row>
    <row r="15125" spans="1:22" x14ac:dyDescent="0.3">
      <c r="A15125">
        <v>0.86599999999999999</v>
      </c>
      <c r="B15125">
        <v>0.56299999999999994</v>
      </c>
      <c r="C15125">
        <v>11</v>
      </c>
      <c r="D15125">
        <v>-6.9639999999999995</v>
      </c>
      <c r="E15125">
        <v>0</v>
      </c>
      <c r="F15125">
        <v>0.10800000000000001</v>
      </c>
      <c r="G15125">
        <v>0.185</v>
      </c>
      <c r="H15125">
        <v>0</v>
      </c>
      <c r="I15125">
        <v>8.8900000000000007E-2</v>
      </c>
      <c r="J15125">
        <v>0.307</v>
      </c>
      <c r="K15125">
        <v>127.95399999999999</v>
      </c>
      <c r="L15125" t="s">
        <v>22</v>
      </c>
      <c r="M15125" t="s">
        <v>63912</v>
      </c>
      <c r="N15125" t="s">
        <v>63913</v>
      </c>
      <c r="O15125" t="s">
        <v>63914</v>
      </c>
      <c r="P15125" t="s">
        <v>63915</v>
      </c>
      <c r="Q15125">
        <v>161668</v>
      </c>
      <c r="R15125">
        <v>4</v>
      </c>
      <c r="S15125" t="s">
        <v>60862</v>
      </c>
      <c r="T15125" t="s">
        <v>63916</v>
      </c>
      <c r="U15125" t="s">
        <v>29</v>
      </c>
      <c r="V15125" t="s">
        <v>29</v>
      </c>
    </row>
    <row r="15126" spans="1:22" x14ac:dyDescent="0.3">
      <c r="A15126">
        <v>0.63100000000000001</v>
      </c>
      <c r="B15126">
        <v>0.84799999999999998</v>
      </c>
      <c r="C15126">
        <v>9</v>
      </c>
      <c r="D15126">
        <v>-4.8389999999999995</v>
      </c>
      <c r="E15126">
        <v>0</v>
      </c>
      <c r="F15126">
        <v>0.31</v>
      </c>
      <c r="G15126">
        <v>0.13800000000000001</v>
      </c>
      <c r="H15126">
        <v>0</v>
      </c>
      <c r="I15126">
        <v>0.379</v>
      </c>
      <c r="J15126">
        <v>0.26500000000000001</v>
      </c>
      <c r="K15126">
        <v>91.878999999999991</v>
      </c>
      <c r="L15126" t="s">
        <v>22</v>
      </c>
      <c r="M15126" t="s">
        <v>44927</v>
      </c>
      <c r="N15126" t="s">
        <v>44928</v>
      </c>
      <c r="O15126" t="s">
        <v>44929</v>
      </c>
      <c r="P15126" t="s">
        <v>44930</v>
      </c>
      <c r="Q15126">
        <v>231352</v>
      </c>
      <c r="R15126">
        <v>4</v>
      </c>
      <c r="S15126" t="s">
        <v>60862</v>
      </c>
      <c r="T15126" t="s">
        <v>44242</v>
      </c>
      <c r="U15126" t="s">
        <v>29</v>
      </c>
      <c r="V15126" t="s">
        <v>29</v>
      </c>
    </row>
    <row r="15127" spans="1:22" x14ac:dyDescent="0.3">
      <c r="A15127">
        <v>0.76900000000000002</v>
      </c>
      <c r="B15127">
        <v>0.52600000000000002</v>
      </c>
      <c r="C15127">
        <v>2</v>
      </c>
      <c r="D15127">
        <v>-11.128</v>
      </c>
      <c r="E15127">
        <v>1</v>
      </c>
      <c r="F15127">
        <v>0.13400000000000001</v>
      </c>
      <c r="G15127">
        <v>0.29600000000000004</v>
      </c>
      <c r="H15127">
        <v>0</v>
      </c>
      <c r="I15127">
        <v>6.7500000000000004E-2</v>
      </c>
      <c r="J15127">
        <v>0.38700000000000001</v>
      </c>
      <c r="K15127">
        <v>93.022000000000006</v>
      </c>
      <c r="L15127" t="s">
        <v>22</v>
      </c>
      <c r="M15127" t="s">
        <v>63917</v>
      </c>
      <c r="N15127" t="s">
        <v>63918</v>
      </c>
      <c r="O15127" t="s">
        <v>63919</v>
      </c>
      <c r="P15127" t="s">
        <v>63920</v>
      </c>
      <c r="Q15127">
        <v>124082</v>
      </c>
      <c r="R15127">
        <v>4</v>
      </c>
      <c r="S15127" t="s">
        <v>60862</v>
      </c>
      <c r="T15127" t="s">
        <v>63921</v>
      </c>
      <c r="U15127" t="s">
        <v>29</v>
      </c>
      <c r="V15127" t="s">
        <v>29</v>
      </c>
    </row>
    <row r="15128" spans="1:22" x14ac:dyDescent="0.3">
      <c r="A15128">
        <v>0.84900000000000009</v>
      </c>
      <c r="B15128">
        <v>0.53600000000000003</v>
      </c>
      <c r="C15128">
        <v>1</v>
      </c>
      <c r="D15128">
        <v>-7.3070000000000004</v>
      </c>
      <c r="E15128">
        <v>1</v>
      </c>
      <c r="F15128">
        <v>0.34899999999999998</v>
      </c>
      <c r="G15128">
        <v>2.3900000000000001E-2</v>
      </c>
      <c r="H15128">
        <v>0</v>
      </c>
      <c r="I15128">
        <v>0.126</v>
      </c>
      <c r="J15128">
        <v>0.308</v>
      </c>
      <c r="K15128">
        <v>141.964</v>
      </c>
      <c r="L15128" t="s">
        <v>22</v>
      </c>
      <c r="M15128" t="s">
        <v>63922</v>
      </c>
      <c r="N15128" t="s">
        <v>63923</v>
      </c>
      <c r="O15128" t="s">
        <v>63924</v>
      </c>
      <c r="P15128" t="s">
        <v>63925</v>
      </c>
      <c r="Q15128">
        <v>122587</v>
      </c>
      <c r="R15128">
        <v>4</v>
      </c>
      <c r="S15128" t="s">
        <v>60862</v>
      </c>
      <c r="T15128" t="s">
        <v>63926</v>
      </c>
      <c r="U15128" t="s">
        <v>29</v>
      </c>
      <c r="V15128" t="s">
        <v>29</v>
      </c>
    </row>
    <row r="15129" spans="1:22" x14ac:dyDescent="0.3">
      <c r="A15129">
        <v>0.86900000000000011</v>
      </c>
      <c r="B15129">
        <v>0.68299999999999994</v>
      </c>
      <c r="C15129">
        <v>7</v>
      </c>
      <c r="D15129">
        <v>-5.0629999999999997</v>
      </c>
      <c r="E15129">
        <v>0</v>
      </c>
      <c r="F15129">
        <v>0.20699999999999999</v>
      </c>
      <c r="G15129">
        <v>0.21899999999999997</v>
      </c>
      <c r="H15129">
        <v>0</v>
      </c>
      <c r="I15129">
        <v>7.6300000000000007E-2</v>
      </c>
      <c r="J15129">
        <v>0.83</v>
      </c>
      <c r="K15129">
        <v>120.949</v>
      </c>
      <c r="L15129" t="s">
        <v>22</v>
      </c>
      <c r="M15129" t="s">
        <v>63927</v>
      </c>
      <c r="N15129" t="s">
        <v>63928</v>
      </c>
      <c r="O15129" t="s">
        <v>63929</v>
      </c>
      <c r="P15129" t="s">
        <v>63930</v>
      </c>
      <c r="Q15129">
        <v>167410</v>
      </c>
      <c r="R15129">
        <v>4</v>
      </c>
      <c r="S15129" t="s">
        <v>60862</v>
      </c>
      <c r="T15129" t="s">
        <v>63931</v>
      </c>
      <c r="U15129" t="s">
        <v>29</v>
      </c>
      <c r="V15129" t="s">
        <v>29</v>
      </c>
    </row>
    <row r="15130" spans="1:22" x14ac:dyDescent="0.3">
      <c r="A15130">
        <v>0.90599999999999992</v>
      </c>
      <c r="B15130">
        <v>0.35100000000000003</v>
      </c>
      <c r="C15130">
        <v>7</v>
      </c>
      <c r="D15130">
        <v>-10.18</v>
      </c>
      <c r="E15130">
        <v>1</v>
      </c>
      <c r="F15130">
        <v>0.23899999999999999</v>
      </c>
      <c r="G15130">
        <v>5.9100000000000003E-3</v>
      </c>
      <c r="H15130">
        <v>0</v>
      </c>
      <c r="I15130">
        <v>0.109</v>
      </c>
      <c r="J15130">
        <v>0.315</v>
      </c>
      <c r="K15130">
        <v>143.89099999999999</v>
      </c>
      <c r="L15130" t="s">
        <v>22</v>
      </c>
      <c r="M15130" t="s">
        <v>46319</v>
      </c>
      <c r="N15130" t="s">
        <v>46320</v>
      </c>
      <c r="O15130" t="s">
        <v>46321</v>
      </c>
      <c r="P15130" t="s">
        <v>46322</v>
      </c>
      <c r="Q15130">
        <v>200000</v>
      </c>
      <c r="R15130">
        <v>4</v>
      </c>
      <c r="S15130" t="s">
        <v>60862</v>
      </c>
      <c r="T15130" t="s">
        <v>46323</v>
      </c>
      <c r="U15130" t="s">
        <v>29</v>
      </c>
      <c r="V15130" t="s">
        <v>29</v>
      </c>
    </row>
    <row r="15131" spans="1:22" x14ac:dyDescent="0.3">
      <c r="A15131">
        <v>0.73199999999999998</v>
      </c>
      <c r="B15131">
        <v>0.45899999999999996</v>
      </c>
      <c r="C15131">
        <v>9</v>
      </c>
      <c r="D15131">
        <v>-10.524000000000001</v>
      </c>
      <c r="E15131">
        <v>0</v>
      </c>
      <c r="F15131">
        <v>0.193</v>
      </c>
      <c r="G15131">
        <v>0.14400000000000002</v>
      </c>
      <c r="H15131">
        <v>0</v>
      </c>
      <c r="I15131">
        <v>8.1799999999999998E-2</v>
      </c>
      <c r="J15131">
        <v>0.25700000000000001</v>
      </c>
      <c r="K15131">
        <v>133.06700000000001</v>
      </c>
      <c r="L15131" t="s">
        <v>22</v>
      </c>
      <c r="M15131" t="s">
        <v>63932</v>
      </c>
      <c r="N15131" t="s">
        <v>63933</v>
      </c>
      <c r="O15131" t="s">
        <v>63934</v>
      </c>
      <c r="P15131" t="s">
        <v>63935</v>
      </c>
      <c r="Q15131">
        <v>159573</v>
      </c>
      <c r="R15131">
        <v>4</v>
      </c>
      <c r="S15131" t="s">
        <v>60862</v>
      </c>
      <c r="T15131" t="s">
        <v>63936</v>
      </c>
      <c r="U15131" t="s">
        <v>29</v>
      </c>
      <c r="V15131" t="s">
        <v>29</v>
      </c>
    </row>
    <row r="15132" spans="1:22" x14ac:dyDescent="0.3">
      <c r="A15132">
        <v>0.73199999999999998</v>
      </c>
      <c r="B15132">
        <v>0.63600000000000001</v>
      </c>
      <c r="C15132">
        <v>7</v>
      </c>
      <c r="D15132">
        <v>-6.1620000000000008</v>
      </c>
      <c r="E15132">
        <v>0</v>
      </c>
      <c r="F15132">
        <v>4.9700000000000001E-2</v>
      </c>
      <c r="G15132">
        <v>8.4699999999999998E-2</v>
      </c>
      <c r="H15132">
        <v>0</v>
      </c>
      <c r="I15132">
        <v>0.24100000000000002</v>
      </c>
      <c r="J15132">
        <v>0.35799999999999998</v>
      </c>
      <c r="K15132">
        <v>138.06100000000001</v>
      </c>
      <c r="L15132" t="s">
        <v>22</v>
      </c>
      <c r="M15132" t="s">
        <v>63937</v>
      </c>
      <c r="N15132" t="s">
        <v>63938</v>
      </c>
      <c r="O15132" t="s">
        <v>63939</v>
      </c>
      <c r="P15132" t="s">
        <v>63940</v>
      </c>
      <c r="Q15132">
        <v>153627</v>
      </c>
      <c r="R15132">
        <v>4</v>
      </c>
      <c r="S15132" t="s">
        <v>60862</v>
      </c>
      <c r="T15132" t="s">
        <v>63546</v>
      </c>
      <c r="U15132" t="s">
        <v>29</v>
      </c>
      <c r="V15132" t="s">
        <v>29</v>
      </c>
    </row>
    <row r="15133" spans="1:22" x14ac:dyDescent="0.3">
      <c r="A15133">
        <v>0.66200000000000003</v>
      </c>
      <c r="B15133">
        <v>0.91799999999999993</v>
      </c>
      <c r="C15133">
        <v>10</v>
      </c>
      <c r="D15133">
        <v>-5.915</v>
      </c>
      <c r="E15133">
        <v>0</v>
      </c>
      <c r="F15133">
        <v>0.49200000000000005</v>
      </c>
      <c r="G15133">
        <v>0.60299999999999998</v>
      </c>
      <c r="H15133">
        <v>0</v>
      </c>
      <c r="I15133">
        <v>0.40500000000000003</v>
      </c>
      <c r="J15133">
        <v>0.51600000000000001</v>
      </c>
      <c r="K15133">
        <v>88.832999999999998</v>
      </c>
      <c r="L15133" t="s">
        <v>22</v>
      </c>
      <c r="M15133" t="s">
        <v>40285</v>
      </c>
      <c r="N15133" t="s">
        <v>40286</v>
      </c>
      <c r="O15133" t="s">
        <v>40287</v>
      </c>
      <c r="P15133" t="s">
        <v>40288</v>
      </c>
      <c r="Q15133">
        <v>188641</v>
      </c>
      <c r="R15133">
        <v>4</v>
      </c>
      <c r="S15133" t="s">
        <v>60862</v>
      </c>
      <c r="T15133" t="s">
        <v>40289</v>
      </c>
      <c r="U15133" t="s">
        <v>29</v>
      </c>
      <c r="V15133" t="s">
        <v>29</v>
      </c>
    </row>
    <row r="15134" spans="1:22" x14ac:dyDescent="0.3">
      <c r="A15134">
        <v>0.78200000000000003</v>
      </c>
      <c r="B15134">
        <v>0.51</v>
      </c>
      <c r="C15134">
        <v>4</v>
      </c>
      <c r="D15134">
        <v>-5.7240000000000002</v>
      </c>
      <c r="E15134">
        <v>0</v>
      </c>
      <c r="F15134">
        <v>4.19E-2</v>
      </c>
      <c r="G15134">
        <v>0.14300000000000002</v>
      </c>
      <c r="H15134">
        <v>0</v>
      </c>
      <c r="I15134">
        <v>0.115</v>
      </c>
      <c r="J15134">
        <v>0.11800000000000001</v>
      </c>
      <c r="K15134">
        <v>99.992999999999995</v>
      </c>
      <c r="L15134" t="s">
        <v>22</v>
      </c>
      <c r="M15134" t="s">
        <v>63941</v>
      </c>
      <c r="N15134" t="s">
        <v>63942</v>
      </c>
      <c r="O15134" t="s">
        <v>63943</v>
      </c>
      <c r="P15134" t="s">
        <v>63944</v>
      </c>
      <c r="Q15134">
        <v>143375</v>
      </c>
      <c r="R15134">
        <v>4</v>
      </c>
      <c r="S15134" t="s">
        <v>60862</v>
      </c>
      <c r="T15134" t="s">
        <v>63945</v>
      </c>
      <c r="U15134" t="s">
        <v>29</v>
      </c>
      <c r="V15134" t="s">
        <v>29</v>
      </c>
    </row>
    <row r="15135" spans="1:22" x14ac:dyDescent="0.3">
      <c r="A15135">
        <v>0.73299999999999998</v>
      </c>
      <c r="B15135">
        <v>0.63300000000000001</v>
      </c>
      <c r="C15135">
        <v>1</v>
      </c>
      <c r="D15135">
        <v>-6.0549999999999997</v>
      </c>
      <c r="E15135">
        <v>0</v>
      </c>
      <c r="F15135">
        <v>9.1899999999999996E-2</v>
      </c>
      <c r="G15135">
        <v>6.8699999999999997E-2</v>
      </c>
      <c r="H15135">
        <v>0</v>
      </c>
      <c r="I15135">
        <v>0.14899999999999999</v>
      </c>
      <c r="J15135">
        <v>0.32</v>
      </c>
      <c r="K15135">
        <v>97.077999999999989</v>
      </c>
      <c r="L15135" t="s">
        <v>22</v>
      </c>
      <c r="M15135" t="s">
        <v>63946</v>
      </c>
      <c r="N15135" t="s">
        <v>63947</v>
      </c>
      <c r="O15135" t="s">
        <v>63948</v>
      </c>
      <c r="P15135" t="s">
        <v>63949</v>
      </c>
      <c r="Q15135">
        <v>165698</v>
      </c>
      <c r="R15135">
        <v>4</v>
      </c>
      <c r="S15135" t="s">
        <v>60862</v>
      </c>
      <c r="T15135" t="s">
        <v>63950</v>
      </c>
      <c r="U15135" t="s">
        <v>29</v>
      </c>
      <c r="V15135" t="s">
        <v>29</v>
      </c>
    </row>
    <row r="15136" spans="1:22" x14ac:dyDescent="0.3">
      <c r="A15136">
        <v>0.81299999999999994</v>
      </c>
      <c r="B15136">
        <v>0.55299999999999994</v>
      </c>
      <c r="C15136">
        <v>10</v>
      </c>
      <c r="D15136">
        <v>-7.1979999999999995</v>
      </c>
      <c r="E15136">
        <v>0</v>
      </c>
      <c r="F15136">
        <v>0.1</v>
      </c>
      <c r="G15136">
        <v>0.152</v>
      </c>
      <c r="H15136">
        <v>0</v>
      </c>
      <c r="I15136">
        <v>0.23399999999999999</v>
      </c>
      <c r="J15136">
        <v>0.83799999999999997</v>
      </c>
      <c r="K15136">
        <v>155.02200000000002</v>
      </c>
      <c r="L15136" t="s">
        <v>22</v>
      </c>
      <c r="M15136" t="s">
        <v>63951</v>
      </c>
      <c r="N15136" t="s">
        <v>63952</v>
      </c>
      <c r="O15136" t="s">
        <v>63953</v>
      </c>
      <c r="P15136" t="s">
        <v>63954</v>
      </c>
      <c r="Q15136">
        <v>149400</v>
      </c>
      <c r="R15136">
        <v>4</v>
      </c>
      <c r="S15136" t="s">
        <v>60862</v>
      </c>
      <c r="T15136" t="s">
        <v>63955</v>
      </c>
      <c r="U15136" t="s">
        <v>29</v>
      </c>
      <c r="V15136" t="s">
        <v>29</v>
      </c>
    </row>
    <row r="15137" spans="1:22" x14ac:dyDescent="0.3">
      <c r="A15137">
        <v>0.755</v>
      </c>
      <c r="B15137">
        <v>0.625</v>
      </c>
      <c r="C15137">
        <v>2</v>
      </c>
      <c r="D15137">
        <v>-7.7020000000000008</v>
      </c>
      <c r="E15137">
        <v>1</v>
      </c>
      <c r="F15137">
        <v>5.1799999999999999E-2</v>
      </c>
      <c r="G15137">
        <v>3.6200000000000003E-2</v>
      </c>
      <c r="H15137">
        <v>0</v>
      </c>
      <c r="I15137">
        <v>0.215</v>
      </c>
      <c r="J15137">
        <v>0.32500000000000001</v>
      </c>
      <c r="K15137">
        <v>86.518999999999991</v>
      </c>
      <c r="L15137" t="s">
        <v>22</v>
      </c>
      <c r="M15137" t="s">
        <v>63956</v>
      </c>
      <c r="N15137" t="s">
        <v>63957</v>
      </c>
      <c r="O15137" t="s">
        <v>63958</v>
      </c>
      <c r="P15137" t="s">
        <v>63959</v>
      </c>
      <c r="Q15137">
        <v>155351</v>
      </c>
      <c r="R15137">
        <v>4</v>
      </c>
      <c r="S15137" t="s">
        <v>60862</v>
      </c>
      <c r="T15137" t="s">
        <v>63960</v>
      </c>
      <c r="U15137" t="s">
        <v>29</v>
      </c>
      <c r="V15137" t="s">
        <v>29</v>
      </c>
    </row>
    <row r="15138" spans="1:22" x14ac:dyDescent="0.3">
      <c r="A15138">
        <v>0.79400000000000004</v>
      </c>
      <c r="B15138">
        <v>0.75599999999999989</v>
      </c>
      <c r="C15138">
        <v>5</v>
      </c>
      <c r="D15138">
        <v>-7.16</v>
      </c>
      <c r="E15138">
        <v>0</v>
      </c>
      <c r="F15138">
        <v>0.13600000000000001</v>
      </c>
      <c r="G15138">
        <v>0.11</v>
      </c>
      <c r="H15138">
        <v>0</v>
      </c>
      <c r="I15138">
        <v>0.247</v>
      </c>
      <c r="J15138">
        <v>0.77500000000000002</v>
      </c>
      <c r="K15138">
        <v>123.066</v>
      </c>
      <c r="L15138" t="s">
        <v>22</v>
      </c>
      <c r="M15138" t="s">
        <v>63961</v>
      </c>
      <c r="N15138" t="s">
        <v>63962</v>
      </c>
      <c r="O15138" t="s">
        <v>63963</v>
      </c>
      <c r="P15138" t="s">
        <v>63964</v>
      </c>
      <c r="Q15138">
        <v>156498</v>
      </c>
      <c r="R15138">
        <v>4</v>
      </c>
      <c r="S15138" t="s">
        <v>60862</v>
      </c>
      <c r="T15138" t="s">
        <v>63965</v>
      </c>
      <c r="U15138" t="s">
        <v>29</v>
      </c>
      <c r="V15138" t="s">
        <v>29</v>
      </c>
    </row>
    <row r="15139" spans="1:22" x14ac:dyDescent="0.3">
      <c r="A15139">
        <v>0.86499999999999999</v>
      </c>
      <c r="B15139">
        <v>0.79200000000000004</v>
      </c>
      <c r="C15139">
        <v>4</v>
      </c>
      <c r="D15139">
        <v>-4.2069999999999999</v>
      </c>
      <c r="E15139">
        <v>1</v>
      </c>
      <c r="F15139">
        <v>6.7699999999999996E-2</v>
      </c>
      <c r="G15139">
        <v>0.16800000000000001</v>
      </c>
      <c r="H15139">
        <v>1.4599999999999999E-5</v>
      </c>
      <c r="I15139">
        <v>0.107</v>
      </c>
      <c r="J15139">
        <v>0.56200000000000006</v>
      </c>
      <c r="K15139">
        <v>101.985</v>
      </c>
      <c r="L15139" t="s">
        <v>22</v>
      </c>
      <c r="M15139" t="s">
        <v>63966</v>
      </c>
      <c r="N15139" t="s">
        <v>63967</v>
      </c>
      <c r="O15139" t="s">
        <v>63968</v>
      </c>
      <c r="P15139" t="s">
        <v>63969</v>
      </c>
      <c r="Q15139">
        <v>189496</v>
      </c>
      <c r="R15139">
        <v>4</v>
      </c>
      <c r="S15139" t="s">
        <v>60862</v>
      </c>
      <c r="T15139" t="s">
        <v>63970</v>
      </c>
      <c r="U15139" t="s">
        <v>29</v>
      </c>
      <c r="V15139" t="s">
        <v>29</v>
      </c>
    </row>
    <row r="15140" spans="1:22" x14ac:dyDescent="0.3">
      <c r="A15140">
        <v>0.61799999999999999</v>
      </c>
      <c r="B15140">
        <v>0.4</v>
      </c>
      <c r="C15140">
        <v>1</v>
      </c>
      <c r="D15140">
        <v>-9.7759999999999998</v>
      </c>
      <c r="E15140">
        <v>1</v>
      </c>
      <c r="F15140">
        <v>7.3400000000000007E-2</v>
      </c>
      <c r="G15140">
        <v>2.3500000000000002E-4</v>
      </c>
      <c r="H15140">
        <v>0</v>
      </c>
      <c r="I15140">
        <v>0.73799999999999999</v>
      </c>
      <c r="J15140">
        <v>0.13300000000000001</v>
      </c>
      <c r="K15140">
        <v>75.046999999999997</v>
      </c>
      <c r="L15140" t="s">
        <v>22</v>
      </c>
      <c r="M15140" t="s">
        <v>63971</v>
      </c>
      <c r="N15140" t="s">
        <v>63972</v>
      </c>
      <c r="O15140" t="s">
        <v>63973</v>
      </c>
      <c r="P15140" t="s">
        <v>63974</v>
      </c>
      <c r="Q15140">
        <v>217587</v>
      </c>
      <c r="R15140">
        <v>4</v>
      </c>
      <c r="S15140" t="s">
        <v>60862</v>
      </c>
      <c r="T15140" t="s">
        <v>63975</v>
      </c>
      <c r="U15140" t="s">
        <v>29</v>
      </c>
      <c r="V15140" t="s">
        <v>29</v>
      </c>
    </row>
    <row r="15141" spans="1:22" x14ac:dyDescent="0.3">
      <c r="A15141">
        <v>0.76</v>
      </c>
      <c r="B15141">
        <v>0.50700000000000001</v>
      </c>
      <c r="C15141">
        <v>7</v>
      </c>
      <c r="D15141">
        <v>-9.9329999999999998</v>
      </c>
      <c r="E15141">
        <v>0</v>
      </c>
      <c r="F15141">
        <v>8.7499999999999994E-2</v>
      </c>
      <c r="G15141">
        <v>0.20300000000000001</v>
      </c>
      <c r="H15141">
        <v>1.2500000000000001E-5</v>
      </c>
      <c r="I15141">
        <v>0.105</v>
      </c>
      <c r="J15141">
        <v>0.27399999999999997</v>
      </c>
      <c r="K15141">
        <v>114.854</v>
      </c>
      <c r="L15141" t="s">
        <v>22</v>
      </c>
      <c r="M15141" t="s">
        <v>63976</v>
      </c>
      <c r="N15141" t="s">
        <v>63977</v>
      </c>
      <c r="O15141" t="s">
        <v>63978</v>
      </c>
      <c r="P15141" t="s">
        <v>63979</v>
      </c>
      <c r="Q15141">
        <v>227496</v>
      </c>
      <c r="R15141">
        <v>4</v>
      </c>
      <c r="S15141" t="s">
        <v>60862</v>
      </c>
      <c r="T15141" t="s">
        <v>63980</v>
      </c>
      <c r="U15141" t="s">
        <v>29</v>
      </c>
      <c r="V15141" t="s">
        <v>29</v>
      </c>
    </row>
    <row r="15142" spans="1:22" x14ac:dyDescent="0.3">
      <c r="A15142">
        <v>0.4</v>
      </c>
      <c r="B15142">
        <v>0.67599999999999993</v>
      </c>
      <c r="C15142">
        <v>11</v>
      </c>
      <c r="D15142">
        <v>-7.1179999999999994</v>
      </c>
      <c r="E15142">
        <v>0</v>
      </c>
      <c r="F15142">
        <v>9.2700000000000005E-2</v>
      </c>
      <c r="G15142">
        <v>0.25800000000000001</v>
      </c>
      <c r="H15142">
        <v>2.27E-5</v>
      </c>
      <c r="I15142">
        <v>0.32</v>
      </c>
      <c r="J15142">
        <v>0.35399999999999998</v>
      </c>
      <c r="K15142">
        <v>170.148</v>
      </c>
      <c r="L15142" t="s">
        <v>22</v>
      </c>
      <c r="M15142" t="s">
        <v>46348</v>
      </c>
      <c r="N15142" t="s">
        <v>46349</v>
      </c>
      <c r="O15142" t="s">
        <v>46350</v>
      </c>
      <c r="P15142" t="s">
        <v>46351</v>
      </c>
      <c r="Q15142">
        <v>180022</v>
      </c>
      <c r="R15142">
        <v>4</v>
      </c>
      <c r="S15142" t="s">
        <v>60862</v>
      </c>
      <c r="T15142" t="s">
        <v>46352</v>
      </c>
      <c r="U15142" t="s">
        <v>29</v>
      </c>
      <c r="V15142" t="s">
        <v>29</v>
      </c>
    </row>
    <row r="15143" spans="1:22" x14ac:dyDescent="0.3">
      <c r="A15143">
        <v>0.71799999999999997</v>
      </c>
      <c r="B15143">
        <v>0.64300000000000002</v>
      </c>
      <c r="C15143">
        <v>8</v>
      </c>
      <c r="D15143">
        <v>-6.9390000000000001</v>
      </c>
      <c r="E15143">
        <v>0</v>
      </c>
      <c r="F15143">
        <v>0.21600000000000003</v>
      </c>
      <c r="G15143">
        <v>8.7599999999999997E-2</v>
      </c>
      <c r="H15143">
        <v>0</v>
      </c>
      <c r="I15143">
        <v>0.124</v>
      </c>
      <c r="J15143">
        <v>0.46899999999999997</v>
      </c>
      <c r="K15143">
        <v>156.03899999999999</v>
      </c>
      <c r="L15143" t="s">
        <v>22</v>
      </c>
      <c r="M15143" t="s">
        <v>63981</v>
      </c>
      <c r="N15143" t="s">
        <v>63982</v>
      </c>
      <c r="O15143" t="s">
        <v>63983</v>
      </c>
      <c r="P15143" t="s">
        <v>63984</v>
      </c>
      <c r="Q15143">
        <v>258006</v>
      </c>
      <c r="R15143">
        <v>4</v>
      </c>
      <c r="S15143" t="s">
        <v>60862</v>
      </c>
      <c r="T15143" t="s">
        <v>63985</v>
      </c>
      <c r="U15143" t="s">
        <v>29</v>
      </c>
      <c r="V15143" t="s">
        <v>29</v>
      </c>
    </row>
    <row r="15144" spans="1:22" x14ac:dyDescent="0.3">
      <c r="A15144">
        <v>0.34499999999999997</v>
      </c>
      <c r="B15144">
        <v>0.74900000000000011</v>
      </c>
      <c r="C15144">
        <v>5</v>
      </c>
      <c r="D15144">
        <v>-6.0650000000000004</v>
      </c>
      <c r="E15144">
        <v>0</v>
      </c>
      <c r="F15144">
        <v>0.16300000000000001</v>
      </c>
      <c r="G15144">
        <v>0.121</v>
      </c>
      <c r="H15144">
        <v>0</v>
      </c>
      <c r="I15144">
        <v>0.187</v>
      </c>
      <c r="J15144">
        <v>0.61299999999999999</v>
      </c>
      <c r="K15144">
        <v>154.98400000000001</v>
      </c>
      <c r="L15144" t="s">
        <v>22</v>
      </c>
      <c r="M15144" t="s">
        <v>63986</v>
      </c>
      <c r="N15144" t="s">
        <v>63987</v>
      </c>
      <c r="O15144" t="s">
        <v>63988</v>
      </c>
      <c r="P15144" t="s">
        <v>63989</v>
      </c>
      <c r="Q15144">
        <v>173846</v>
      </c>
      <c r="R15144">
        <v>4</v>
      </c>
      <c r="S15144" t="s">
        <v>60862</v>
      </c>
      <c r="T15144" t="s">
        <v>63990</v>
      </c>
      <c r="U15144" t="s">
        <v>29</v>
      </c>
      <c r="V15144" t="s">
        <v>29</v>
      </c>
    </row>
    <row r="15145" spans="1:22" x14ac:dyDescent="0.3">
      <c r="A15145">
        <v>0.42</v>
      </c>
      <c r="B15145">
        <v>0.41899999999999998</v>
      </c>
      <c r="C15145">
        <v>9</v>
      </c>
      <c r="D15145">
        <v>-9.1890000000000001</v>
      </c>
      <c r="E15145">
        <v>0</v>
      </c>
      <c r="F15145">
        <v>4.8500000000000001E-2</v>
      </c>
      <c r="G15145">
        <v>0.42899999999999999</v>
      </c>
      <c r="H15145">
        <v>0</v>
      </c>
      <c r="I15145">
        <v>0.48599999999999999</v>
      </c>
      <c r="J15145">
        <v>0.11</v>
      </c>
      <c r="K15145">
        <v>125.15299999999999</v>
      </c>
      <c r="L15145" t="s">
        <v>22</v>
      </c>
      <c r="M15145" t="s">
        <v>63991</v>
      </c>
      <c r="N15145" t="s">
        <v>63992</v>
      </c>
      <c r="O15145" t="s">
        <v>63993</v>
      </c>
      <c r="P15145" t="s">
        <v>63994</v>
      </c>
      <c r="Q15145">
        <v>143196</v>
      </c>
      <c r="R15145">
        <v>4</v>
      </c>
      <c r="S15145" t="s">
        <v>60862</v>
      </c>
      <c r="T15145" t="s">
        <v>63995</v>
      </c>
      <c r="U15145" t="s">
        <v>29</v>
      </c>
      <c r="V15145" t="s">
        <v>29</v>
      </c>
    </row>
    <row r="15146" spans="1:22" x14ac:dyDescent="0.3">
      <c r="A15146">
        <v>0.84799999999999998</v>
      </c>
      <c r="B15146">
        <v>0.45700000000000002</v>
      </c>
      <c r="C15146">
        <v>0</v>
      </c>
      <c r="D15146">
        <v>-10.118</v>
      </c>
      <c r="E15146">
        <v>1</v>
      </c>
      <c r="F15146">
        <v>0.29299999999999998</v>
      </c>
      <c r="G15146">
        <v>0.153</v>
      </c>
      <c r="H15146">
        <v>0</v>
      </c>
      <c r="I15146">
        <v>0.115</v>
      </c>
      <c r="J15146">
        <v>0.22699999999999998</v>
      </c>
      <c r="K15146">
        <v>100.01799999999999</v>
      </c>
      <c r="L15146" t="s">
        <v>22</v>
      </c>
      <c r="M15146" t="s">
        <v>63996</v>
      </c>
      <c r="N15146" t="s">
        <v>63997</v>
      </c>
      <c r="O15146" t="s">
        <v>63998</v>
      </c>
      <c r="P15146" t="s">
        <v>63999</v>
      </c>
      <c r="Q15146">
        <v>195649</v>
      </c>
      <c r="R15146">
        <v>4</v>
      </c>
      <c r="S15146" t="s">
        <v>60862</v>
      </c>
      <c r="T15146" t="s">
        <v>29684</v>
      </c>
      <c r="U15146" t="s">
        <v>29</v>
      </c>
      <c r="V15146" t="s">
        <v>29</v>
      </c>
    </row>
    <row r="15147" spans="1:22" x14ac:dyDescent="0.3">
      <c r="A15147">
        <v>0.81299999999999994</v>
      </c>
      <c r="B15147">
        <v>0.56999999999999995</v>
      </c>
      <c r="C15147">
        <v>3</v>
      </c>
      <c r="D15147">
        <v>-8.4089999999999989</v>
      </c>
      <c r="E15147">
        <v>0</v>
      </c>
      <c r="F15147">
        <v>0.26500000000000001</v>
      </c>
      <c r="G15147">
        <v>9.0899999999999995E-2</v>
      </c>
      <c r="H15147">
        <v>0</v>
      </c>
      <c r="I15147">
        <v>9.8199999999999996E-2</v>
      </c>
      <c r="J15147">
        <v>0.67599999999999993</v>
      </c>
      <c r="K15147">
        <v>109.07</v>
      </c>
      <c r="L15147" t="s">
        <v>22</v>
      </c>
      <c r="M15147" t="s">
        <v>46766</v>
      </c>
      <c r="N15147" t="s">
        <v>46767</v>
      </c>
      <c r="O15147" t="s">
        <v>46768</v>
      </c>
      <c r="P15147" t="s">
        <v>46769</v>
      </c>
      <c r="Q15147">
        <v>169330</v>
      </c>
      <c r="R15147">
        <v>4</v>
      </c>
      <c r="S15147" t="s">
        <v>60862</v>
      </c>
      <c r="T15147" t="s">
        <v>46770</v>
      </c>
      <c r="U15147" t="s">
        <v>29</v>
      </c>
      <c r="V15147" t="s">
        <v>29</v>
      </c>
    </row>
    <row r="15148" spans="1:22" x14ac:dyDescent="0.3">
      <c r="A15148">
        <v>0.75700000000000001</v>
      </c>
      <c r="B15148">
        <v>0.63300000000000001</v>
      </c>
      <c r="C15148">
        <v>1</v>
      </c>
      <c r="D15148">
        <v>-6.1020000000000003</v>
      </c>
      <c r="E15148">
        <v>1</v>
      </c>
      <c r="F15148">
        <v>0.33899999999999997</v>
      </c>
      <c r="G15148">
        <v>0.11599999999999999</v>
      </c>
      <c r="H15148">
        <v>0</v>
      </c>
      <c r="I15148">
        <v>0.20399999999999999</v>
      </c>
      <c r="J15148">
        <v>0.39600000000000002</v>
      </c>
      <c r="K15148">
        <v>143.18600000000001</v>
      </c>
      <c r="L15148" t="s">
        <v>22</v>
      </c>
      <c r="M15148" t="s">
        <v>46815</v>
      </c>
      <c r="N15148" t="s">
        <v>46816</v>
      </c>
      <c r="O15148" t="s">
        <v>46817</v>
      </c>
      <c r="P15148" t="s">
        <v>46818</v>
      </c>
      <c r="Q15148">
        <v>157880</v>
      </c>
      <c r="R15148">
        <v>4</v>
      </c>
      <c r="S15148" t="s">
        <v>60862</v>
      </c>
      <c r="T15148" t="s">
        <v>46819</v>
      </c>
      <c r="U15148" t="s">
        <v>29</v>
      </c>
      <c r="V15148" t="s">
        <v>29</v>
      </c>
    </row>
    <row r="15149" spans="1:22" x14ac:dyDescent="0.3">
      <c r="A15149">
        <v>0.90200000000000002</v>
      </c>
      <c r="B15149">
        <v>0.46200000000000002</v>
      </c>
      <c r="C15149">
        <v>7</v>
      </c>
      <c r="D15149">
        <v>-7.9450000000000003</v>
      </c>
      <c r="E15149">
        <v>1</v>
      </c>
      <c r="F15149">
        <v>9.7900000000000001E-2</v>
      </c>
      <c r="G15149">
        <v>0.19</v>
      </c>
      <c r="H15149">
        <v>2.1500000000000002E-6</v>
      </c>
      <c r="I15149">
        <v>9.4E-2</v>
      </c>
      <c r="J15149">
        <v>0.64599999999999991</v>
      </c>
      <c r="K15149">
        <v>103.98399999999999</v>
      </c>
      <c r="L15149" t="s">
        <v>22</v>
      </c>
      <c r="M15149" t="s">
        <v>46643</v>
      </c>
      <c r="N15149" t="s">
        <v>46644</v>
      </c>
      <c r="O15149" t="s">
        <v>46645</v>
      </c>
      <c r="P15149" t="s">
        <v>46646</v>
      </c>
      <c r="Q15149">
        <v>167147</v>
      </c>
      <c r="R15149">
        <v>4</v>
      </c>
      <c r="S15149" t="s">
        <v>60862</v>
      </c>
      <c r="T15149" t="s">
        <v>46647</v>
      </c>
      <c r="U15149" t="s">
        <v>29</v>
      </c>
      <c r="V15149" t="s">
        <v>29</v>
      </c>
    </row>
    <row r="15150" spans="1:22" x14ac:dyDescent="0.3">
      <c r="A15150">
        <v>0.88300000000000001</v>
      </c>
      <c r="B15150">
        <v>0.67299999999999993</v>
      </c>
      <c r="C15150">
        <v>6</v>
      </c>
      <c r="D15150">
        <v>-8.0890000000000004</v>
      </c>
      <c r="E15150">
        <v>0</v>
      </c>
      <c r="F15150">
        <v>0.3</v>
      </c>
      <c r="G15150">
        <v>5.7000000000000002E-2</v>
      </c>
      <c r="H15150">
        <v>2.8000000000000003E-5</v>
      </c>
      <c r="I15150">
        <v>0.13</v>
      </c>
      <c r="J15150">
        <v>0.50700000000000001</v>
      </c>
      <c r="K15150">
        <v>100.02200000000001</v>
      </c>
      <c r="L15150" t="s">
        <v>22</v>
      </c>
      <c r="M15150" t="s">
        <v>46549</v>
      </c>
      <c r="N15150" t="s">
        <v>46550</v>
      </c>
      <c r="O15150" t="s">
        <v>46551</v>
      </c>
      <c r="P15150" t="s">
        <v>46552</v>
      </c>
      <c r="Q15150">
        <v>126000</v>
      </c>
      <c r="R15150">
        <v>4</v>
      </c>
      <c r="S15150" t="s">
        <v>60862</v>
      </c>
      <c r="T15150" t="s">
        <v>46553</v>
      </c>
      <c r="U15150" t="s">
        <v>29</v>
      </c>
      <c r="V15150" t="s">
        <v>29</v>
      </c>
    </row>
    <row r="15151" spans="1:22" x14ac:dyDescent="0.3">
      <c r="A15151">
        <v>0.86799999999999999</v>
      </c>
      <c r="B15151">
        <v>0.63800000000000001</v>
      </c>
      <c r="C15151">
        <v>2</v>
      </c>
      <c r="D15151">
        <v>-7.7460000000000004</v>
      </c>
      <c r="E15151">
        <v>1</v>
      </c>
      <c r="F15151">
        <v>7.3599999999999999E-2</v>
      </c>
      <c r="G15151">
        <v>0.14599999999999999</v>
      </c>
      <c r="H15151">
        <v>5.6500000000000002E-2</v>
      </c>
      <c r="I15151">
        <v>9.3100000000000002E-2</v>
      </c>
      <c r="J15151">
        <v>0.45899999999999996</v>
      </c>
      <c r="K15151">
        <v>126.03</v>
      </c>
      <c r="L15151" t="s">
        <v>22</v>
      </c>
      <c r="M15151" t="s">
        <v>44387</v>
      </c>
      <c r="N15151" t="s">
        <v>44388</v>
      </c>
      <c r="O15151" t="s">
        <v>44389</v>
      </c>
      <c r="P15151" t="s">
        <v>44390</v>
      </c>
      <c r="Q15151">
        <v>182857</v>
      </c>
      <c r="R15151">
        <v>4</v>
      </c>
      <c r="S15151" t="s">
        <v>60862</v>
      </c>
      <c r="T15151" t="s">
        <v>44391</v>
      </c>
      <c r="U15151" t="s">
        <v>29</v>
      </c>
      <c r="V15151" t="s">
        <v>29</v>
      </c>
    </row>
    <row r="15152" spans="1:22" x14ac:dyDescent="0.3">
      <c r="A15152">
        <v>0.48200000000000004</v>
      </c>
      <c r="B15152">
        <v>0.63400000000000001</v>
      </c>
      <c r="C15152">
        <v>1</v>
      </c>
      <c r="D15152">
        <v>-7.9710000000000001</v>
      </c>
      <c r="E15152">
        <v>0</v>
      </c>
      <c r="F15152">
        <v>8.4699999999999998E-2</v>
      </c>
      <c r="G15152">
        <v>0.26100000000000001</v>
      </c>
      <c r="H15152">
        <v>1.59E-6</v>
      </c>
      <c r="I15152">
        <v>0.20399999999999999</v>
      </c>
      <c r="J15152">
        <v>0.71400000000000008</v>
      </c>
      <c r="K15152">
        <v>139.04599999999999</v>
      </c>
      <c r="L15152" t="s">
        <v>22</v>
      </c>
      <c r="M15152" t="s">
        <v>64000</v>
      </c>
      <c r="N15152" t="s">
        <v>64001</v>
      </c>
      <c r="O15152" t="s">
        <v>64002</v>
      </c>
      <c r="P15152" t="s">
        <v>64003</v>
      </c>
      <c r="Q15152">
        <v>140964</v>
      </c>
      <c r="R15152">
        <v>4</v>
      </c>
      <c r="S15152" t="s">
        <v>60862</v>
      </c>
      <c r="T15152" t="s">
        <v>64004</v>
      </c>
      <c r="U15152" t="s">
        <v>29</v>
      </c>
      <c r="V15152" t="s">
        <v>29</v>
      </c>
    </row>
    <row r="15153" spans="1:22" x14ac:dyDescent="0.3">
      <c r="A15153">
        <v>0.80099999999999993</v>
      </c>
      <c r="B15153">
        <v>0.442</v>
      </c>
      <c r="C15153">
        <v>1</v>
      </c>
      <c r="D15153">
        <v>-10.382</v>
      </c>
      <c r="E15153">
        <v>1</v>
      </c>
      <c r="F15153">
        <v>0.16200000000000001</v>
      </c>
      <c r="G15153">
        <v>4.1200000000000001E-2</v>
      </c>
      <c r="H15153">
        <v>0</v>
      </c>
      <c r="I15153">
        <v>9.4600000000000004E-2</v>
      </c>
      <c r="J15153">
        <v>0.221</v>
      </c>
      <c r="K15153">
        <v>119.964</v>
      </c>
      <c r="L15153" t="s">
        <v>22</v>
      </c>
      <c r="M15153" t="s">
        <v>64005</v>
      </c>
      <c r="N15153" t="s">
        <v>64006</v>
      </c>
      <c r="O15153" t="s">
        <v>64007</v>
      </c>
      <c r="P15153" t="s">
        <v>64008</v>
      </c>
      <c r="Q15153">
        <v>176000</v>
      </c>
      <c r="R15153">
        <v>4</v>
      </c>
      <c r="S15153" t="s">
        <v>60862</v>
      </c>
      <c r="T15153" t="s">
        <v>2386</v>
      </c>
      <c r="U15153" t="s">
        <v>29</v>
      </c>
      <c r="V15153" t="s">
        <v>29</v>
      </c>
    </row>
    <row r="15154" spans="1:22" x14ac:dyDescent="0.3">
      <c r="A15154">
        <v>0.78700000000000003</v>
      </c>
      <c r="B15154">
        <v>0.54500000000000004</v>
      </c>
      <c r="C15154">
        <v>6</v>
      </c>
      <c r="D15154">
        <v>-6.226</v>
      </c>
      <c r="E15154">
        <v>0</v>
      </c>
      <c r="F15154">
        <v>0.40200000000000002</v>
      </c>
      <c r="G15154">
        <v>0.155</v>
      </c>
      <c r="H15154">
        <v>0</v>
      </c>
      <c r="I15154">
        <v>0.17800000000000002</v>
      </c>
      <c r="J15154">
        <v>0.23600000000000002</v>
      </c>
      <c r="K15154">
        <v>139.83700000000002</v>
      </c>
      <c r="L15154" t="s">
        <v>22</v>
      </c>
      <c r="M15154" t="s">
        <v>64009</v>
      </c>
      <c r="N15154" t="s">
        <v>64010</v>
      </c>
      <c r="O15154" t="s">
        <v>64011</v>
      </c>
      <c r="P15154" t="s">
        <v>64012</v>
      </c>
      <c r="Q15154">
        <v>212802</v>
      </c>
      <c r="R15154">
        <v>4</v>
      </c>
      <c r="S15154" t="s">
        <v>60862</v>
      </c>
      <c r="T15154" t="s">
        <v>64013</v>
      </c>
      <c r="U15154" t="s">
        <v>29</v>
      </c>
      <c r="V15154" t="s">
        <v>29</v>
      </c>
    </row>
    <row r="15155" spans="1:22" x14ac:dyDescent="0.3">
      <c r="A15155">
        <v>0.86099999999999999</v>
      </c>
      <c r="B15155">
        <v>0.66599999999999993</v>
      </c>
      <c r="C15155">
        <v>8</v>
      </c>
      <c r="D15155">
        <v>-5.18</v>
      </c>
      <c r="E15155">
        <v>0</v>
      </c>
      <c r="F15155">
        <v>0.34299999999999997</v>
      </c>
      <c r="G15155">
        <v>2.1800000000000001E-3</v>
      </c>
      <c r="H15155">
        <v>0</v>
      </c>
      <c r="I15155">
        <v>0.27200000000000002</v>
      </c>
      <c r="J15155">
        <v>0.85299999999999998</v>
      </c>
      <c r="K15155">
        <v>145.041</v>
      </c>
      <c r="L15155" t="s">
        <v>22</v>
      </c>
      <c r="M15155" t="s">
        <v>64014</v>
      </c>
      <c r="N15155" t="s">
        <v>64015</v>
      </c>
      <c r="O15155" t="s">
        <v>64016</v>
      </c>
      <c r="P15155" t="s">
        <v>64017</v>
      </c>
      <c r="Q15155">
        <v>202625</v>
      </c>
      <c r="R15155">
        <v>4</v>
      </c>
      <c r="S15155" t="s">
        <v>60862</v>
      </c>
      <c r="T15155" t="s">
        <v>64018</v>
      </c>
      <c r="U15155" t="s">
        <v>29</v>
      </c>
      <c r="V15155" t="s">
        <v>29</v>
      </c>
    </row>
    <row r="15156" spans="1:22" x14ac:dyDescent="0.3">
      <c r="A15156">
        <v>0.91299999999999992</v>
      </c>
      <c r="B15156">
        <v>0.39100000000000001</v>
      </c>
      <c r="C15156">
        <v>4</v>
      </c>
      <c r="D15156">
        <v>-11.157999999999999</v>
      </c>
      <c r="E15156">
        <v>0</v>
      </c>
      <c r="F15156">
        <v>0.36799999999999999</v>
      </c>
      <c r="G15156">
        <v>0.27200000000000002</v>
      </c>
      <c r="H15156">
        <v>0</v>
      </c>
      <c r="I15156">
        <v>6.6600000000000006E-2</v>
      </c>
      <c r="J15156">
        <v>0.71299999999999997</v>
      </c>
      <c r="K15156">
        <v>141.05000000000001</v>
      </c>
      <c r="L15156" t="s">
        <v>22</v>
      </c>
      <c r="M15156" t="s">
        <v>64019</v>
      </c>
      <c r="N15156" t="s">
        <v>64020</v>
      </c>
      <c r="O15156" t="s">
        <v>64021</v>
      </c>
      <c r="P15156" t="s">
        <v>64022</v>
      </c>
      <c r="Q15156">
        <v>136224</v>
      </c>
      <c r="R15156">
        <v>4</v>
      </c>
      <c r="S15156" t="s">
        <v>60862</v>
      </c>
      <c r="T15156" t="s">
        <v>64023</v>
      </c>
      <c r="U15156" t="s">
        <v>29</v>
      </c>
      <c r="V15156" t="s">
        <v>29</v>
      </c>
    </row>
    <row r="15157" spans="1:22" x14ac:dyDescent="0.3">
      <c r="A15157">
        <v>0.77900000000000003</v>
      </c>
      <c r="B15157">
        <v>0.64200000000000002</v>
      </c>
      <c r="C15157">
        <v>8</v>
      </c>
      <c r="D15157">
        <v>-6.3210000000000006</v>
      </c>
      <c r="E15157">
        <v>0</v>
      </c>
      <c r="F15157">
        <v>0.11599999999999999</v>
      </c>
      <c r="G15157">
        <v>3.8300000000000001E-2</v>
      </c>
      <c r="H15157">
        <v>0</v>
      </c>
      <c r="I15157">
        <v>0.2</v>
      </c>
      <c r="J15157">
        <v>0.38799999999999996</v>
      </c>
      <c r="K15157">
        <v>82.363</v>
      </c>
      <c r="L15157" t="s">
        <v>22</v>
      </c>
      <c r="M15157" t="s">
        <v>64024</v>
      </c>
      <c r="N15157" t="s">
        <v>64025</v>
      </c>
      <c r="O15157" t="s">
        <v>64026</v>
      </c>
      <c r="P15157" t="s">
        <v>64027</v>
      </c>
      <c r="Q15157">
        <v>153147</v>
      </c>
      <c r="R15157">
        <v>4</v>
      </c>
      <c r="S15157" t="s">
        <v>60862</v>
      </c>
      <c r="T15157" t="s">
        <v>64028</v>
      </c>
      <c r="U15157" t="s">
        <v>29</v>
      </c>
      <c r="V15157" t="s">
        <v>29</v>
      </c>
    </row>
    <row r="15158" spans="1:22" x14ac:dyDescent="0.3">
      <c r="A15158">
        <v>0.48700000000000004</v>
      </c>
      <c r="B15158">
        <v>0.74</v>
      </c>
      <c r="C15158">
        <v>6</v>
      </c>
      <c r="D15158">
        <v>-4.9729999999999999</v>
      </c>
      <c r="E15158">
        <v>1</v>
      </c>
      <c r="F15158">
        <v>9.4399999999999998E-2</v>
      </c>
      <c r="G15158">
        <v>0.157</v>
      </c>
      <c r="H15158">
        <v>0</v>
      </c>
      <c r="I15158">
        <v>0.61199999999999999</v>
      </c>
      <c r="J15158">
        <v>0.52200000000000002</v>
      </c>
      <c r="K15158">
        <v>73.778999999999996</v>
      </c>
      <c r="L15158" t="s">
        <v>22</v>
      </c>
      <c r="M15158" t="s">
        <v>64029</v>
      </c>
      <c r="N15158" t="s">
        <v>64030</v>
      </c>
      <c r="O15158" t="s">
        <v>64031</v>
      </c>
      <c r="P15158" t="s">
        <v>64032</v>
      </c>
      <c r="Q15158">
        <v>181688</v>
      </c>
      <c r="R15158">
        <v>4</v>
      </c>
      <c r="S15158" t="s">
        <v>60862</v>
      </c>
      <c r="T15158" t="s">
        <v>7651</v>
      </c>
      <c r="U15158" t="s">
        <v>29</v>
      </c>
      <c r="V15158" t="s">
        <v>29</v>
      </c>
    </row>
    <row r="15159" spans="1:22" x14ac:dyDescent="0.3">
      <c r="A15159">
        <v>0.38900000000000001</v>
      </c>
      <c r="B15159">
        <v>0.76800000000000002</v>
      </c>
      <c r="C15159">
        <v>1</v>
      </c>
      <c r="D15159">
        <v>-4.7649999999999997</v>
      </c>
      <c r="E15159">
        <v>1</v>
      </c>
      <c r="F15159">
        <v>0.25600000000000001</v>
      </c>
      <c r="G15159">
        <v>3.7999999999999999E-2</v>
      </c>
      <c r="H15159">
        <v>0</v>
      </c>
      <c r="I15159">
        <v>0.11900000000000001</v>
      </c>
      <c r="J15159">
        <v>0.33399999999999996</v>
      </c>
      <c r="K15159">
        <v>90.146000000000001</v>
      </c>
      <c r="L15159" t="s">
        <v>22</v>
      </c>
      <c r="M15159" t="s">
        <v>64033</v>
      </c>
      <c r="N15159" t="s">
        <v>64034</v>
      </c>
      <c r="O15159" t="s">
        <v>64035</v>
      </c>
      <c r="P15159" t="s">
        <v>64036</v>
      </c>
      <c r="Q15159">
        <v>183567</v>
      </c>
      <c r="R15159">
        <v>4</v>
      </c>
      <c r="S15159" t="s">
        <v>60862</v>
      </c>
      <c r="T15159" t="s">
        <v>40614</v>
      </c>
      <c r="U15159" t="s">
        <v>29</v>
      </c>
      <c r="V15159" t="s">
        <v>29</v>
      </c>
    </row>
    <row r="15160" spans="1:22" x14ac:dyDescent="0.3">
      <c r="A15160">
        <v>0.75800000000000001</v>
      </c>
      <c r="B15160">
        <v>0.57399999999999995</v>
      </c>
      <c r="C15160">
        <v>9</v>
      </c>
      <c r="D15160">
        <v>-7.8329999999999993</v>
      </c>
      <c r="E15160">
        <v>0</v>
      </c>
      <c r="F15160">
        <v>0.217</v>
      </c>
      <c r="G15160">
        <v>0.21600000000000003</v>
      </c>
      <c r="H15160">
        <v>0</v>
      </c>
      <c r="I15160">
        <v>0.14400000000000002</v>
      </c>
      <c r="J15160">
        <v>0.70599999999999996</v>
      </c>
      <c r="K15160">
        <v>144.08100000000002</v>
      </c>
      <c r="L15160" t="s">
        <v>22</v>
      </c>
      <c r="M15160" t="s">
        <v>64037</v>
      </c>
      <c r="N15160" t="s">
        <v>64038</v>
      </c>
      <c r="O15160" t="s">
        <v>64039</v>
      </c>
      <c r="P15160" t="s">
        <v>64040</v>
      </c>
      <c r="Q15160">
        <v>274313</v>
      </c>
      <c r="R15160">
        <v>4</v>
      </c>
      <c r="S15160" t="s">
        <v>60862</v>
      </c>
      <c r="T15160" t="s">
        <v>64041</v>
      </c>
      <c r="U15160" t="s">
        <v>29</v>
      </c>
      <c r="V15160" t="s">
        <v>29</v>
      </c>
    </row>
    <row r="15161" spans="1:22" x14ac:dyDescent="0.3">
      <c r="A15161">
        <v>0.82700000000000007</v>
      </c>
      <c r="B15161">
        <v>0.61499999999999999</v>
      </c>
      <c r="C15161">
        <v>7</v>
      </c>
      <c r="D15161">
        <v>-5.8789999999999996</v>
      </c>
      <c r="E15161">
        <v>1</v>
      </c>
      <c r="F15161">
        <v>0.222</v>
      </c>
      <c r="G15161">
        <v>1.5900000000000001E-2</v>
      </c>
      <c r="H15161">
        <v>0</v>
      </c>
      <c r="I15161">
        <v>0.307</v>
      </c>
      <c r="J15161">
        <v>0.221</v>
      </c>
      <c r="K15161">
        <v>132.99600000000001</v>
      </c>
      <c r="L15161" t="s">
        <v>22</v>
      </c>
      <c r="M15161" t="s">
        <v>64042</v>
      </c>
      <c r="N15161" t="s">
        <v>64043</v>
      </c>
      <c r="O15161" t="s">
        <v>64044</v>
      </c>
      <c r="P15161" t="s">
        <v>64045</v>
      </c>
      <c r="Q15161">
        <v>204117</v>
      </c>
      <c r="R15161">
        <v>4</v>
      </c>
      <c r="S15161" t="s">
        <v>60862</v>
      </c>
      <c r="T15161" t="s">
        <v>64046</v>
      </c>
      <c r="U15161" t="s">
        <v>29</v>
      </c>
      <c r="V15161" t="s">
        <v>29</v>
      </c>
    </row>
    <row r="15162" spans="1:22" x14ac:dyDescent="0.3">
      <c r="A15162">
        <v>0.83900000000000008</v>
      </c>
      <c r="B15162">
        <v>0.502</v>
      </c>
      <c r="C15162">
        <v>0</v>
      </c>
      <c r="D15162">
        <v>-5.8860000000000001</v>
      </c>
      <c r="E15162">
        <v>0</v>
      </c>
      <c r="F15162">
        <v>0.39799999999999996</v>
      </c>
      <c r="G15162">
        <v>0.11</v>
      </c>
      <c r="H15162">
        <v>0</v>
      </c>
      <c r="I15162">
        <v>0.115</v>
      </c>
      <c r="J15162">
        <v>0.58499999999999996</v>
      </c>
      <c r="K15162">
        <v>150.07</v>
      </c>
      <c r="L15162" t="s">
        <v>22</v>
      </c>
      <c r="M15162" t="s">
        <v>64047</v>
      </c>
      <c r="N15162" t="s">
        <v>64048</v>
      </c>
      <c r="O15162" t="s">
        <v>64049</v>
      </c>
      <c r="P15162" t="s">
        <v>64050</v>
      </c>
      <c r="Q15162">
        <v>166637</v>
      </c>
      <c r="R15162">
        <v>4</v>
      </c>
      <c r="S15162" t="s">
        <v>60862</v>
      </c>
      <c r="T15162" t="s">
        <v>64051</v>
      </c>
      <c r="U15162" t="s">
        <v>29</v>
      </c>
      <c r="V15162" t="s">
        <v>29</v>
      </c>
    </row>
    <row r="15163" spans="1:22" x14ac:dyDescent="0.3">
      <c r="A15163">
        <v>0.75099999999999989</v>
      </c>
      <c r="B15163">
        <v>0.67799999999999994</v>
      </c>
      <c r="C15163">
        <v>1</v>
      </c>
      <c r="D15163">
        <v>-5.9560000000000004</v>
      </c>
      <c r="E15163">
        <v>0</v>
      </c>
      <c r="F15163">
        <v>0.35700000000000004</v>
      </c>
      <c r="G15163">
        <v>0.18899999999999997</v>
      </c>
      <c r="H15163">
        <v>0</v>
      </c>
      <c r="I15163">
        <v>0.51</v>
      </c>
      <c r="J15163">
        <v>0.78200000000000003</v>
      </c>
      <c r="K15163">
        <v>154.89600000000002</v>
      </c>
      <c r="L15163" t="s">
        <v>22</v>
      </c>
      <c r="M15163" t="s">
        <v>64052</v>
      </c>
      <c r="N15163" t="s">
        <v>64053</v>
      </c>
      <c r="O15163" t="s">
        <v>64054</v>
      </c>
      <c r="P15163" t="s">
        <v>64055</v>
      </c>
      <c r="Q15163">
        <v>126859</v>
      </c>
      <c r="R15163">
        <v>4</v>
      </c>
      <c r="S15163" t="s">
        <v>60862</v>
      </c>
      <c r="T15163" t="s">
        <v>64056</v>
      </c>
      <c r="U15163" t="s">
        <v>29</v>
      </c>
      <c r="V15163" t="s">
        <v>29</v>
      </c>
    </row>
    <row r="15164" spans="1:22" x14ac:dyDescent="0.3">
      <c r="A15164">
        <v>0.31</v>
      </c>
      <c r="B15164">
        <v>0.72199999999999998</v>
      </c>
      <c r="C15164">
        <v>7</v>
      </c>
      <c r="D15164">
        <v>-5.3479999999999999</v>
      </c>
      <c r="E15164">
        <v>1</v>
      </c>
      <c r="F15164">
        <v>8.1299999999999997E-2</v>
      </c>
      <c r="G15164">
        <v>0.28699999999999998</v>
      </c>
      <c r="H15164">
        <v>0</v>
      </c>
      <c r="I15164">
        <v>0.34499999999999997</v>
      </c>
      <c r="J15164">
        <v>0.34899999999999998</v>
      </c>
      <c r="K15164">
        <v>86.692999999999998</v>
      </c>
      <c r="L15164" t="s">
        <v>22</v>
      </c>
      <c r="M15164" t="s">
        <v>64057</v>
      </c>
      <c r="N15164" t="s">
        <v>64058</v>
      </c>
      <c r="O15164" t="s">
        <v>64059</v>
      </c>
      <c r="P15164" t="s">
        <v>64060</v>
      </c>
      <c r="Q15164">
        <v>177528</v>
      </c>
      <c r="R15164">
        <v>4</v>
      </c>
      <c r="S15164" t="s">
        <v>60862</v>
      </c>
      <c r="T15164" t="s">
        <v>64061</v>
      </c>
      <c r="U15164" t="s">
        <v>29</v>
      </c>
      <c r="V15164" t="s">
        <v>29</v>
      </c>
    </row>
    <row r="15165" spans="1:22" x14ac:dyDescent="0.3">
      <c r="A15165">
        <v>0.95700000000000007</v>
      </c>
      <c r="B15165">
        <v>0.43700000000000006</v>
      </c>
      <c r="C15165">
        <v>11</v>
      </c>
      <c r="D15165">
        <v>-7.8820000000000006</v>
      </c>
      <c r="E15165">
        <v>1</v>
      </c>
      <c r="F15165">
        <v>0.35899999999999999</v>
      </c>
      <c r="G15165">
        <v>4.0200000000000001E-3</v>
      </c>
      <c r="H15165">
        <v>0</v>
      </c>
      <c r="I15165">
        <v>0.21899999999999997</v>
      </c>
      <c r="J15165">
        <v>0.61599999999999999</v>
      </c>
      <c r="K15165">
        <v>130.05799999999999</v>
      </c>
      <c r="L15165" t="s">
        <v>22</v>
      </c>
      <c r="M15165" t="s">
        <v>64062</v>
      </c>
      <c r="N15165" t="s">
        <v>64063</v>
      </c>
      <c r="O15165" t="s">
        <v>64064</v>
      </c>
      <c r="P15165" t="s">
        <v>64065</v>
      </c>
      <c r="Q15165">
        <v>137984</v>
      </c>
      <c r="R15165">
        <v>4</v>
      </c>
      <c r="S15165" t="s">
        <v>60862</v>
      </c>
      <c r="T15165" t="s">
        <v>64066</v>
      </c>
      <c r="U15165" t="s">
        <v>29</v>
      </c>
      <c r="V15165" t="s">
        <v>29</v>
      </c>
    </row>
    <row r="15166" spans="1:22" x14ac:dyDescent="0.3">
      <c r="A15166">
        <v>0.73299999999999998</v>
      </c>
      <c r="B15166">
        <v>0.74299999999999999</v>
      </c>
      <c r="C15166">
        <v>2</v>
      </c>
      <c r="D15166">
        <v>-5.0449999999999999</v>
      </c>
      <c r="E15166">
        <v>1</v>
      </c>
      <c r="F15166">
        <v>0.371</v>
      </c>
      <c r="G15166">
        <v>4.9399999999999999E-3</v>
      </c>
      <c r="H15166">
        <v>0</v>
      </c>
      <c r="I15166">
        <v>0.26100000000000001</v>
      </c>
      <c r="J15166">
        <v>0.623</v>
      </c>
      <c r="K15166">
        <v>150.024</v>
      </c>
      <c r="L15166" t="s">
        <v>22</v>
      </c>
      <c r="M15166" t="s">
        <v>64067</v>
      </c>
      <c r="N15166" t="s">
        <v>64068</v>
      </c>
      <c r="O15166" t="s">
        <v>64069</v>
      </c>
      <c r="P15166" t="s">
        <v>64070</v>
      </c>
      <c r="Q15166">
        <v>191353</v>
      </c>
      <c r="R15166">
        <v>4</v>
      </c>
      <c r="S15166" t="s">
        <v>60862</v>
      </c>
      <c r="T15166" t="s">
        <v>64071</v>
      </c>
      <c r="U15166" t="s">
        <v>29</v>
      </c>
      <c r="V15166" t="s">
        <v>29</v>
      </c>
    </row>
    <row r="15167" spans="1:22" x14ac:dyDescent="0.3">
      <c r="A15167">
        <v>0.54799999999999993</v>
      </c>
      <c r="B15167">
        <v>0.74199999999999999</v>
      </c>
      <c r="C15167">
        <v>9</v>
      </c>
      <c r="D15167">
        <v>-5.7410000000000005</v>
      </c>
      <c r="E15167">
        <v>1</v>
      </c>
      <c r="F15167">
        <v>4.9799999999999997E-2</v>
      </c>
      <c r="G15167">
        <v>1.84E-2</v>
      </c>
      <c r="H15167">
        <v>0</v>
      </c>
      <c r="I15167">
        <v>0.153</v>
      </c>
      <c r="J15167">
        <v>0.31</v>
      </c>
      <c r="K15167">
        <v>122.00700000000001</v>
      </c>
      <c r="L15167" t="s">
        <v>22</v>
      </c>
      <c r="M15167" t="s">
        <v>64072</v>
      </c>
      <c r="N15167" t="s">
        <v>64073</v>
      </c>
      <c r="O15167" t="s">
        <v>64074</v>
      </c>
      <c r="P15167" t="s">
        <v>64075</v>
      </c>
      <c r="Q15167">
        <v>230573</v>
      </c>
      <c r="R15167">
        <v>4</v>
      </c>
      <c r="S15167" t="s">
        <v>60862</v>
      </c>
      <c r="T15167" t="s">
        <v>64076</v>
      </c>
      <c r="U15167" t="s">
        <v>29</v>
      </c>
      <c r="V15167" t="s">
        <v>29</v>
      </c>
    </row>
    <row r="15168" spans="1:22" x14ac:dyDescent="0.3">
      <c r="A15168">
        <v>0.44</v>
      </c>
      <c r="B15168">
        <v>0.67099999999999993</v>
      </c>
      <c r="C15168">
        <v>3</v>
      </c>
      <c r="D15168">
        <v>-10.597999999999999</v>
      </c>
      <c r="E15168">
        <v>0</v>
      </c>
      <c r="F15168">
        <v>0.47700000000000004</v>
      </c>
      <c r="G15168">
        <v>0.76400000000000001</v>
      </c>
      <c r="H15168">
        <v>0</v>
      </c>
      <c r="I15168">
        <v>0.21199999999999999</v>
      </c>
      <c r="J15168">
        <v>0.47899999999999998</v>
      </c>
      <c r="K15168">
        <v>83.077999999999989</v>
      </c>
      <c r="L15168" t="s">
        <v>22</v>
      </c>
      <c r="M15168" t="s">
        <v>64077</v>
      </c>
      <c r="N15168" t="s">
        <v>64078</v>
      </c>
      <c r="O15168" t="s">
        <v>64079</v>
      </c>
      <c r="P15168" t="s">
        <v>64080</v>
      </c>
      <c r="Q15168">
        <v>234387</v>
      </c>
      <c r="R15168">
        <v>4</v>
      </c>
      <c r="S15168" t="s">
        <v>60862</v>
      </c>
      <c r="T15168" t="s">
        <v>64081</v>
      </c>
      <c r="U15168" t="s">
        <v>29</v>
      </c>
      <c r="V15168" t="s">
        <v>29</v>
      </c>
    </row>
    <row r="15169" spans="1:22" x14ac:dyDescent="0.3">
      <c r="A15169">
        <v>0.8</v>
      </c>
      <c r="B15169">
        <v>0.54299999999999993</v>
      </c>
      <c r="C15169">
        <v>5</v>
      </c>
      <c r="D15169">
        <v>-9.2360000000000007</v>
      </c>
      <c r="E15169">
        <v>1</v>
      </c>
      <c r="F15169">
        <v>9.11E-2</v>
      </c>
      <c r="G15169">
        <v>0.56399999999999995</v>
      </c>
      <c r="H15169">
        <v>0</v>
      </c>
      <c r="I15169">
        <v>0.11599999999999999</v>
      </c>
      <c r="J15169">
        <v>0.53400000000000003</v>
      </c>
      <c r="K15169">
        <v>133.97999999999999</v>
      </c>
      <c r="L15169" t="s">
        <v>22</v>
      </c>
      <c r="M15169" t="s">
        <v>64082</v>
      </c>
      <c r="N15169" t="s">
        <v>64083</v>
      </c>
      <c r="O15169" t="s">
        <v>64084</v>
      </c>
      <c r="P15169" t="s">
        <v>64085</v>
      </c>
      <c r="Q15169">
        <v>293040</v>
      </c>
      <c r="R15169">
        <v>4</v>
      </c>
      <c r="S15169" t="s">
        <v>60862</v>
      </c>
      <c r="T15169" t="s">
        <v>64086</v>
      </c>
      <c r="U15169" t="s">
        <v>29</v>
      </c>
      <c r="V15169" t="s">
        <v>29</v>
      </c>
    </row>
    <row r="15170" spans="1:22" x14ac:dyDescent="0.3">
      <c r="A15170">
        <v>0.502</v>
      </c>
      <c r="B15170">
        <v>0.623</v>
      </c>
      <c r="C15170">
        <v>8</v>
      </c>
      <c r="D15170">
        <v>-8.8120000000000012</v>
      </c>
      <c r="E15170">
        <v>1</v>
      </c>
      <c r="F15170">
        <v>0.44</v>
      </c>
      <c r="G15170">
        <v>0.60899999999999999</v>
      </c>
      <c r="H15170">
        <v>0</v>
      </c>
      <c r="I15170">
        <v>0.11900000000000001</v>
      </c>
      <c r="J15170">
        <v>0.39899999999999997</v>
      </c>
      <c r="K15170">
        <v>75.578000000000003</v>
      </c>
      <c r="L15170" t="s">
        <v>22</v>
      </c>
      <c r="M15170" t="s">
        <v>64087</v>
      </c>
      <c r="N15170" t="s">
        <v>64088</v>
      </c>
      <c r="O15170" t="s">
        <v>64089</v>
      </c>
      <c r="P15170" t="s">
        <v>64090</v>
      </c>
      <c r="Q15170">
        <v>211680</v>
      </c>
      <c r="R15170">
        <v>1</v>
      </c>
      <c r="S15170" t="s">
        <v>60862</v>
      </c>
      <c r="T15170" t="s">
        <v>64091</v>
      </c>
      <c r="U15170" t="s">
        <v>29</v>
      </c>
      <c r="V15170" t="s">
        <v>29</v>
      </c>
    </row>
    <row r="15171" spans="1:22" x14ac:dyDescent="0.3">
      <c r="A15171">
        <v>0.88400000000000001</v>
      </c>
      <c r="B15171">
        <v>0.65700000000000003</v>
      </c>
      <c r="C15171">
        <v>6</v>
      </c>
      <c r="D15171">
        <v>-4.569</v>
      </c>
      <c r="E15171">
        <v>0</v>
      </c>
      <c r="F15171">
        <v>9.7699999999999995E-2</v>
      </c>
      <c r="G15171">
        <v>5.8900000000000003E-3</v>
      </c>
      <c r="H15171">
        <v>0</v>
      </c>
      <c r="I15171">
        <v>0.154</v>
      </c>
      <c r="J15171">
        <v>0.48899999999999999</v>
      </c>
      <c r="K15171">
        <v>107.059</v>
      </c>
      <c r="L15171" t="s">
        <v>22</v>
      </c>
      <c r="M15171" t="s">
        <v>64092</v>
      </c>
      <c r="N15171" t="s">
        <v>64093</v>
      </c>
      <c r="O15171" t="s">
        <v>64094</v>
      </c>
      <c r="P15171" t="s">
        <v>64095</v>
      </c>
      <c r="Q15171">
        <v>234693</v>
      </c>
      <c r="R15171">
        <v>4</v>
      </c>
      <c r="S15171" t="s">
        <v>60862</v>
      </c>
      <c r="T15171" t="s">
        <v>64096</v>
      </c>
      <c r="U15171" t="s">
        <v>29</v>
      </c>
      <c r="V15171" t="s">
        <v>29</v>
      </c>
    </row>
    <row r="15172" spans="1:22" x14ac:dyDescent="0.3">
      <c r="A15172">
        <v>0.69499999999999995</v>
      </c>
      <c r="B15172">
        <v>0.82700000000000007</v>
      </c>
      <c r="C15172">
        <v>6</v>
      </c>
      <c r="D15172">
        <v>-5.7420000000000009</v>
      </c>
      <c r="E15172">
        <v>0</v>
      </c>
      <c r="F15172">
        <v>0.28199999999999997</v>
      </c>
      <c r="G15172">
        <v>0.17899999999999999</v>
      </c>
      <c r="H15172">
        <v>0</v>
      </c>
      <c r="I15172">
        <v>0.28300000000000003</v>
      </c>
      <c r="J15172">
        <v>0.53799999999999992</v>
      </c>
      <c r="K15172">
        <v>81.024000000000001</v>
      </c>
      <c r="L15172" t="s">
        <v>22</v>
      </c>
      <c r="M15172" t="s">
        <v>36079</v>
      </c>
      <c r="N15172" t="s">
        <v>36080</v>
      </c>
      <c r="O15172" t="s">
        <v>36081</v>
      </c>
      <c r="P15172" t="s">
        <v>36082</v>
      </c>
      <c r="Q15172">
        <v>279855</v>
      </c>
      <c r="R15172">
        <v>4</v>
      </c>
      <c r="S15172" t="s">
        <v>60862</v>
      </c>
      <c r="T15172" t="s">
        <v>36083</v>
      </c>
      <c r="U15172" t="s">
        <v>29</v>
      </c>
      <c r="V15172" t="s">
        <v>29</v>
      </c>
    </row>
    <row r="15173" spans="1:22" x14ac:dyDescent="0.3">
      <c r="A15173">
        <v>0.69200000000000006</v>
      </c>
      <c r="B15173">
        <v>0.52100000000000002</v>
      </c>
      <c r="C15173">
        <v>10</v>
      </c>
      <c r="D15173">
        <v>-8.4649999999999999</v>
      </c>
      <c r="E15173">
        <v>0</v>
      </c>
      <c r="F15173">
        <v>0.33</v>
      </c>
      <c r="G15173">
        <v>0.30099999999999999</v>
      </c>
      <c r="H15173">
        <v>0</v>
      </c>
      <c r="I15173">
        <v>5.6500000000000002E-2</v>
      </c>
      <c r="J15173">
        <v>0.46299999999999997</v>
      </c>
      <c r="K15173">
        <v>100.45</v>
      </c>
      <c r="L15173" t="s">
        <v>22</v>
      </c>
      <c r="M15173" t="s">
        <v>30204</v>
      </c>
      <c r="N15173" t="s">
        <v>30205</v>
      </c>
      <c r="O15173" t="s">
        <v>30206</v>
      </c>
      <c r="P15173" t="s">
        <v>30207</v>
      </c>
      <c r="Q15173">
        <v>292987</v>
      </c>
      <c r="R15173">
        <v>4</v>
      </c>
      <c r="S15173" t="s">
        <v>60862</v>
      </c>
      <c r="T15173" t="s">
        <v>30208</v>
      </c>
      <c r="U15173" t="s">
        <v>29</v>
      </c>
      <c r="V15173" t="s">
        <v>29</v>
      </c>
    </row>
    <row r="15174" spans="1:22" x14ac:dyDescent="0.3">
      <c r="A15174">
        <v>0.89</v>
      </c>
      <c r="B15174">
        <v>0.39299999999999996</v>
      </c>
      <c r="C15174">
        <v>4</v>
      </c>
      <c r="D15174">
        <v>-10.821</v>
      </c>
      <c r="E15174">
        <v>0</v>
      </c>
      <c r="F15174">
        <v>0.26700000000000002</v>
      </c>
      <c r="G15174">
        <v>0.33100000000000002</v>
      </c>
      <c r="H15174">
        <v>8.8100000000000004E-6</v>
      </c>
      <c r="I15174">
        <v>0.28300000000000003</v>
      </c>
      <c r="J15174">
        <v>0.30399999999999999</v>
      </c>
      <c r="K15174">
        <v>128.084</v>
      </c>
      <c r="L15174" t="s">
        <v>22</v>
      </c>
      <c r="M15174" t="s">
        <v>42489</v>
      </c>
      <c r="N15174" t="s">
        <v>42490</v>
      </c>
      <c r="O15174" t="s">
        <v>42491</v>
      </c>
      <c r="P15174" t="s">
        <v>42492</v>
      </c>
      <c r="Q15174">
        <v>301133</v>
      </c>
      <c r="R15174">
        <v>4</v>
      </c>
      <c r="S15174" t="s">
        <v>60862</v>
      </c>
      <c r="T15174" t="s">
        <v>42493</v>
      </c>
      <c r="U15174" t="s">
        <v>29</v>
      </c>
      <c r="V15174" t="s">
        <v>29</v>
      </c>
    </row>
    <row r="15175" spans="1:22" x14ac:dyDescent="0.3">
      <c r="A15175">
        <v>0.51900000000000002</v>
      </c>
      <c r="B15175">
        <v>0.80900000000000005</v>
      </c>
      <c r="C15175">
        <v>1</v>
      </c>
      <c r="D15175">
        <v>-6.3620000000000001</v>
      </c>
      <c r="E15175">
        <v>1</v>
      </c>
      <c r="F15175">
        <v>0.55600000000000005</v>
      </c>
      <c r="G15175">
        <v>0.38799999999999996</v>
      </c>
      <c r="H15175">
        <v>0</v>
      </c>
      <c r="I15175">
        <v>0.27500000000000002</v>
      </c>
      <c r="J15175">
        <v>0.26200000000000001</v>
      </c>
      <c r="K15175">
        <v>146.02000000000001</v>
      </c>
      <c r="L15175" t="s">
        <v>22</v>
      </c>
      <c r="M15175" t="s">
        <v>40173</v>
      </c>
      <c r="N15175" t="s">
        <v>40174</v>
      </c>
      <c r="O15175" t="s">
        <v>40175</v>
      </c>
      <c r="P15175" t="s">
        <v>40176</v>
      </c>
      <c r="Q15175">
        <v>264213</v>
      </c>
      <c r="R15175">
        <v>4</v>
      </c>
      <c r="S15175" t="s">
        <v>60862</v>
      </c>
      <c r="T15175" t="s">
        <v>40177</v>
      </c>
      <c r="U15175" t="s">
        <v>29</v>
      </c>
      <c r="V15175" t="s">
        <v>29</v>
      </c>
    </row>
    <row r="15176" spans="1:22" x14ac:dyDescent="0.3">
      <c r="A15176">
        <v>0.55399999999999994</v>
      </c>
      <c r="B15176">
        <v>0.80900000000000005</v>
      </c>
      <c r="C15176">
        <v>1</v>
      </c>
      <c r="D15176">
        <v>-6.6560000000000006</v>
      </c>
      <c r="E15176">
        <v>1</v>
      </c>
      <c r="F15176">
        <v>8.5699999999999998E-2</v>
      </c>
      <c r="G15176">
        <v>1.14E-2</v>
      </c>
      <c r="H15176">
        <v>0</v>
      </c>
      <c r="I15176">
        <v>0.47600000000000003</v>
      </c>
      <c r="J15176">
        <v>9.6100000000000005E-2</v>
      </c>
      <c r="K15176">
        <v>134.042</v>
      </c>
      <c r="L15176" t="s">
        <v>22</v>
      </c>
      <c r="M15176" t="s">
        <v>64097</v>
      </c>
      <c r="N15176" t="s">
        <v>64098</v>
      </c>
      <c r="O15176" t="s">
        <v>64099</v>
      </c>
      <c r="P15176" t="s">
        <v>64100</v>
      </c>
      <c r="Q15176">
        <v>306107</v>
      </c>
      <c r="R15176">
        <v>4</v>
      </c>
      <c r="S15176" t="s">
        <v>60862</v>
      </c>
      <c r="T15176" t="s">
        <v>64101</v>
      </c>
      <c r="U15176" t="s">
        <v>29</v>
      </c>
      <c r="V15176" t="s">
        <v>29</v>
      </c>
    </row>
    <row r="15177" spans="1:22" x14ac:dyDescent="0.3">
      <c r="A15177">
        <v>0.79</v>
      </c>
      <c r="B15177">
        <v>0.47</v>
      </c>
      <c r="C15177">
        <v>1</v>
      </c>
      <c r="D15177">
        <v>-8.5939999999999994</v>
      </c>
      <c r="E15177">
        <v>1</v>
      </c>
      <c r="F15177">
        <v>0.223</v>
      </c>
      <c r="G15177">
        <v>0.49</v>
      </c>
      <c r="H15177">
        <v>0</v>
      </c>
      <c r="I15177">
        <v>8.8400000000000006E-2</v>
      </c>
      <c r="J15177">
        <v>0.53</v>
      </c>
      <c r="K15177">
        <v>126.992</v>
      </c>
      <c r="L15177" t="s">
        <v>22</v>
      </c>
      <c r="M15177" t="s">
        <v>41861</v>
      </c>
      <c r="N15177" t="s">
        <v>41862</v>
      </c>
      <c r="O15177" t="s">
        <v>41863</v>
      </c>
      <c r="P15177" t="s">
        <v>41864</v>
      </c>
      <c r="Q15177">
        <v>146467</v>
      </c>
      <c r="R15177">
        <v>4</v>
      </c>
      <c r="S15177" t="s">
        <v>60862</v>
      </c>
      <c r="T15177" t="s">
        <v>41865</v>
      </c>
      <c r="U15177" t="s">
        <v>29</v>
      </c>
      <c r="V15177" t="s">
        <v>29</v>
      </c>
    </row>
    <row r="15178" spans="1:22" x14ac:dyDescent="0.3">
      <c r="A15178">
        <v>0.66700000000000004</v>
      </c>
      <c r="B15178">
        <v>0.50800000000000001</v>
      </c>
      <c r="C15178">
        <v>5</v>
      </c>
      <c r="D15178">
        <v>-10.337</v>
      </c>
      <c r="E15178">
        <v>1</v>
      </c>
      <c r="F15178">
        <v>0.45100000000000001</v>
      </c>
      <c r="G15178">
        <v>0.34100000000000003</v>
      </c>
      <c r="H15178">
        <v>0</v>
      </c>
      <c r="I15178">
        <v>0.64400000000000002</v>
      </c>
      <c r="J15178">
        <v>9.3000000000000013E-2</v>
      </c>
      <c r="K15178">
        <v>89.436000000000007</v>
      </c>
      <c r="L15178" t="s">
        <v>22</v>
      </c>
      <c r="M15178" t="s">
        <v>64102</v>
      </c>
      <c r="N15178" t="s">
        <v>64103</v>
      </c>
      <c r="O15178" t="s">
        <v>64104</v>
      </c>
      <c r="P15178" t="s">
        <v>64105</v>
      </c>
      <c r="Q15178">
        <v>258827</v>
      </c>
      <c r="R15178">
        <v>3</v>
      </c>
      <c r="S15178" t="s">
        <v>60862</v>
      </c>
      <c r="T15178" t="s">
        <v>64106</v>
      </c>
      <c r="U15178" t="s">
        <v>29</v>
      </c>
      <c r="V15178" t="s">
        <v>29</v>
      </c>
    </row>
    <row r="15179" spans="1:22" x14ac:dyDescent="0.3">
      <c r="A15179">
        <v>0.51700000000000002</v>
      </c>
      <c r="B15179">
        <v>0.70499999999999996</v>
      </c>
      <c r="C15179">
        <v>6</v>
      </c>
      <c r="D15179">
        <v>-8.2050000000000001</v>
      </c>
      <c r="E15179">
        <v>0</v>
      </c>
      <c r="F15179">
        <v>0.36399999999999999</v>
      </c>
      <c r="G15179">
        <v>7.51E-2</v>
      </c>
      <c r="H15179">
        <v>0</v>
      </c>
      <c r="I15179">
        <v>0.128</v>
      </c>
      <c r="J15179">
        <v>0.58399999999999996</v>
      </c>
      <c r="K15179">
        <v>175.90599999999998</v>
      </c>
      <c r="L15179" t="s">
        <v>22</v>
      </c>
      <c r="M15179" t="s">
        <v>41183</v>
      </c>
      <c r="N15179" t="s">
        <v>41184</v>
      </c>
      <c r="O15179" t="s">
        <v>41185</v>
      </c>
      <c r="P15179" t="s">
        <v>41186</v>
      </c>
      <c r="Q15179">
        <v>239320</v>
      </c>
      <c r="R15179">
        <v>4</v>
      </c>
      <c r="S15179" t="s">
        <v>60862</v>
      </c>
      <c r="T15179" t="s">
        <v>41187</v>
      </c>
      <c r="U15179" t="s">
        <v>29</v>
      </c>
      <c r="V15179" t="s">
        <v>29</v>
      </c>
    </row>
    <row r="15180" spans="1:22" x14ac:dyDescent="0.3">
      <c r="A15180">
        <v>0.30099999999999999</v>
      </c>
      <c r="B15180">
        <v>0.68599999999999994</v>
      </c>
      <c r="C15180">
        <v>2</v>
      </c>
      <c r="D15180">
        <v>-8.36</v>
      </c>
      <c r="E15180">
        <v>1</v>
      </c>
      <c r="F15180">
        <v>8.3099999999999993E-2</v>
      </c>
      <c r="G15180">
        <v>0.442</v>
      </c>
      <c r="H15180">
        <v>1.1499999999999999E-4</v>
      </c>
      <c r="I15180">
        <v>0.121</v>
      </c>
      <c r="J15180">
        <v>0.27600000000000002</v>
      </c>
      <c r="K15180">
        <v>79.036000000000001</v>
      </c>
      <c r="L15180" t="s">
        <v>22</v>
      </c>
      <c r="M15180" t="s">
        <v>64107</v>
      </c>
      <c r="N15180" t="s">
        <v>64108</v>
      </c>
      <c r="O15180" t="s">
        <v>64109</v>
      </c>
      <c r="P15180" t="s">
        <v>64110</v>
      </c>
      <c r="Q15180">
        <v>291720</v>
      </c>
      <c r="R15180">
        <v>3</v>
      </c>
      <c r="S15180" t="s">
        <v>60862</v>
      </c>
      <c r="T15180" t="s">
        <v>64111</v>
      </c>
      <c r="U15180" t="s">
        <v>29</v>
      </c>
      <c r="V15180" t="s">
        <v>29</v>
      </c>
    </row>
    <row r="15181" spans="1:22" x14ac:dyDescent="0.3">
      <c r="A15181">
        <v>0.71599999999999997</v>
      </c>
      <c r="B15181">
        <v>0.48499999999999999</v>
      </c>
      <c r="C15181">
        <v>1</v>
      </c>
      <c r="D15181">
        <v>-7.7450000000000001</v>
      </c>
      <c r="E15181">
        <v>1</v>
      </c>
      <c r="F15181">
        <v>0.40399999999999997</v>
      </c>
      <c r="G15181">
        <v>0.12300000000000001</v>
      </c>
      <c r="H15181">
        <v>2.6899999999999997E-5</v>
      </c>
      <c r="I15181">
        <v>0.60399999999999998</v>
      </c>
      <c r="J15181">
        <v>0.26</v>
      </c>
      <c r="K15181">
        <v>74.132000000000005</v>
      </c>
      <c r="L15181" t="s">
        <v>22</v>
      </c>
      <c r="M15181" t="s">
        <v>28498</v>
      </c>
      <c r="N15181" t="s">
        <v>28499</v>
      </c>
      <c r="O15181" t="s">
        <v>28500</v>
      </c>
      <c r="P15181" t="s">
        <v>28501</v>
      </c>
      <c r="Q15181">
        <v>313787</v>
      </c>
      <c r="R15181">
        <v>4</v>
      </c>
      <c r="S15181" t="s">
        <v>60862</v>
      </c>
      <c r="T15181" t="s">
        <v>28502</v>
      </c>
      <c r="U15181" t="s">
        <v>29</v>
      </c>
      <c r="V15181" t="s">
        <v>29</v>
      </c>
    </row>
    <row r="15182" spans="1:22" x14ac:dyDescent="0.3">
      <c r="A15182">
        <v>0.59599999999999997</v>
      </c>
      <c r="B15182">
        <v>0.78299999999999992</v>
      </c>
      <c r="C15182">
        <v>0</v>
      </c>
      <c r="D15182">
        <v>-4.3559999999999999</v>
      </c>
      <c r="E15182">
        <v>0</v>
      </c>
      <c r="F15182">
        <v>3.1300000000000001E-2</v>
      </c>
      <c r="G15182">
        <v>5.0599999999999999E-2</v>
      </c>
      <c r="H15182">
        <v>0</v>
      </c>
      <c r="I15182">
        <v>0.18100000000000002</v>
      </c>
      <c r="J15182">
        <v>0.33399999999999996</v>
      </c>
      <c r="K15182">
        <v>127.01799999999999</v>
      </c>
      <c r="L15182" t="s">
        <v>22</v>
      </c>
      <c r="M15182" t="s">
        <v>64112</v>
      </c>
      <c r="N15182" t="s">
        <v>64113</v>
      </c>
      <c r="O15182" t="s">
        <v>64114</v>
      </c>
      <c r="P15182" t="s">
        <v>64115</v>
      </c>
      <c r="Q15182">
        <v>320957</v>
      </c>
      <c r="R15182">
        <v>4</v>
      </c>
      <c r="S15182" t="s">
        <v>60862</v>
      </c>
      <c r="T15182" t="s">
        <v>64116</v>
      </c>
      <c r="U15182" t="s">
        <v>29</v>
      </c>
      <c r="V15182" t="s">
        <v>29</v>
      </c>
    </row>
    <row r="15183" spans="1:22" x14ac:dyDescent="0.3">
      <c r="A15183">
        <v>0.52600000000000002</v>
      </c>
      <c r="B15183">
        <v>0.89599999999999991</v>
      </c>
      <c r="C15183">
        <v>8</v>
      </c>
      <c r="D15183">
        <v>-4.7080000000000002</v>
      </c>
      <c r="E15183">
        <v>1</v>
      </c>
      <c r="F15183">
        <v>0.19699999999999998</v>
      </c>
      <c r="G15183">
        <v>0.58799999999999997</v>
      </c>
      <c r="H15183">
        <v>0</v>
      </c>
      <c r="I15183">
        <v>0.37</v>
      </c>
      <c r="J15183">
        <v>0.745</v>
      </c>
      <c r="K15183">
        <v>129.31299999999999</v>
      </c>
      <c r="L15183" t="s">
        <v>22</v>
      </c>
      <c r="M15183" t="s">
        <v>64117</v>
      </c>
      <c r="N15183" t="s">
        <v>64118</v>
      </c>
      <c r="O15183" t="s">
        <v>64119</v>
      </c>
      <c r="P15183" t="s">
        <v>64120</v>
      </c>
      <c r="Q15183">
        <v>130893</v>
      </c>
      <c r="R15183">
        <v>1</v>
      </c>
      <c r="S15183" t="s">
        <v>60862</v>
      </c>
      <c r="T15183" t="s">
        <v>64121</v>
      </c>
      <c r="U15183" t="s">
        <v>29</v>
      </c>
      <c r="V15183" t="s">
        <v>29</v>
      </c>
    </row>
    <row r="15184" spans="1:22" x14ac:dyDescent="0.3">
      <c r="A15184">
        <v>0.50900000000000001</v>
      </c>
      <c r="B15184">
        <v>0.78700000000000003</v>
      </c>
      <c r="C15184">
        <v>7</v>
      </c>
      <c r="D15184">
        <v>-6.7539999999999996</v>
      </c>
      <c r="E15184">
        <v>1</v>
      </c>
      <c r="F15184">
        <v>0.26500000000000001</v>
      </c>
      <c r="G15184">
        <v>0.35899999999999999</v>
      </c>
      <c r="H15184">
        <v>2.7600000000000003E-5</v>
      </c>
      <c r="I15184">
        <v>0.26</v>
      </c>
      <c r="J15184">
        <v>0.50700000000000001</v>
      </c>
      <c r="K15184">
        <v>114.449</v>
      </c>
      <c r="L15184" t="s">
        <v>22</v>
      </c>
      <c r="M15184" t="s">
        <v>64122</v>
      </c>
      <c r="N15184" t="s">
        <v>64123</v>
      </c>
      <c r="O15184" t="s">
        <v>64124</v>
      </c>
      <c r="P15184" t="s">
        <v>64125</v>
      </c>
      <c r="Q15184">
        <v>287360</v>
      </c>
      <c r="R15184">
        <v>4</v>
      </c>
      <c r="S15184" t="s">
        <v>60862</v>
      </c>
      <c r="T15184" t="s">
        <v>64126</v>
      </c>
      <c r="U15184" t="s">
        <v>29</v>
      </c>
      <c r="V15184" t="s">
        <v>29</v>
      </c>
    </row>
    <row r="15185" spans="1:22" x14ac:dyDescent="0.3">
      <c r="A15185">
        <v>0.83799999999999997</v>
      </c>
      <c r="B15185">
        <v>0.505</v>
      </c>
      <c r="C15185">
        <v>1</v>
      </c>
      <c r="D15185">
        <v>-9.3539999999999992</v>
      </c>
      <c r="E15185">
        <v>1</v>
      </c>
      <c r="F15185">
        <v>0.38299999999999995</v>
      </c>
      <c r="G15185">
        <v>0.54799999999999993</v>
      </c>
      <c r="H15185">
        <v>1.2699999999999999E-3</v>
      </c>
      <c r="I15185">
        <v>0.21100000000000002</v>
      </c>
      <c r="J15185">
        <v>0.40700000000000003</v>
      </c>
      <c r="K15185">
        <v>110.029</v>
      </c>
      <c r="L15185" t="s">
        <v>22</v>
      </c>
      <c r="M15185" t="s">
        <v>64127</v>
      </c>
      <c r="N15185" t="s">
        <v>64128</v>
      </c>
      <c r="O15185" t="s">
        <v>64129</v>
      </c>
      <c r="P15185" t="s">
        <v>64130</v>
      </c>
      <c r="Q15185">
        <v>268667</v>
      </c>
      <c r="R15185">
        <v>4</v>
      </c>
      <c r="S15185" t="s">
        <v>60862</v>
      </c>
      <c r="T15185" t="s">
        <v>64131</v>
      </c>
      <c r="U15185" t="s">
        <v>29</v>
      </c>
      <c r="V15185" t="s">
        <v>29</v>
      </c>
    </row>
    <row r="15186" spans="1:22" x14ac:dyDescent="0.3">
      <c r="A15186">
        <v>0.752</v>
      </c>
      <c r="B15186">
        <v>0.48899999999999999</v>
      </c>
      <c r="C15186">
        <v>1</v>
      </c>
      <c r="D15186">
        <v>-5.2329999999999997</v>
      </c>
      <c r="E15186">
        <v>1</v>
      </c>
      <c r="F15186">
        <v>0.13699999999999998</v>
      </c>
      <c r="G15186">
        <v>0.11</v>
      </c>
      <c r="H15186">
        <v>3.5700000000000001E-6</v>
      </c>
      <c r="I15186">
        <v>0.20199999999999999</v>
      </c>
      <c r="J15186">
        <v>0.373</v>
      </c>
      <c r="K15186">
        <v>108.005</v>
      </c>
      <c r="L15186" t="s">
        <v>22</v>
      </c>
      <c r="M15186" t="s">
        <v>64132</v>
      </c>
      <c r="N15186" t="s">
        <v>64133</v>
      </c>
      <c r="O15186" t="s">
        <v>64134</v>
      </c>
      <c r="P15186" t="s">
        <v>64135</v>
      </c>
      <c r="Q15186">
        <v>300973</v>
      </c>
      <c r="R15186">
        <v>4</v>
      </c>
      <c r="S15186" t="s">
        <v>60862</v>
      </c>
      <c r="T15186" t="s">
        <v>64136</v>
      </c>
      <c r="U15186" t="s">
        <v>29</v>
      </c>
      <c r="V15186" t="s">
        <v>29</v>
      </c>
    </row>
    <row r="15187" spans="1:22" x14ac:dyDescent="0.3">
      <c r="A15187">
        <v>0.65200000000000002</v>
      </c>
      <c r="B15187">
        <v>0.79500000000000004</v>
      </c>
      <c r="C15187">
        <v>11</v>
      </c>
      <c r="D15187">
        <v>-5.1920000000000002</v>
      </c>
      <c r="E15187">
        <v>0</v>
      </c>
      <c r="F15187">
        <v>0.17399999999999999</v>
      </c>
      <c r="G15187">
        <v>0.156</v>
      </c>
      <c r="H15187">
        <v>0</v>
      </c>
      <c r="I15187">
        <v>0.12300000000000001</v>
      </c>
      <c r="J15187">
        <v>0.78799999999999992</v>
      </c>
      <c r="K15187">
        <v>135.018</v>
      </c>
      <c r="L15187" t="s">
        <v>22</v>
      </c>
      <c r="M15187" t="s">
        <v>25963</v>
      </c>
      <c r="N15187" t="s">
        <v>25964</v>
      </c>
      <c r="O15187" t="s">
        <v>25965</v>
      </c>
      <c r="P15187" t="s">
        <v>25966</v>
      </c>
      <c r="Q15187">
        <v>304607</v>
      </c>
      <c r="R15187">
        <v>4</v>
      </c>
      <c r="S15187" t="s">
        <v>60862</v>
      </c>
      <c r="T15187" t="s">
        <v>25967</v>
      </c>
      <c r="U15187" t="s">
        <v>29</v>
      </c>
      <c r="V15187" t="s">
        <v>29</v>
      </c>
    </row>
    <row r="15188" spans="1:22" x14ac:dyDescent="0.3">
      <c r="A15188">
        <v>0.71400000000000008</v>
      </c>
      <c r="B15188">
        <v>0.34299999999999997</v>
      </c>
      <c r="C15188">
        <v>10</v>
      </c>
      <c r="D15188">
        <v>-7.641</v>
      </c>
      <c r="E15188">
        <v>1</v>
      </c>
      <c r="F15188">
        <v>0.38</v>
      </c>
      <c r="G15188">
        <v>0.72299999999999998</v>
      </c>
      <c r="H15188">
        <v>5.48E-6</v>
      </c>
      <c r="I15188">
        <v>0.10199999999999999</v>
      </c>
      <c r="J15188">
        <v>0.37200000000000005</v>
      </c>
      <c r="K15188">
        <v>72.347999999999999</v>
      </c>
      <c r="L15188" t="s">
        <v>22</v>
      </c>
      <c r="M15188" t="s">
        <v>64137</v>
      </c>
      <c r="N15188" t="s">
        <v>64138</v>
      </c>
      <c r="O15188" t="s">
        <v>64139</v>
      </c>
      <c r="P15188" t="s">
        <v>64140</v>
      </c>
      <c r="Q15188">
        <v>221940</v>
      </c>
      <c r="R15188">
        <v>4</v>
      </c>
      <c r="S15188" t="s">
        <v>60862</v>
      </c>
      <c r="T15188" t="s">
        <v>64141</v>
      </c>
      <c r="U15188" t="s">
        <v>29</v>
      </c>
      <c r="V15188" t="s">
        <v>29</v>
      </c>
    </row>
    <row r="15189" spans="1:22" x14ac:dyDescent="0.3">
      <c r="A15189">
        <v>0.83799999999999997</v>
      </c>
      <c r="B15189">
        <v>0.43</v>
      </c>
      <c r="C15189">
        <v>1</v>
      </c>
      <c r="D15189">
        <v>-5.8679999999999994</v>
      </c>
      <c r="E15189">
        <v>1</v>
      </c>
      <c r="F15189">
        <v>0.28100000000000003</v>
      </c>
      <c r="G15189">
        <v>4.9799999999999997E-2</v>
      </c>
      <c r="H15189">
        <v>1.59E-5</v>
      </c>
      <c r="I15189">
        <v>9.7699999999999995E-2</v>
      </c>
      <c r="J15189">
        <v>0.126</v>
      </c>
      <c r="K15189">
        <v>126.98100000000001</v>
      </c>
      <c r="L15189" t="s">
        <v>22</v>
      </c>
      <c r="M15189" t="s">
        <v>64142</v>
      </c>
      <c r="N15189" t="s">
        <v>64143</v>
      </c>
      <c r="O15189" t="s">
        <v>64144</v>
      </c>
      <c r="P15189" t="s">
        <v>64145</v>
      </c>
      <c r="Q15189">
        <v>292910</v>
      </c>
      <c r="R15189">
        <v>4</v>
      </c>
      <c r="S15189" t="s">
        <v>60862</v>
      </c>
      <c r="T15189" t="s">
        <v>64146</v>
      </c>
      <c r="U15189" t="s">
        <v>29</v>
      </c>
      <c r="V15189" t="s">
        <v>29</v>
      </c>
    </row>
    <row r="15190" spans="1:22" x14ac:dyDescent="0.3">
      <c r="A15190">
        <v>0.61399999999999999</v>
      </c>
      <c r="B15190">
        <v>0.54299999999999993</v>
      </c>
      <c r="C15190">
        <v>5</v>
      </c>
      <c r="D15190">
        <v>-7.1779999999999999</v>
      </c>
      <c r="E15190">
        <v>1</v>
      </c>
      <c r="F15190">
        <v>0.374</v>
      </c>
      <c r="G15190">
        <v>7.7599999999999995E-3</v>
      </c>
      <c r="H15190">
        <v>3.2799999999999998E-5</v>
      </c>
      <c r="I15190">
        <v>0.38299999999999995</v>
      </c>
      <c r="J15190">
        <v>0.48499999999999999</v>
      </c>
      <c r="K15190">
        <v>178.422</v>
      </c>
      <c r="L15190" t="s">
        <v>22</v>
      </c>
      <c r="M15190" t="s">
        <v>34873</v>
      </c>
      <c r="N15190" t="s">
        <v>34874</v>
      </c>
      <c r="O15190" t="s">
        <v>34875</v>
      </c>
      <c r="P15190" t="s">
        <v>34876</v>
      </c>
      <c r="Q15190">
        <v>234093</v>
      </c>
      <c r="R15190">
        <v>4</v>
      </c>
      <c r="S15190" t="s">
        <v>60862</v>
      </c>
      <c r="T15190" t="s">
        <v>34877</v>
      </c>
      <c r="U15190" t="s">
        <v>29</v>
      </c>
      <c r="V15190" t="s">
        <v>29</v>
      </c>
    </row>
    <row r="15191" spans="1:22" x14ac:dyDescent="0.3">
      <c r="A15191">
        <v>0.755</v>
      </c>
      <c r="B15191">
        <v>0.88400000000000001</v>
      </c>
      <c r="C15191">
        <v>10</v>
      </c>
      <c r="D15191">
        <v>-5.2960000000000003</v>
      </c>
      <c r="E15191">
        <v>0</v>
      </c>
      <c r="F15191">
        <v>6.3799999999999996E-2</v>
      </c>
      <c r="G15191">
        <v>2.0799999999999999E-2</v>
      </c>
      <c r="H15191">
        <v>2.9699999999999999E-6</v>
      </c>
      <c r="I15191">
        <v>0.248</v>
      </c>
      <c r="J15191">
        <v>0.89700000000000002</v>
      </c>
      <c r="K15191">
        <v>121.92700000000001</v>
      </c>
      <c r="L15191" t="s">
        <v>22</v>
      </c>
      <c r="M15191" t="s">
        <v>64147</v>
      </c>
      <c r="N15191" t="s">
        <v>64148</v>
      </c>
      <c r="O15191" t="s">
        <v>64149</v>
      </c>
      <c r="P15191" t="s">
        <v>64150</v>
      </c>
      <c r="Q15191">
        <v>231933</v>
      </c>
      <c r="R15191">
        <v>4</v>
      </c>
      <c r="S15191" t="s">
        <v>60862</v>
      </c>
      <c r="T15191" t="s">
        <v>64151</v>
      </c>
      <c r="U15191" t="s">
        <v>29</v>
      </c>
      <c r="V15191" t="s">
        <v>29</v>
      </c>
    </row>
    <row r="15192" spans="1:22" x14ac:dyDescent="0.3">
      <c r="A15192">
        <v>0.60899999999999999</v>
      </c>
      <c r="B15192">
        <v>0.79900000000000004</v>
      </c>
      <c r="C15192">
        <v>9</v>
      </c>
      <c r="D15192">
        <v>-6.8829999999999991</v>
      </c>
      <c r="E15192">
        <v>1</v>
      </c>
      <c r="F15192">
        <v>0.24</v>
      </c>
      <c r="G15192">
        <v>0.33</v>
      </c>
      <c r="H15192">
        <v>0</v>
      </c>
      <c r="I15192">
        <v>0.10800000000000001</v>
      </c>
      <c r="J15192">
        <v>0.58200000000000007</v>
      </c>
      <c r="K15192">
        <v>157.74</v>
      </c>
      <c r="L15192" t="s">
        <v>22</v>
      </c>
      <c r="M15192" t="s">
        <v>32361</v>
      </c>
      <c r="N15192" t="s">
        <v>32362</v>
      </c>
      <c r="O15192" t="s">
        <v>32363</v>
      </c>
      <c r="P15192" t="s">
        <v>32364</v>
      </c>
      <c r="Q15192">
        <v>215509</v>
      </c>
      <c r="R15192">
        <v>4</v>
      </c>
      <c r="S15192" t="s">
        <v>60862</v>
      </c>
      <c r="T15192" t="s">
        <v>32365</v>
      </c>
      <c r="U15192" t="s">
        <v>29</v>
      </c>
      <c r="V15192" t="s">
        <v>29</v>
      </c>
    </row>
    <row r="15193" spans="1:22" x14ac:dyDescent="0.3">
      <c r="A15193">
        <v>0.75900000000000001</v>
      </c>
      <c r="B15193">
        <v>0.78200000000000003</v>
      </c>
      <c r="C15193">
        <v>11</v>
      </c>
      <c r="D15193">
        <v>-6.9749999999999996</v>
      </c>
      <c r="E15193">
        <v>0</v>
      </c>
      <c r="F15193">
        <v>7.4099999999999999E-2</v>
      </c>
      <c r="G15193">
        <v>5.8900000000000001E-4</v>
      </c>
      <c r="H15193">
        <v>0</v>
      </c>
      <c r="I15193">
        <v>0.35</v>
      </c>
      <c r="J15193">
        <v>0.50700000000000001</v>
      </c>
      <c r="K15193">
        <v>131.04</v>
      </c>
      <c r="L15193" t="s">
        <v>22</v>
      </c>
      <c r="M15193" t="s">
        <v>64152</v>
      </c>
      <c r="N15193" t="s">
        <v>64153</v>
      </c>
      <c r="O15193" t="s">
        <v>64154</v>
      </c>
      <c r="P15193" t="s">
        <v>64155</v>
      </c>
      <c r="Q15193">
        <v>352853</v>
      </c>
      <c r="R15193">
        <v>4</v>
      </c>
      <c r="S15193" t="s">
        <v>60862</v>
      </c>
      <c r="T15193" t="s">
        <v>64156</v>
      </c>
      <c r="U15193" t="s">
        <v>29</v>
      </c>
      <c r="V15193" t="s">
        <v>29</v>
      </c>
    </row>
    <row r="15194" spans="1:22" x14ac:dyDescent="0.3">
      <c r="A15194">
        <v>0.85499999999999998</v>
      </c>
      <c r="B15194">
        <v>0.95400000000000007</v>
      </c>
      <c r="C15194">
        <v>0</v>
      </c>
      <c r="D15194">
        <v>-1.19</v>
      </c>
      <c r="E15194">
        <v>0</v>
      </c>
      <c r="F15194">
        <v>0.26400000000000001</v>
      </c>
      <c r="G15194">
        <v>0.52900000000000003</v>
      </c>
      <c r="H15194">
        <v>0</v>
      </c>
      <c r="I15194">
        <v>0.20499999999999999</v>
      </c>
      <c r="J15194">
        <v>0.66799999999999993</v>
      </c>
      <c r="K15194">
        <v>114.63500000000001</v>
      </c>
      <c r="L15194" t="s">
        <v>22</v>
      </c>
      <c r="M15194" t="s">
        <v>64157</v>
      </c>
      <c r="N15194" t="s">
        <v>64158</v>
      </c>
      <c r="O15194" t="s">
        <v>64159</v>
      </c>
      <c r="P15194" t="s">
        <v>64160</v>
      </c>
      <c r="Q15194">
        <v>248133</v>
      </c>
      <c r="R15194">
        <v>5</v>
      </c>
      <c r="S15194" t="s">
        <v>60862</v>
      </c>
      <c r="T15194" t="s">
        <v>19325</v>
      </c>
      <c r="U15194" t="s">
        <v>29</v>
      </c>
      <c r="V15194" t="s">
        <v>29</v>
      </c>
    </row>
    <row r="15195" spans="1:22" x14ac:dyDescent="0.3">
      <c r="A15195">
        <v>0.7</v>
      </c>
      <c r="B15195">
        <v>0.873</v>
      </c>
      <c r="C15195">
        <v>4</v>
      </c>
      <c r="D15195">
        <v>-1.88</v>
      </c>
      <c r="E15195">
        <v>0</v>
      </c>
      <c r="F15195">
        <v>0.20800000000000002</v>
      </c>
      <c r="G15195">
        <v>0.20800000000000002</v>
      </c>
      <c r="H15195">
        <v>0</v>
      </c>
      <c r="I15195">
        <v>0.22899999999999998</v>
      </c>
      <c r="J15195">
        <v>0.57100000000000006</v>
      </c>
      <c r="K15195">
        <v>84.022999999999996</v>
      </c>
      <c r="L15195" t="s">
        <v>22</v>
      </c>
      <c r="M15195" t="s">
        <v>64161</v>
      </c>
      <c r="N15195" t="s">
        <v>64162</v>
      </c>
      <c r="O15195" t="s">
        <v>64163</v>
      </c>
      <c r="P15195" t="s">
        <v>64164</v>
      </c>
      <c r="Q15195">
        <v>283520</v>
      </c>
      <c r="R15195">
        <v>4</v>
      </c>
      <c r="S15195" t="s">
        <v>60862</v>
      </c>
      <c r="T15195" t="s">
        <v>37839</v>
      </c>
      <c r="U15195" t="s">
        <v>29</v>
      </c>
      <c r="V15195" t="s">
        <v>29</v>
      </c>
    </row>
    <row r="15196" spans="1:22" x14ac:dyDescent="0.3">
      <c r="A15196">
        <v>0.49299999999999999</v>
      </c>
      <c r="B15196">
        <v>0.82599999999999996</v>
      </c>
      <c r="C15196">
        <v>9</v>
      </c>
      <c r="D15196">
        <v>-3.1060000000000003</v>
      </c>
      <c r="E15196">
        <v>1</v>
      </c>
      <c r="F15196">
        <v>0.311</v>
      </c>
      <c r="G15196">
        <v>9.5000000000000001E-2</v>
      </c>
      <c r="H15196">
        <v>3.4199999999999999E-6</v>
      </c>
      <c r="I15196">
        <v>0.252</v>
      </c>
      <c r="J15196">
        <v>0.75</v>
      </c>
      <c r="K15196">
        <v>112.87200000000001</v>
      </c>
      <c r="L15196" t="s">
        <v>22</v>
      </c>
      <c r="M15196" t="s">
        <v>64165</v>
      </c>
      <c r="N15196" t="s">
        <v>64166</v>
      </c>
      <c r="O15196" t="s">
        <v>64167</v>
      </c>
      <c r="P15196" t="s">
        <v>64168</v>
      </c>
      <c r="Q15196">
        <v>189974</v>
      </c>
      <c r="R15196">
        <v>4</v>
      </c>
      <c r="S15196" t="s">
        <v>60862</v>
      </c>
      <c r="T15196" t="s">
        <v>11046</v>
      </c>
      <c r="U15196" t="s">
        <v>29</v>
      </c>
      <c r="V15196" t="s">
        <v>29</v>
      </c>
    </row>
    <row r="15197" spans="1:22" x14ac:dyDescent="0.3">
      <c r="A15197">
        <v>0.64400000000000002</v>
      </c>
      <c r="B15197">
        <v>0.47899999999999998</v>
      </c>
      <c r="C15197">
        <v>4</v>
      </c>
      <c r="D15197">
        <v>-8.3520000000000003</v>
      </c>
      <c r="E15197">
        <v>1</v>
      </c>
      <c r="F15197">
        <v>0.17699999999999999</v>
      </c>
      <c r="G15197">
        <v>0.16899999999999998</v>
      </c>
      <c r="H15197">
        <v>0</v>
      </c>
      <c r="I15197">
        <v>0.63900000000000001</v>
      </c>
      <c r="J15197">
        <v>0.61199999999999999</v>
      </c>
      <c r="K15197">
        <v>79.929000000000002</v>
      </c>
      <c r="L15197" t="s">
        <v>22</v>
      </c>
      <c r="M15197" t="s">
        <v>64169</v>
      </c>
      <c r="N15197" t="s">
        <v>64170</v>
      </c>
      <c r="O15197" t="s">
        <v>64171</v>
      </c>
      <c r="P15197" t="s">
        <v>64172</v>
      </c>
      <c r="Q15197">
        <v>180680</v>
      </c>
      <c r="R15197">
        <v>4</v>
      </c>
      <c r="S15197" t="s">
        <v>60862</v>
      </c>
      <c r="T15197" t="s">
        <v>64173</v>
      </c>
      <c r="U15197" t="s">
        <v>29</v>
      </c>
      <c r="V15197" t="s">
        <v>29</v>
      </c>
    </row>
    <row r="15198" spans="1:22" x14ac:dyDescent="0.3">
      <c r="A15198">
        <v>0.55899999999999994</v>
      </c>
      <c r="B15198">
        <v>0.71599999999999997</v>
      </c>
      <c r="C15198">
        <v>11</v>
      </c>
      <c r="D15198">
        <v>-3.964</v>
      </c>
      <c r="E15198">
        <v>0</v>
      </c>
      <c r="F15198">
        <v>0.39</v>
      </c>
      <c r="G15198">
        <v>0.73699999999999999</v>
      </c>
      <c r="H15198">
        <v>0</v>
      </c>
      <c r="I15198">
        <v>0.252</v>
      </c>
      <c r="J15198">
        <v>0.504</v>
      </c>
      <c r="K15198">
        <v>176.61799999999999</v>
      </c>
      <c r="L15198" t="s">
        <v>22</v>
      </c>
      <c r="M15198" t="s">
        <v>24263</v>
      </c>
      <c r="N15198" t="s">
        <v>24264</v>
      </c>
      <c r="O15198" t="s">
        <v>24265</v>
      </c>
      <c r="P15198" t="s">
        <v>24266</v>
      </c>
      <c r="Q15198">
        <v>275227</v>
      </c>
      <c r="R15198">
        <v>4</v>
      </c>
      <c r="S15198" t="s">
        <v>60862</v>
      </c>
      <c r="T15198" t="s">
        <v>24267</v>
      </c>
      <c r="U15198" t="s">
        <v>29</v>
      </c>
      <c r="V15198" t="s">
        <v>29</v>
      </c>
    </row>
    <row r="15199" spans="1:22" x14ac:dyDescent="0.3">
      <c r="A15199">
        <v>0.83299999999999996</v>
      </c>
      <c r="B15199">
        <v>0.67299999999999993</v>
      </c>
      <c r="C15199">
        <v>1</v>
      </c>
      <c r="D15199">
        <v>-6.9809999999999999</v>
      </c>
      <c r="E15199">
        <v>0</v>
      </c>
      <c r="F15199">
        <v>0.315</v>
      </c>
      <c r="G15199">
        <v>0.32899999999999996</v>
      </c>
      <c r="H15199">
        <v>0</v>
      </c>
      <c r="I15199">
        <v>0.13600000000000001</v>
      </c>
      <c r="J15199">
        <v>0.753</v>
      </c>
      <c r="K15199">
        <v>148.01900000000001</v>
      </c>
      <c r="L15199" t="s">
        <v>22</v>
      </c>
      <c r="M15199" t="s">
        <v>64174</v>
      </c>
      <c r="N15199" t="s">
        <v>64175</v>
      </c>
      <c r="O15199" t="s">
        <v>64176</v>
      </c>
      <c r="P15199" t="s">
        <v>64177</v>
      </c>
      <c r="Q15199">
        <v>149080</v>
      </c>
      <c r="R15199">
        <v>4</v>
      </c>
      